" s="1" t="s">
        <v>438</v>
      </c>
    </row>
    <row r="12983" spans="1:24" x14ac:dyDescent="0.35">
      <c r="A12983">
        <v>12982</v>
      </c>
      <c r="B12983">
        <v>21100901952</v>
      </c>
      <c r="C12983" s="1" t="s">
        <v>38576</v>
      </c>
      <c r="D12983" s="1" t="s">
        <v>25</v>
      </c>
      <c r="E12983" s="1" t="s">
        <v>38577</v>
      </c>
      <c r="F12983">
        <v>401</v>
      </c>
      <c r="G12983" s="1" t="s">
        <v>6645</v>
      </c>
      <c r="H12983">
        <v>13</v>
      </c>
      <c r="I12983">
        <v>18</v>
      </c>
      <c r="J12983">
        <v>55</v>
      </c>
      <c r="K12983">
        <v>601</v>
      </c>
      <c r="L12983">
        <v>73</v>
      </c>
      <c r="M12983">
        <v>49</v>
      </c>
      <c r="N12983">
        <v>124</v>
      </c>
      <c r="O12983">
        <v>3339</v>
      </c>
      <c r="P12983">
        <v>1967</v>
      </c>
      <c r="Q12983">
        <v>0</v>
      </c>
      <c r="R12983">
        <v>3</v>
      </c>
      <c r="S12983" s="1" t="s">
        <v>28</v>
      </c>
      <c r="T12983" s="1" t="s">
        <v>29</v>
      </c>
      <c r="U12983" s="1" t="s">
        <v>11619</v>
      </c>
      <c r="V12983" s="1" t="s">
        <v>75</v>
      </c>
      <c r="W12983" s="1" t="s">
        <v>38578</v>
      </c>
      <c r="X12983" s="1" t="s">
        <v>38579</v>
      </c>
    </row>
    <row r="12984" spans="1:24" x14ac:dyDescent="0.35">
      <c r="A12984">
        <v>12983</v>
      </c>
      <c r="B12984">
        <v>17700156015</v>
      </c>
      <c r="C12984" s="1" t="s">
        <v>38580</v>
      </c>
      <c r="D12984" s="1" t="s">
        <v>25</v>
      </c>
      <c r="E12984" s="1" t="s">
        <v>38581</v>
      </c>
      <c r="F12984">
        <v>401</v>
      </c>
      <c r="G12984" s="1" t="s">
        <v>6645</v>
      </c>
      <c r="H12984">
        <v>39</v>
      </c>
      <c r="I12984">
        <v>28</v>
      </c>
      <c r="J12984">
        <v>82</v>
      </c>
      <c r="K12984">
        <v>963</v>
      </c>
      <c r="L12984">
        <v>106</v>
      </c>
      <c r="M12984">
        <v>82</v>
      </c>
      <c r="N12984">
        <v>124</v>
      </c>
      <c r="O12984">
        <v>3439</v>
      </c>
      <c r="P12984">
        <v>6696</v>
      </c>
      <c r="Q12984">
        <v>0</v>
      </c>
      <c r="R12984">
        <v>3</v>
      </c>
      <c r="S12984" s="1" t="s">
        <v>28</v>
      </c>
      <c r="T12984" s="1" t="s">
        <v>29</v>
      </c>
      <c r="U12984" s="1" t="s">
        <v>9085</v>
      </c>
      <c r="V12984" s="1" t="s">
        <v>66</v>
      </c>
      <c r="W12984" s="1" t="s">
        <v>38582</v>
      </c>
      <c r="X12984" s="1" t="s">
        <v>115</v>
      </c>
    </row>
    <row r="12985" spans="1:24" x14ac:dyDescent="0.35">
      <c r="A12985">
        <v>12984</v>
      </c>
      <c r="B12985">
        <v>145058</v>
      </c>
      <c r="C12985" s="1" t="s">
        <v>38583</v>
      </c>
      <c r="D12985" s="1" t="s">
        <v>25</v>
      </c>
      <c r="E12985" s="1" t="s">
        <v>38584</v>
      </c>
      <c r="F12985">
        <v>401</v>
      </c>
      <c r="G12985" s="1" t="s">
        <v>6645</v>
      </c>
      <c r="H12985">
        <v>16</v>
      </c>
      <c r="I12985">
        <v>36</v>
      </c>
      <c r="J12985">
        <v>88</v>
      </c>
      <c r="K12985">
        <v>1435</v>
      </c>
      <c r="L12985">
        <v>123</v>
      </c>
      <c r="M12985">
        <v>76</v>
      </c>
      <c r="N12985">
        <v>117</v>
      </c>
      <c r="O12985">
        <v>3986</v>
      </c>
      <c r="P12985">
        <v>4107</v>
      </c>
      <c r="Q12985">
        <v>1</v>
      </c>
      <c r="R12985">
        <v>15</v>
      </c>
      <c r="S12985" s="1" t="s">
        <v>42</v>
      </c>
      <c r="T12985" s="1" t="s">
        <v>43</v>
      </c>
      <c r="U12985" s="1" t="s">
        <v>366</v>
      </c>
      <c r="V12985" s="1" t="s">
        <v>38585</v>
      </c>
      <c r="W12985" s="1" t="s">
        <v>38586</v>
      </c>
      <c r="X12985" s="1" t="s">
        <v>175</v>
      </c>
    </row>
    <row r="12986" spans="1:24" x14ac:dyDescent="0.35">
      <c r="A12986">
        <v>12985</v>
      </c>
      <c r="B12986">
        <v>12309</v>
      </c>
      <c r="C12986" s="1" t="s">
        <v>38587</v>
      </c>
      <c r="D12986" s="1" t="s">
        <v>25</v>
      </c>
      <c r="E12986" s="1" t="s">
        <v>38588</v>
      </c>
      <c r="F12986">
        <v>401</v>
      </c>
      <c r="G12986" s="1" t="s">
        <v>27</v>
      </c>
      <c r="H12986">
        <v>37</v>
      </c>
      <c r="I12986">
        <v>37</v>
      </c>
      <c r="J12986">
        <v>112</v>
      </c>
      <c r="K12986">
        <v>1440</v>
      </c>
      <c r="L12986">
        <v>162</v>
      </c>
      <c r="M12986">
        <v>93</v>
      </c>
      <c r="N12986">
        <v>134</v>
      </c>
      <c r="O12986">
        <v>3892</v>
      </c>
      <c r="P12986">
        <v>6753</v>
      </c>
      <c r="Q12986">
        <v>0</v>
      </c>
      <c r="R12986">
        <v>18</v>
      </c>
      <c r="S12986" s="1" t="s">
        <v>42</v>
      </c>
      <c r="T12986" s="1" t="s">
        <v>43</v>
      </c>
      <c r="U12986" s="1" t="s">
        <v>1198</v>
      </c>
      <c r="V12986" s="1" t="s">
        <v>168</v>
      </c>
      <c r="W12986" s="1" t="s">
        <v>38589</v>
      </c>
      <c r="X12986" s="1" t="s">
        <v>1068</v>
      </c>
    </row>
    <row r="12987" spans="1:24" x14ac:dyDescent="0.35">
      <c r="A12987">
        <v>12986</v>
      </c>
      <c r="B12987">
        <v>22447</v>
      </c>
      <c r="C12987" s="1" t="s">
        <v>38590</v>
      </c>
      <c r="D12987" s="1" t="s">
        <v>25</v>
      </c>
      <c r="E12987" s="1" t="s">
        <v>38591</v>
      </c>
      <c r="F12987">
        <v>401</v>
      </c>
      <c r="G12987" s="1" t="s">
        <v>6645</v>
      </c>
      <c r="H12987">
        <v>38</v>
      </c>
      <c r="I12987">
        <v>77</v>
      </c>
      <c r="J12987">
        <v>192</v>
      </c>
      <c r="K12987">
        <v>5760</v>
      </c>
      <c r="L12987">
        <v>464</v>
      </c>
      <c r="M12987">
        <v>166</v>
      </c>
      <c r="N12987">
        <v>178</v>
      </c>
      <c r="O12987">
        <v>7481</v>
      </c>
      <c r="P12987">
        <v>3737</v>
      </c>
      <c r="Q12987">
        <v>0</v>
      </c>
      <c r="R12987">
        <v>31</v>
      </c>
      <c r="S12987" s="1" t="s">
        <v>1996</v>
      </c>
      <c r="T12987" s="1" t="s">
        <v>188</v>
      </c>
      <c r="U12987" s="1" t="s">
        <v>38592</v>
      </c>
      <c r="V12987" s="1" t="s">
        <v>38593</v>
      </c>
      <c r="W12987" s="1" t="s">
        <v>38582</v>
      </c>
      <c r="X12987" s="1" t="s">
        <v>115</v>
      </c>
    </row>
    <row r="12988" spans="1:24" x14ac:dyDescent="0.35">
      <c r="A12988">
        <v>12987</v>
      </c>
      <c r="B12988">
        <v>21100369233</v>
      </c>
      <c r="C12988" s="1" t="s">
        <v>38594</v>
      </c>
      <c r="D12988" s="1" t="s">
        <v>25</v>
      </c>
      <c r="E12988" s="1" t="s">
        <v>38595</v>
      </c>
      <c r="F12988">
        <v>401</v>
      </c>
      <c r="G12988" s="1" t="s">
        <v>6645</v>
      </c>
      <c r="H12988">
        <v>38</v>
      </c>
      <c r="I12988">
        <v>131</v>
      </c>
      <c r="J12988">
        <v>353</v>
      </c>
      <c r="K12988">
        <v>6459</v>
      </c>
      <c r="L12988">
        <v>703</v>
      </c>
      <c r="M12988">
        <v>353</v>
      </c>
      <c r="N12988">
        <v>199</v>
      </c>
      <c r="O12988">
        <v>4931</v>
      </c>
      <c r="P12988">
        <v>3006</v>
      </c>
      <c r="Q12988">
        <v>0</v>
      </c>
      <c r="R12988">
        <v>49</v>
      </c>
      <c r="S12988" s="1" t="s">
        <v>385</v>
      </c>
      <c r="T12988" s="1" t="s">
        <v>43</v>
      </c>
      <c r="U12988" s="1" t="s">
        <v>4474</v>
      </c>
      <c r="V12988" s="1" t="s">
        <v>547</v>
      </c>
      <c r="W12988" s="1" t="s">
        <v>29249</v>
      </c>
      <c r="X12988" s="1" t="s">
        <v>396</v>
      </c>
    </row>
    <row r="12989" spans="1:24" x14ac:dyDescent="0.35">
      <c r="A12989">
        <v>12988</v>
      </c>
      <c r="B12989">
        <v>145343</v>
      </c>
      <c r="C12989" s="1" t="s">
        <v>38596</v>
      </c>
      <c r="D12989" s="1" t="s">
        <v>25</v>
      </c>
      <c r="E12989" s="1" t="s">
        <v>38597</v>
      </c>
      <c r="F12989">
        <v>401</v>
      </c>
      <c r="G12989" s="1" t="s">
        <v>6645</v>
      </c>
      <c r="H12989">
        <v>42</v>
      </c>
      <c r="I12989">
        <v>170</v>
      </c>
      <c r="J12989">
        <v>650</v>
      </c>
      <c r="K12989">
        <v>6557</v>
      </c>
      <c r="L12989">
        <v>1050</v>
      </c>
      <c r="M12989">
        <v>644</v>
      </c>
      <c r="N12989">
        <v>162</v>
      </c>
      <c r="O12989">
        <v>3857</v>
      </c>
      <c r="P12989">
        <v>2970</v>
      </c>
      <c r="Q12989">
        <v>0</v>
      </c>
      <c r="R12989">
        <v>41</v>
      </c>
      <c r="S12989" s="1" t="s">
        <v>42</v>
      </c>
      <c r="T12989" s="1" t="s">
        <v>43</v>
      </c>
      <c r="U12989" s="1" t="s">
        <v>1030</v>
      </c>
      <c r="V12989" s="1" t="s">
        <v>45</v>
      </c>
      <c r="W12989" s="1" t="s">
        <v>24757</v>
      </c>
      <c r="X12989" s="1" t="s">
        <v>150</v>
      </c>
    </row>
    <row r="12990" spans="1:24" x14ac:dyDescent="0.35">
      <c r="A12990">
        <v>12989</v>
      </c>
      <c r="B12990">
        <v>20408</v>
      </c>
      <c r="C12990" s="1" t="s">
        <v>38598</v>
      </c>
      <c r="D12990" s="1" t="s">
        <v>25</v>
      </c>
      <c r="E12990" s="1" t="s">
        <v>38599</v>
      </c>
      <c r="F12990">
        <v>401</v>
      </c>
      <c r="G12990" s="1" t="s">
        <v>6645</v>
      </c>
      <c r="H12990">
        <v>40</v>
      </c>
      <c r="I12990">
        <v>614</v>
      </c>
      <c r="J12990">
        <v>634</v>
      </c>
      <c r="K12990">
        <v>26704</v>
      </c>
      <c r="L12990">
        <v>1924</v>
      </c>
      <c r="M12990">
        <v>630</v>
      </c>
      <c r="N12990">
        <v>306</v>
      </c>
      <c r="O12990">
        <v>4349</v>
      </c>
      <c r="P12990">
        <v>1446</v>
      </c>
      <c r="Q12990">
        <v>0</v>
      </c>
      <c r="R12990">
        <v>179</v>
      </c>
      <c r="S12990" s="1" t="s">
        <v>28</v>
      </c>
      <c r="T12990" s="1" t="s">
        <v>29</v>
      </c>
      <c r="U12990" s="1" t="s">
        <v>366</v>
      </c>
      <c r="V12990" s="1" t="s">
        <v>118</v>
      </c>
      <c r="W12990" s="1" t="s">
        <v>23886</v>
      </c>
      <c r="X12990" s="1" t="s">
        <v>160</v>
      </c>
    </row>
    <row r="12991" spans="1:24" x14ac:dyDescent="0.35">
      <c r="A12991">
        <v>12990</v>
      </c>
      <c r="B12991">
        <v>4900152601</v>
      </c>
      <c r="C12991" s="1" t="s">
        <v>38600</v>
      </c>
      <c r="D12991" s="1" t="s">
        <v>25</v>
      </c>
      <c r="E12991" s="1" t="s">
        <v>38601</v>
      </c>
      <c r="F12991">
        <v>401</v>
      </c>
      <c r="G12991" s="1" t="s">
        <v>18127</v>
      </c>
      <c r="H12991">
        <v>24</v>
      </c>
      <c r="I12991">
        <v>176</v>
      </c>
      <c r="J12991">
        <v>351</v>
      </c>
      <c r="K12991">
        <v>7442</v>
      </c>
      <c r="L12991">
        <v>534</v>
      </c>
      <c r="M12991">
        <v>344</v>
      </c>
      <c r="N12991">
        <v>156</v>
      </c>
      <c r="O12991">
        <v>4228</v>
      </c>
      <c r="P12991">
        <v>3442</v>
      </c>
      <c r="Q12991">
        <v>1</v>
      </c>
      <c r="R12991">
        <v>28</v>
      </c>
      <c r="S12991" s="1" t="s">
        <v>3155</v>
      </c>
      <c r="T12991" s="1" t="s">
        <v>43</v>
      </c>
      <c r="U12991" s="1" t="s">
        <v>5343</v>
      </c>
      <c r="V12991" s="1" t="s">
        <v>178</v>
      </c>
      <c r="W12991" s="1" t="s">
        <v>38602</v>
      </c>
      <c r="X12991" s="1" t="s">
        <v>1211</v>
      </c>
    </row>
    <row r="12992" spans="1:24" x14ac:dyDescent="0.35">
      <c r="A12992">
        <v>12991</v>
      </c>
      <c r="B12992">
        <v>21100876878</v>
      </c>
      <c r="C12992" s="1" t="s">
        <v>38603</v>
      </c>
      <c r="D12992" s="1" t="s">
        <v>25</v>
      </c>
      <c r="E12992" s="1" t="s">
        <v>38604</v>
      </c>
      <c r="F12992">
        <v>401</v>
      </c>
      <c r="G12992" s="1" t="s">
        <v>6645</v>
      </c>
      <c r="H12992">
        <v>14</v>
      </c>
      <c r="I12992">
        <v>75</v>
      </c>
      <c r="J12992">
        <v>226</v>
      </c>
      <c r="K12992">
        <v>1958</v>
      </c>
      <c r="L12992">
        <v>322</v>
      </c>
      <c r="M12992">
        <v>200</v>
      </c>
      <c r="N12992">
        <v>137</v>
      </c>
      <c r="O12992">
        <v>2611</v>
      </c>
      <c r="P12992">
        <v>5720</v>
      </c>
      <c r="Q12992">
        <v>0</v>
      </c>
      <c r="R12992">
        <v>14</v>
      </c>
      <c r="S12992" s="1" t="s">
        <v>3107</v>
      </c>
      <c r="T12992" s="1" t="s">
        <v>3108</v>
      </c>
      <c r="U12992" s="1" t="s">
        <v>38605</v>
      </c>
      <c r="V12992" s="1" t="s">
        <v>245</v>
      </c>
      <c r="W12992" s="1" t="s">
        <v>23483</v>
      </c>
      <c r="X12992" s="1" t="s">
        <v>1211</v>
      </c>
    </row>
    <row r="12993" spans="1:24" x14ac:dyDescent="0.35">
      <c r="A12993">
        <v>12992</v>
      </c>
      <c r="B12993">
        <v>13852</v>
      </c>
      <c r="C12993" s="1" t="s">
        <v>38606</v>
      </c>
      <c r="D12993" s="1" t="s">
        <v>25</v>
      </c>
      <c r="E12993" s="1" t="s">
        <v>38607</v>
      </c>
      <c r="F12993">
        <v>400</v>
      </c>
      <c r="G12993" s="1" t="s">
        <v>18127</v>
      </c>
      <c r="H12993">
        <v>35</v>
      </c>
      <c r="I12993">
        <v>37</v>
      </c>
      <c r="J12993">
        <v>32</v>
      </c>
      <c r="K12993">
        <v>1411</v>
      </c>
      <c r="L12993">
        <v>124</v>
      </c>
      <c r="M12993">
        <v>32</v>
      </c>
      <c r="N12993">
        <v>537</v>
      </c>
      <c r="O12993">
        <v>3814</v>
      </c>
      <c r="P12993">
        <v>3607</v>
      </c>
      <c r="Q12993">
        <v>0</v>
      </c>
      <c r="R12993">
        <v>10</v>
      </c>
      <c r="S12993" s="1" t="s">
        <v>385</v>
      </c>
      <c r="T12993" s="1" t="s">
        <v>43</v>
      </c>
      <c r="U12993" s="1" t="s">
        <v>4474</v>
      </c>
      <c r="V12993" s="1" t="s">
        <v>14483</v>
      </c>
      <c r="W12993" s="1" t="s">
        <v>38608</v>
      </c>
      <c r="X12993" s="1" t="s">
        <v>323</v>
      </c>
    </row>
    <row r="12994" spans="1:24" x14ac:dyDescent="0.35">
      <c r="A12994">
        <v>12993</v>
      </c>
      <c r="B12994">
        <v>27489</v>
      </c>
      <c r="C12994" s="1" t="s">
        <v>38609</v>
      </c>
      <c r="D12994" s="1" t="s">
        <v>25</v>
      </c>
      <c r="E12994" s="1" t="s">
        <v>38610</v>
      </c>
      <c r="F12994">
        <v>400</v>
      </c>
      <c r="G12994" s="1" t="s">
        <v>6645</v>
      </c>
      <c r="H12994">
        <v>14</v>
      </c>
      <c r="I12994">
        <v>14</v>
      </c>
      <c r="J12994">
        <v>31</v>
      </c>
      <c r="K12994">
        <v>900</v>
      </c>
      <c r="L12994">
        <v>60</v>
      </c>
      <c r="M12994">
        <v>29</v>
      </c>
      <c r="N12994">
        <v>100</v>
      </c>
      <c r="O12994">
        <v>6429</v>
      </c>
      <c r="P12994">
        <v>4783</v>
      </c>
      <c r="Q12994">
        <v>0</v>
      </c>
      <c r="R12994">
        <v>12</v>
      </c>
      <c r="S12994" s="1" t="s">
        <v>42</v>
      </c>
      <c r="T12994" s="1" t="s">
        <v>43</v>
      </c>
      <c r="U12994" s="1" t="s">
        <v>1198</v>
      </c>
      <c r="V12994" s="1" t="s">
        <v>38611</v>
      </c>
      <c r="W12994" s="1" t="s">
        <v>25265</v>
      </c>
      <c r="X12994" s="1" t="s">
        <v>175</v>
      </c>
    </row>
    <row r="12995" spans="1:24" x14ac:dyDescent="0.35">
      <c r="A12995">
        <v>12994</v>
      </c>
      <c r="B12995">
        <v>21101068011</v>
      </c>
      <c r="C12995" s="1" t="s">
        <v>38612</v>
      </c>
      <c r="D12995" s="1" t="s">
        <v>25</v>
      </c>
      <c r="E12995" s="1" t="s">
        <v>38613</v>
      </c>
      <c r="F12995">
        <v>400</v>
      </c>
      <c r="G12995" s="1" t="s">
        <v>6645</v>
      </c>
      <c r="H12995">
        <v>9</v>
      </c>
      <c r="I12995">
        <v>57</v>
      </c>
      <c r="J12995">
        <v>103</v>
      </c>
      <c r="K12995">
        <v>1610</v>
      </c>
      <c r="L12995">
        <v>169</v>
      </c>
      <c r="M12995">
        <v>92</v>
      </c>
      <c r="N12995">
        <v>124</v>
      </c>
      <c r="O12995">
        <v>2825</v>
      </c>
      <c r="P12995">
        <v>2194</v>
      </c>
      <c r="Q12995">
        <v>0</v>
      </c>
      <c r="R12995">
        <v>28</v>
      </c>
      <c r="S12995" s="1" t="s">
        <v>187</v>
      </c>
      <c r="T12995" s="1" t="s">
        <v>188</v>
      </c>
      <c r="U12995" s="1" t="s">
        <v>264</v>
      </c>
      <c r="V12995" s="1" t="s">
        <v>292</v>
      </c>
      <c r="W12995" s="1" t="s">
        <v>38614</v>
      </c>
      <c r="X12995" s="1" t="s">
        <v>549</v>
      </c>
    </row>
    <row r="12996" spans="1:24" x14ac:dyDescent="0.35">
      <c r="A12996">
        <v>12995</v>
      </c>
      <c r="B12996">
        <v>21100901212</v>
      </c>
      <c r="C12996" s="1" t="s">
        <v>38615</v>
      </c>
      <c r="D12996" s="1" t="s">
        <v>25</v>
      </c>
      <c r="E12996" s="1" t="s">
        <v>38616</v>
      </c>
      <c r="F12996">
        <v>400</v>
      </c>
      <c r="G12996" s="1" t="s">
        <v>18127</v>
      </c>
      <c r="H12996">
        <v>52</v>
      </c>
      <c r="I12996">
        <v>22</v>
      </c>
      <c r="J12996">
        <v>67</v>
      </c>
      <c r="K12996">
        <v>1640</v>
      </c>
      <c r="L12996">
        <v>131</v>
      </c>
      <c r="M12996">
        <v>59</v>
      </c>
      <c r="N12996">
        <v>172</v>
      </c>
      <c r="O12996">
        <v>7455</v>
      </c>
      <c r="P12996">
        <v>4535</v>
      </c>
      <c r="Q12996">
        <v>0</v>
      </c>
      <c r="R12996">
        <v>12</v>
      </c>
      <c r="S12996" s="1" t="s">
        <v>234</v>
      </c>
      <c r="T12996" s="1" t="s">
        <v>43</v>
      </c>
      <c r="U12996" s="1" t="s">
        <v>8889</v>
      </c>
      <c r="V12996" s="1" t="s">
        <v>544</v>
      </c>
      <c r="W12996" s="1" t="s">
        <v>25980</v>
      </c>
      <c r="X12996" s="1" t="s">
        <v>33</v>
      </c>
    </row>
    <row r="12997" spans="1:24" x14ac:dyDescent="0.35">
      <c r="A12997">
        <v>12996</v>
      </c>
      <c r="B12997">
        <v>21100202749</v>
      </c>
      <c r="C12997" s="1" t="s">
        <v>38617</v>
      </c>
      <c r="D12997" s="1" t="s">
        <v>25</v>
      </c>
      <c r="E12997" s="1" t="s">
        <v>38618</v>
      </c>
      <c r="F12997">
        <v>400</v>
      </c>
      <c r="G12997" s="1" t="s">
        <v>27</v>
      </c>
      <c r="H12997">
        <v>14</v>
      </c>
      <c r="I12997">
        <v>0</v>
      </c>
      <c r="J12997">
        <v>71</v>
      </c>
      <c r="K12997">
        <v>0</v>
      </c>
      <c r="L12997">
        <v>35</v>
      </c>
      <c r="M12997">
        <v>71</v>
      </c>
      <c r="N12997">
        <v>42</v>
      </c>
      <c r="O12997">
        <v>0</v>
      </c>
      <c r="P12997">
        <v>0</v>
      </c>
      <c r="Q12997">
        <v>0</v>
      </c>
      <c r="R12997">
        <v>0</v>
      </c>
      <c r="S12997" s="1" t="s">
        <v>13800</v>
      </c>
      <c r="T12997" s="1" t="s">
        <v>43</v>
      </c>
      <c r="U12997" s="1" t="s">
        <v>38619</v>
      </c>
      <c r="V12997" s="1" t="s">
        <v>38620</v>
      </c>
      <c r="W12997" s="1" t="s">
        <v>782</v>
      </c>
      <c r="X12997" s="1" t="s">
        <v>783</v>
      </c>
    </row>
    <row r="12998" spans="1:24" x14ac:dyDescent="0.35">
      <c r="A12998">
        <v>12997</v>
      </c>
      <c r="B12998">
        <v>18300156706</v>
      </c>
      <c r="C12998" s="1" t="s">
        <v>38621</v>
      </c>
      <c r="D12998" s="1" t="s">
        <v>25</v>
      </c>
      <c r="E12998" s="1" t="s">
        <v>38622</v>
      </c>
      <c r="F12998">
        <v>400</v>
      </c>
      <c r="G12998" s="1" t="s">
        <v>6645</v>
      </c>
      <c r="H12998">
        <v>17</v>
      </c>
      <c r="I12998">
        <v>18</v>
      </c>
      <c r="J12998">
        <v>34</v>
      </c>
      <c r="K12998">
        <v>924</v>
      </c>
      <c r="L12998">
        <v>44</v>
      </c>
      <c r="M12998">
        <v>33</v>
      </c>
      <c r="N12998">
        <v>108</v>
      </c>
      <c r="O12998">
        <v>5133</v>
      </c>
      <c r="P12998">
        <v>5349</v>
      </c>
      <c r="Q12998">
        <v>0</v>
      </c>
      <c r="R12998">
        <v>2</v>
      </c>
      <c r="S12998" s="1" t="s">
        <v>28</v>
      </c>
      <c r="T12998" s="1" t="s">
        <v>29</v>
      </c>
      <c r="U12998" s="1" t="s">
        <v>1198</v>
      </c>
      <c r="V12998" s="1" t="s">
        <v>80</v>
      </c>
      <c r="W12998" s="1" t="s">
        <v>38623</v>
      </c>
      <c r="X12998" s="1" t="s">
        <v>1502</v>
      </c>
    </row>
    <row r="12999" spans="1:24" x14ac:dyDescent="0.35">
      <c r="A12999">
        <v>12998</v>
      </c>
      <c r="B12999">
        <v>12100155734</v>
      </c>
      <c r="C12999" s="1" t="s">
        <v>38624</v>
      </c>
      <c r="D12999" s="1" t="s">
        <v>25</v>
      </c>
      <c r="E12999" s="1" t="s">
        <v>38625</v>
      </c>
      <c r="F12999">
        <v>400</v>
      </c>
      <c r="G12999" s="1" t="s">
        <v>27</v>
      </c>
      <c r="H12999">
        <v>24</v>
      </c>
      <c r="I12999">
        <v>29</v>
      </c>
      <c r="J12999">
        <v>91</v>
      </c>
      <c r="K12999">
        <v>1373</v>
      </c>
      <c r="L12999">
        <v>118</v>
      </c>
      <c r="M12999">
        <v>89</v>
      </c>
      <c r="N12999">
        <v>115</v>
      </c>
      <c r="O12999">
        <v>4734</v>
      </c>
      <c r="P12999">
        <v>7000</v>
      </c>
      <c r="Q12999">
        <v>0</v>
      </c>
      <c r="R12999">
        <v>13</v>
      </c>
      <c r="S12999" s="1" t="s">
        <v>42</v>
      </c>
      <c r="T12999" s="1" t="s">
        <v>43</v>
      </c>
      <c r="U12999" s="1" t="s">
        <v>1198</v>
      </c>
      <c r="V12999" s="1" t="s">
        <v>202</v>
      </c>
      <c r="W12999" s="1" t="s">
        <v>38626</v>
      </c>
      <c r="X12999" s="1" t="s">
        <v>175</v>
      </c>
    </row>
    <row r="13000" spans="1:24" x14ac:dyDescent="0.35">
      <c r="A13000">
        <v>12999</v>
      </c>
      <c r="B13000">
        <v>15628</v>
      </c>
      <c r="C13000" s="1" t="s">
        <v>38627</v>
      </c>
      <c r="D13000" s="1" t="s">
        <v>25</v>
      </c>
      <c r="E13000" s="1" t="s">
        <v>38628</v>
      </c>
      <c r="F13000">
        <v>400</v>
      </c>
      <c r="G13000" s="1" t="s">
        <v>18127</v>
      </c>
      <c r="H13000">
        <v>44</v>
      </c>
      <c r="I13000">
        <v>51</v>
      </c>
      <c r="J13000">
        <v>130</v>
      </c>
      <c r="K13000">
        <v>1746</v>
      </c>
      <c r="L13000">
        <v>220</v>
      </c>
      <c r="M13000">
        <v>128</v>
      </c>
      <c r="N13000">
        <v>140</v>
      </c>
      <c r="O13000">
        <v>3424</v>
      </c>
      <c r="P13000">
        <v>5018</v>
      </c>
      <c r="Q13000">
        <v>0</v>
      </c>
      <c r="R13000">
        <v>14</v>
      </c>
      <c r="S13000" s="1" t="s">
        <v>6824</v>
      </c>
      <c r="T13000" s="1" t="s">
        <v>3144</v>
      </c>
      <c r="U13000" s="1" t="s">
        <v>18391</v>
      </c>
      <c r="V13000" s="1" t="s">
        <v>241</v>
      </c>
      <c r="W13000" s="1" t="s">
        <v>38629</v>
      </c>
      <c r="X13000" s="1" t="s">
        <v>33</v>
      </c>
    </row>
    <row r="13001" spans="1:24" x14ac:dyDescent="0.35">
      <c r="A13001">
        <v>13000</v>
      </c>
      <c r="B13001">
        <v>12262</v>
      </c>
      <c r="C13001" s="1" t="s">
        <v>38630</v>
      </c>
      <c r="D13001" s="1" t="s">
        <v>25</v>
      </c>
      <c r="E13001" s="1" t="s">
        <v>38631</v>
      </c>
      <c r="F13001">
        <v>400</v>
      </c>
      <c r="G13001" s="1" t="s">
        <v>18127</v>
      </c>
      <c r="H13001">
        <v>57</v>
      </c>
      <c r="I13001">
        <v>13</v>
      </c>
      <c r="J13001">
        <v>85</v>
      </c>
      <c r="K13001">
        <v>679</v>
      </c>
      <c r="L13001">
        <v>71</v>
      </c>
      <c r="M13001">
        <v>76</v>
      </c>
      <c r="N13001">
        <v>79</v>
      </c>
      <c r="O13001">
        <v>5223</v>
      </c>
      <c r="P13001">
        <v>1707</v>
      </c>
      <c r="Q13001">
        <v>0</v>
      </c>
      <c r="R13001">
        <v>0</v>
      </c>
      <c r="S13001" s="1" t="s">
        <v>234</v>
      </c>
      <c r="T13001" s="1" t="s">
        <v>43</v>
      </c>
      <c r="U13001" s="1" t="s">
        <v>694</v>
      </c>
      <c r="V13001" s="1" t="s">
        <v>143</v>
      </c>
      <c r="W13001" s="1" t="s">
        <v>38632</v>
      </c>
      <c r="X13001" s="1" t="s">
        <v>747</v>
      </c>
    </row>
    <row r="13002" spans="1:24" x14ac:dyDescent="0.35">
      <c r="A13002">
        <v>13001</v>
      </c>
      <c r="B13002">
        <v>21100895684</v>
      </c>
      <c r="C13002" s="1" t="s">
        <v>38633</v>
      </c>
      <c r="D13002" s="1" t="s">
        <v>25</v>
      </c>
      <c r="E13002" s="1" t="s">
        <v>38634</v>
      </c>
      <c r="F13002">
        <v>400</v>
      </c>
      <c r="G13002" s="1" t="s">
        <v>6645</v>
      </c>
      <c r="H13002">
        <v>38</v>
      </c>
      <c r="I13002">
        <v>202</v>
      </c>
      <c r="J13002">
        <v>174</v>
      </c>
      <c r="K13002">
        <v>12633</v>
      </c>
      <c r="L13002">
        <v>461</v>
      </c>
      <c r="M13002">
        <v>173</v>
      </c>
      <c r="N13002">
        <v>285</v>
      </c>
      <c r="O13002">
        <v>6254</v>
      </c>
      <c r="P13002">
        <v>3438</v>
      </c>
      <c r="Q13002">
        <v>0</v>
      </c>
      <c r="R13002">
        <v>54</v>
      </c>
      <c r="S13002" s="1" t="s">
        <v>42</v>
      </c>
      <c r="T13002" s="1" t="s">
        <v>43</v>
      </c>
      <c r="U13002" s="1" t="s">
        <v>2559</v>
      </c>
      <c r="V13002" s="1" t="s">
        <v>245</v>
      </c>
      <c r="W13002" s="1" t="s">
        <v>31824</v>
      </c>
      <c r="X13002" s="1" t="s">
        <v>175</v>
      </c>
    </row>
    <row r="13003" spans="1:24" x14ac:dyDescent="0.35">
      <c r="A13003">
        <v>13002</v>
      </c>
      <c r="B13003">
        <v>25547</v>
      </c>
      <c r="C13003" s="1" t="s">
        <v>38635</v>
      </c>
      <c r="D13003" s="1" t="s">
        <v>25</v>
      </c>
      <c r="E13003" s="1" t="s">
        <v>38636</v>
      </c>
      <c r="F13003">
        <v>400</v>
      </c>
      <c r="G13003" s="1" t="s">
        <v>6645</v>
      </c>
      <c r="H13003">
        <v>94</v>
      </c>
      <c r="I13003">
        <v>39</v>
      </c>
      <c r="J13003">
        <v>92</v>
      </c>
      <c r="K13003">
        <v>1916</v>
      </c>
      <c r="L13003">
        <v>171</v>
      </c>
      <c r="M13003">
        <v>92</v>
      </c>
      <c r="N13003">
        <v>176</v>
      </c>
      <c r="O13003">
        <v>4913</v>
      </c>
      <c r="P13003">
        <v>4750</v>
      </c>
      <c r="Q13003">
        <v>0</v>
      </c>
      <c r="R13003">
        <v>8</v>
      </c>
      <c r="S13003" s="1" t="s">
        <v>42</v>
      </c>
      <c r="T13003" s="1" t="s">
        <v>43</v>
      </c>
      <c r="U13003" s="1" t="s">
        <v>50</v>
      </c>
      <c r="V13003" s="1" t="s">
        <v>118</v>
      </c>
      <c r="W13003" s="1" t="s">
        <v>38637</v>
      </c>
      <c r="X13003" s="1" t="s">
        <v>1502</v>
      </c>
    </row>
    <row r="13004" spans="1:24" x14ac:dyDescent="0.35">
      <c r="A13004">
        <v>13003</v>
      </c>
      <c r="B13004">
        <v>5700166917</v>
      </c>
      <c r="C13004" s="1" t="s">
        <v>38638</v>
      </c>
      <c r="D13004" s="1" t="s">
        <v>25</v>
      </c>
      <c r="E13004" s="1" t="s">
        <v>38639</v>
      </c>
      <c r="F13004">
        <v>400</v>
      </c>
      <c r="G13004" s="1" t="s">
        <v>6645</v>
      </c>
      <c r="H13004">
        <v>23</v>
      </c>
      <c r="I13004">
        <v>14</v>
      </c>
      <c r="J13004">
        <v>42</v>
      </c>
      <c r="K13004">
        <v>61</v>
      </c>
      <c r="L13004">
        <v>41</v>
      </c>
      <c r="M13004">
        <v>42</v>
      </c>
      <c r="N13004">
        <v>104</v>
      </c>
      <c r="O13004">
        <v>436</v>
      </c>
      <c r="P13004">
        <v>6667</v>
      </c>
      <c r="Q13004">
        <v>0</v>
      </c>
      <c r="R13004">
        <v>10</v>
      </c>
      <c r="S13004" s="1" t="s">
        <v>28</v>
      </c>
      <c r="T13004" s="1" t="s">
        <v>29</v>
      </c>
      <c r="U13004" s="1" t="s">
        <v>366</v>
      </c>
      <c r="V13004" s="1" t="s">
        <v>66</v>
      </c>
      <c r="W13004" s="1" t="s">
        <v>25265</v>
      </c>
      <c r="X13004" s="1" t="s">
        <v>175</v>
      </c>
    </row>
    <row r="13005" spans="1:24" x14ac:dyDescent="0.35">
      <c r="A13005">
        <v>13004</v>
      </c>
      <c r="B13005">
        <v>21101061456</v>
      </c>
      <c r="C13005" s="1" t="s">
        <v>38640</v>
      </c>
      <c r="D13005" s="1" t="s">
        <v>25</v>
      </c>
      <c r="E13005" s="1" t="s">
        <v>38641</v>
      </c>
      <c r="F13005">
        <v>400</v>
      </c>
      <c r="G13005" s="1" t="s">
        <v>6645</v>
      </c>
      <c r="H13005">
        <v>10</v>
      </c>
      <c r="I13005">
        <v>15</v>
      </c>
      <c r="J13005">
        <v>36</v>
      </c>
      <c r="K13005">
        <v>1123</v>
      </c>
      <c r="L13005">
        <v>104</v>
      </c>
      <c r="M13005">
        <v>31</v>
      </c>
      <c r="N13005">
        <v>295</v>
      </c>
      <c r="O13005">
        <v>7487</v>
      </c>
      <c r="P13005">
        <v>4286</v>
      </c>
      <c r="Q13005">
        <v>0</v>
      </c>
      <c r="R13005">
        <v>4</v>
      </c>
      <c r="S13005" s="1" t="s">
        <v>10537</v>
      </c>
      <c r="T13005" s="1" t="s">
        <v>43</v>
      </c>
      <c r="U13005" s="1" t="s">
        <v>38642</v>
      </c>
      <c r="V13005" s="1" t="s">
        <v>544</v>
      </c>
      <c r="W13005" s="1" t="s">
        <v>38643</v>
      </c>
      <c r="X13005" s="1" t="s">
        <v>1121</v>
      </c>
    </row>
    <row r="13006" spans="1:24" x14ac:dyDescent="0.35">
      <c r="A13006">
        <v>13005</v>
      </c>
      <c r="B13006">
        <v>23435</v>
      </c>
      <c r="C13006" s="1" t="s">
        <v>38644</v>
      </c>
      <c r="D13006" s="1" t="s">
        <v>25</v>
      </c>
      <c r="E13006" s="1" t="s">
        <v>38645</v>
      </c>
      <c r="F13006">
        <v>400</v>
      </c>
      <c r="G13006" s="1" t="s">
        <v>18127</v>
      </c>
      <c r="H13006">
        <v>95</v>
      </c>
      <c r="I13006">
        <v>43</v>
      </c>
      <c r="J13006">
        <v>103</v>
      </c>
      <c r="K13006">
        <v>2813</v>
      </c>
      <c r="L13006">
        <v>141</v>
      </c>
      <c r="M13006">
        <v>103</v>
      </c>
      <c r="N13006">
        <v>130</v>
      </c>
      <c r="O13006">
        <v>6542</v>
      </c>
      <c r="P13006">
        <v>3631</v>
      </c>
      <c r="Q13006">
        <v>0</v>
      </c>
      <c r="R13006">
        <v>26</v>
      </c>
      <c r="S13006" s="1" t="s">
        <v>42</v>
      </c>
      <c r="T13006" s="1" t="s">
        <v>43</v>
      </c>
      <c r="U13006" s="1" t="s">
        <v>426</v>
      </c>
      <c r="V13006" s="1" t="s">
        <v>371</v>
      </c>
      <c r="W13006" s="1" t="s">
        <v>37725</v>
      </c>
      <c r="X13006" s="1" t="s">
        <v>853</v>
      </c>
    </row>
    <row r="13007" spans="1:24" x14ac:dyDescent="0.35">
      <c r="A13007">
        <v>13006</v>
      </c>
      <c r="B13007">
        <v>12347</v>
      </c>
      <c r="C13007" s="1" t="s">
        <v>38646</v>
      </c>
      <c r="D13007" s="1" t="s">
        <v>25</v>
      </c>
      <c r="E13007" s="1" t="s">
        <v>38647</v>
      </c>
      <c r="F13007">
        <v>400</v>
      </c>
      <c r="G13007" s="1" t="s">
        <v>6645</v>
      </c>
      <c r="H13007">
        <v>213</v>
      </c>
      <c r="I13007">
        <v>370</v>
      </c>
      <c r="J13007">
        <v>1337</v>
      </c>
      <c r="K13007">
        <v>15704</v>
      </c>
      <c r="L13007">
        <v>2753</v>
      </c>
      <c r="M13007">
        <v>1329</v>
      </c>
      <c r="N13007">
        <v>203</v>
      </c>
      <c r="O13007">
        <v>4244</v>
      </c>
      <c r="P13007">
        <v>2803</v>
      </c>
      <c r="Q13007">
        <v>0</v>
      </c>
      <c r="R13007">
        <v>61</v>
      </c>
      <c r="S13007" s="1" t="s">
        <v>234</v>
      </c>
      <c r="T13007" s="1" t="s">
        <v>43</v>
      </c>
      <c r="U13007" s="1" t="s">
        <v>61</v>
      </c>
      <c r="V13007" s="1" t="s">
        <v>1754</v>
      </c>
      <c r="W13007" s="1" t="s">
        <v>38648</v>
      </c>
      <c r="X13007" s="1" t="s">
        <v>323</v>
      </c>
    </row>
    <row r="13008" spans="1:24" x14ac:dyDescent="0.35">
      <c r="A13008">
        <v>13007</v>
      </c>
      <c r="B13008">
        <v>6000159317</v>
      </c>
      <c r="C13008" s="1" t="s">
        <v>38649</v>
      </c>
      <c r="D13008" s="1" t="s">
        <v>25</v>
      </c>
      <c r="E13008" s="1" t="s">
        <v>38650</v>
      </c>
      <c r="F13008">
        <v>399</v>
      </c>
      <c r="G13008" s="1" t="s">
        <v>27</v>
      </c>
      <c r="H13008">
        <v>14</v>
      </c>
      <c r="I13008">
        <v>57</v>
      </c>
      <c r="J13008">
        <v>41</v>
      </c>
      <c r="K13008">
        <v>3474</v>
      </c>
      <c r="L13008">
        <v>68</v>
      </c>
      <c r="M13008">
        <v>41</v>
      </c>
      <c r="N13008">
        <v>196</v>
      </c>
      <c r="O13008">
        <v>6095</v>
      </c>
      <c r="P13008">
        <v>5278</v>
      </c>
      <c r="Q13008">
        <v>0</v>
      </c>
      <c r="R13008">
        <v>10</v>
      </c>
      <c r="S13008" s="1" t="s">
        <v>42</v>
      </c>
      <c r="T13008" s="1" t="s">
        <v>43</v>
      </c>
      <c r="U13008" s="1" t="s">
        <v>225</v>
      </c>
      <c r="V13008" s="1" t="s">
        <v>547</v>
      </c>
      <c r="W13008" s="1" t="s">
        <v>3691</v>
      </c>
      <c r="X13008" s="1" t="s">
        <v>175</v>
      </c>
    </row>
    <row r="13009" spans="1:24" x14ac:dyDescent="0.35">
      <c r="A13009">
        <v>13008</v>
      </c>
      <c r="B13009">
        <v>65749</v>
      </c>
      <c r="C13009" s="1" t="s">
        <v>38651</v>
      </c>
      <c r="D13009" s="1" t="s">
        <v>25</v>
      </c>
      <c r="E13009" s="1" t="s">
        <v>38652</v>
      </c>
      <c r="F13009">
        <v>399</v>
      </c>
      <c r="G13009" s="1" t="s">
        <v>6645</v>
      </c>
      <c r="H13009">
        <v>19</v>
      </c>
      <c r="I13009">
        <v>100</v>
      </c>
      <c r="J13009">
        <v>239</v>
      </c>
      <c r="K13009">
        <v>2469</v>
      </c>
      <c r="L13009">
        <v>255</v>
      </c>
      <c r="M13009">
        <v>239</v>
      </c>
      <c r="N13009">
        <v>92</v>
      </c>
      <c r="O13009">
        <v>2469</v>
      </c>
      <c r="P13009">
        <v>2809</v>
      </c>
      <c r="Q13009">
        <v>0</v>
      </c>
      <c r="R13009">
        <v>1</v>
      </c>
      <c r="S13009" s="1" t="s">
        <v>362</v>
      </c>
      <c r="T13009" s="1" t="s">
        <v>43</v>
      </c>
      <c r="U13009" s="1" t="s">
        <v>1744</v>
      </c>
      <c r="V13009" s="1" t="s">
        <v>38653</v>
      </c>
      <c r="W13009" s="1" t="s">
        <v>23527</v>
      </c>
      <c r="X13009" s="1" t="s">
        <v>428</v>
      </c>
    </row>
    <row r="13010" spans="1:24" x14ac:dyDescent="0.35">
      <c r="A13010">
        <v>13009</v>
      </c>
      <c r="B13010">
        <v>19800188077</v>
      </c>
      <c r="C13010" s="1" t="s">
        <v>38654</v>
      </c>
      <c r="D13010" s="1" t="s">
        <v>25</v>
      </c>
      <c r="E13010" s="1" t="s">
        <v>38655</v>
      </c>
      <c r="F13010">
        <v>399</v>
      </c>
      <c r="G13010" s="1" t="s">
        <v>27</v>
      </c>
      <c r="H13010">
        <v>28</v>
      </c>
      <c r="I13010">
        <v>38</v>
      </c>
      <c r="J13010">
        <v>70</v>
      </c>
      <c r="K13010">
        <v>1771</v>
      </c>
      <c r="L13010">
        <v>110</v>
      </c>
      <c r="M13010">
        <v>65</v>
      </c>
      <c r="N13010">
        <v>115</v>
      </c>
      <c r="O13010">
        <v>4661</v>
      </c>
      <c r="P13010">
        <v>5167</v>
      </c>
      <c r="Q13010">
        <v>0</v>
      </c>
      <c r="R13010">
        <v>7</v>
      </c>
      <c r="S13010" s="1" t="s">
        <v>42</v>
      </c>
      <c r="T13010" s="1" t="s">
        <v>43</v>
      </c>
      <c r="U13010" s="1" t="s">
        <v>426</v>
      </c>
      <c r="V13010" s="1" t="s">
        <v>38656</v>
      </c>
      <c r="W13010" s="1" t="s">
        <v>23889</v>
      </c>
      <c r="X13010" s="1" t="s">
        <v>222</v>
      </c>
    </row>
    <row r="13011" spans="1:24" x14ac:dyDescent="0.35">
      <c r="A13011">
        <v>13010</v>
      </c>
      <c r="B13011">
        <v>19700173110</v>
      </c>
      <c r="C13011" s="1" t="s">
        <v>38657</v>
      </c>
      <c r="D13011" s="1" t="s">
        <v>25</v>
      </c>
      <c r="E13011" s="1" t="s">
        <v>38658</v>
      </c>
      <c r="F13011">
        <v>399</v>
      </c>
      <c r="G13011" s="1" t="s">
        <v>6645</v>
      </c>
      <c r="H13011">
        <v>41</v>
      </c>
      <c r="I13011">
        <v>36</v>
      </c>
      <c r="J13011">
        <v>110</v>
      </c>
      <c r="K13011">
        <v>1695</v>
      </c>
      <c r="L13011">
        <v>139</v>
      </c>
      <c r="M13011">
        <v>105</v>
      </c>
      <c r="N13011">
        <v>124</v>
      </c>
      <c r="O13011">
        <v>4708</v>
      </c>
      <c r="P13011">
        <v>4604</v>
      </c>
      <c r="Q13011">
        <v>0</v>
      </c>
      <c r="R13011">
        <v>18</v>
      </c>
      <c r="S13011" s="1" t="s">
        <v>3155</v>
      </c>
      <c r="T13011" s="1" t="s">
        <v>43</v>
      </c>
      <c r="U13011" s="1" t="s">
        <v>38659</v>
      </c>
      <c r="V13011" s="1" t="s">
        <v>66</v>
      </c>
      <c r="W13011" s="1" t="s">
        <v>27587</v>
      </c>
      <c r="X13011" s="1" t="s">
        <v>853</v>
      </c>
    </row>
    <row r="13012" spans="1:24" x14ac:dyDescent="0.35">
      <c r="A13012">
        <v>13011</v>
      </c>
      <c r="B13012">
        <v>21100314709</v>
      </c>
      <c r="C13012" s="1" t="s">
        <v>38660</v>
      </c>
      <c r="D13012" s="1" t="s">
        <v>25</v>
      </c>
      <c r="E13012" s="1" t="s">
        <v>38661</v>
      </c>
      <c r="F13012">
        <v>399</v>
      </c>
      <c r="G13012" s="1" t="s">
        <v>18127</v>
      </c>
      <c r="H13012">
        <v>29</v>
      </c>
      <c r="I13012">
        <v>64</v>
      </c>
      <c r="J13012">
        <v>130</v>
      </c>
      <c r="K13012">
        <v>2929</v>
      </c>
      <c r="L13012">
        <v>309</v>
      </c>
      <c r="M13012">
        <v>129</v>
      </c>
      <c r="N13012">
        <v>197</v>
      </c>
      <c r="O13012">
        <v>4577</v>
      </c>
      <c r="P13012">
        <v>3110</v>
      </c>
      <c r="Q13012">
        <v>0</v>
      </c>
      <c r="R13012">
        <v>30</v>
      </c>
      <c r="S13012" s="1" t="s">
        <v>2511</v>
      </c>
      <c r="T13012" s="1" t="s">
        <v>29</v>
      </c>
      <c r="U13012" s="1" t="s">
        <v>28712</v>
      </c>
      <c r="V13012" s="1" t="s">
        <v>971</v>
      </c>
      <c r="W13012" s="1" t="s">
        <v>38662</v>
      </c>
      <c r="X13012" s="1" t="s">
        <v>3993</v>
      </c>
    </row>
    <row r="13013" spans="1:24" x14ac:dyDescent="0.35">
      <c r="A13013">
        <v>13012</v>
      </c>
      <c r="B13013">
        <v>21101175797</v>
      </c>
      <c r="C13013" s="1" t="s">
        <v>38663</v>
      </c>
      <c r="D13013" s="1" t="s">
        <v>25</v>
      </c>
      <c r="E13013" s="1" t="s">
        <v>38664</v>
      </c>
      <c r="F13013">
        <v>399</v>
      </c>
      <c r="G13013" s="1" t="s">
        <v>6645</v>
      </c>
      <c r="H13013">
        <v>7</v>
      </c>
      <c r="I13013">
        <v>50</v>
      </c>
      <c r="J13013">
        <v>67</v>
      </c>
      <c r="K13013">
        <v>3336</v>
      </c>
      <c r="L13013">
        <v>117</v>
      </c>
      <c r="M13013">
        <v>65</v>
      </c>
      <c r="N13013">
        <v>181</v>
      </c>
      <c r="O13013">
        <v>6672</v>
      </c>
      <c r="P13013">
        <v>4416</v>
      </c>
      <c r="Q13013">
        <v>1</v>
      </c>
      <c r="R13013">
        <v>27</v>
      </c>
      <c r="S13013" s="1" t="s">
        <v>362</v>
      </c>
      <c r="T13013" s="1" t="s">
        <v>43</v>
      </c>
      <c r="U13013" s="1" t="s">
        <v>6818</v>
      </c>
      <c r="V13013" s="1" t="s">
        <v>4765</v>
      </c>
      <c r="W13013" s="1" t="s">
        <v>38665</v>
      </c>
      <c r="X13013" s="1" t="s">
        <v>4342</v>
      </c>
    </row>
    <row r="13014" spans="1:24" x14ac:dyDescent="0.35">
      <c r="A13014">
        <v>13013</v>
      </c>
      <c r="B13014">
        <v>5800207890</v>
      </c>
      <c r="C13014" s="1" t="s">
        <v>38666</v>
      </c>
      <c r="D13014" s="1" t="s">
        <v>25</v>
      </c>
      <c r="E13014" s="1" t="s">
        <v>38667</v>
      </c>
      <c r="F13014">
        <v>399</v>
      </c>
      <c r="G13014" s="1" t="s">
        <v>18127</v>
      </c>
      <c r="H13014">
        <v>36</v>
      </c>
      <c r="I13014">
        <v>29</v>
      </c>
      <c r="J13014">
        <v>75</v>
      </c>
      <c r="K13014">
        <v>1633</v>
      </c>
      <c r="L13014">
        <v>104</v>
      </c>
      <c r="M13014">
        <v>75</v>
      </c>
      <c r="N13014">
        <v>122</v>
      </c>
      <c r="O13014">
        <v>5631</v>
      </c>
      <c r="P13014">
        <v>6724</v>
      </c>
      <c r="Q13014">
        <v>0</v>
      </c>
      <c r="R13014">
        <v>14</v>
      </c>
      <c r="S13014" s="1" t="s">
        <v>42</v>
      </c>
      <c r="T13014" s="1" t="s">
        <v>43</v>
      </c>
      <c r="U13014" s="1" t="s">
        <v>1198</v>
      </c>
      <c r="V13014" s="1" t="s">
        <v>371</v>
      </c>
      <c r="W13014" s="1" t="s">
        <v>29121</v>
      </c>
      <c r="X13014" s="1" t="s">
        <v>368</v>
      </c>
    </row>
    <row r="13015" spans="1:24" x14ac:dyDescent="0.35">
      <c r="A13015">
        <v>13014</v>
      </c>
      <c r="B13015">
        <v>19400157311</v>
      </c>
      <c r="C13015" s="1" t="s">
        <v>38668</v>
      </c>
      <c r="D13015" s="1" t="s">
        <v>25</v>
      </c>
      <c r="E13015" s="1" t="s">
        <v>38669</v>
      </c>
      <c r="F13015">
        <v>399</v>
      </c>
      <c r="G13015" s="1" t="s">
        <v>18127</v>
      </c>
      <c r="H13015">
        <v>29</v>
      </c>
      <c r="I13015">
        <v>43</v>
      </c>
      <c r="J13015">
        <v>164</v>
      </c>
      <c r="K13015">
        <v>1250</v>
      </c>
      <c r="L13015">
        <v>204</v>
      </c>
      <c r="M13015">
        <v>164</v>
      </c>
      <c r="N13015">
        <v>101</v>
      </c>
      <c r="O13015">
        <v>2907</v>
      </c>
      <c r="P13015">
        <v>1724</v>
      </c>
      <c r="Q13015">
        <v>0</v>
      </c>
      <c r="R13015">
        <v>0</v>
      </c>
      <c r="S13015" s="1" t="s">
        <v>9245</v>
      </c>
      <c r="T13015" s="1" t="s">
        <v>3144</v>
      </c>
      <c r="U13015" s="1" t="s">
        <v>38670</v>
      </c>
      <c r="V13015" s="1" t="s">
        <v>37</v>
      </c>
      <c r="W13015" s="1" t="s">
        <v>38671</v>
      </c>
      <c r="X13015" s="1" t="s">
        <v>428</v>
      </c>
    </row>
    <row r="13016" spans="1:24" x14ac:dyDescent="0.35">
      <c r="A13016">
        <v>13015</v>
      </c>
      <c r="B13016">
        <v>21101041417</v>
      </c>
      <c r="C13016" s="1" t="s">
        <v>38672</v>
      </c>
      <c r="D13016" s="1" t="s">
        <v>25</v>
      </c>
      <c r="E13016" s="1" t="s">
        <v>38673</v>
      </c>
      <c r="F13016">
        <v>399</v>
      </c>
      <c r="G13016" s="1" t="s">
        <v>6645</v>
      </c>
      <c r="H13016">
        <v>6</v>
      </c>
      <c r="I13016">
        <v>47</v>
      </c>
      <c r="J13016">
        <v>66</v>
      </c>
      <c r="K13016">
        <v>1497</v>
      </c>
      <c r="L13016">
        <v>83</v>
      </c>
      <c r="M13016">
        <v>63</v>
      </c>
      <c r="N13016">
        <v>77</v>
      </c>
      <c r="O13016">
        <v>3185</v>
      </c>
      <c r="P13016">
        <v>2651</v>
      </c>
      <c r="Q13016">
        <v>0</v>
      </c>
      <c r="R13016">
        <v>32</v>
      </c>
      <c r="S13016" s="1" t="s">
        <v>1996</v>
      </c>
      <c r="T13016" s="1" t="s">
        <v>188</v>
      </c>
      <c r="U13016" s="1" t="s">
        <v>38674</v>
      </c>
      <c r="V13016" s="1" t="s">
        <v>292</v>
      </c>
      <c r="W13016" s="1" t="s">
        <v>36661</v>
      </c>
      <c r="X13016" s="1" t="s">
        <v>53</v>
      </c>
    </row>
    <row r="13017" spans="1:24" x14ac:dyDescent="0.35">
      <c r="A13017">
        <v>13016</v>
      </c>
      <c r="B13017">
        <v>21100780473</v>
      </c>
      <c r="C13017" s="1" t="s">
        <v>38675</v>
      </c>
      <c r="D13017" s="1" t="s">
        <v>25</v>
      </c>
      <c r="E13017" s="1" t="s">
        <v>38676</v>
      </c>
      <c r="F13017">
        <v>399</v>
      </c>
      <c r="G13017" s="1" t="s">
        <v>6645</v>
      </c>
      <c r="H13017">
        <v>21</v>
      </c>
      <c r="I13017">
        <v>35</v>
      </c>
      <c r="J13017">
        <v>71</v>
      </c>
      <c r="K13017">
        <v>2142</v>
      </c>
      <c r="L13017">
        <v>165</v>
      </c>
      <c r="M13017">
        <v>71</v>
      </c>
      <c r="N13017">
        <v>200</v>
      </c>
      <c r="O13017">
        <v>6120</v>
      </c>
      <c r="P13017">
        <v>3500</v>
      </c>
      <c r="Q13017">
        <v>0</v>
      </c>
      <c r="R13017">
        <v>25</v>
      </c>
      <c r="S13017" s="1" t="s">
        <v>42</v>
      </c>
      <c r="T13017" s="1" t="s">
        <v>43</v>
      </c>
      <c r="U13017" s="1" t="s">
        <v>2559</v>
      </c>
      <c r="V13017" s="1" t="s">
        <v>390</v>
      </c>
      <c r="W13017" s="1" t="s">
        <v>38677</v>
      </c>
      <c r="X13017" s="1" t="s">
        <v>590</v>
      </c>
    </row>
    <row r="13018" spans="1:24" x14ac:dyDescent="0.35">
      <c r="A13018">
        <v>13017</v>
      </c>
      <c r="B13018">
        <v>23718</v>
      </c>
      <c r="C13018" s="1" t="s">
        <v>38678</v>
      </c>
      <c r="D13018" s="1" t="s">
        <v>25</v>
      </c>
      <c r="E13018" s="1" t="s">
        <v>38679</v>
      </c>
      <c r="F13018">
        <v>399</v>
      </c>
      <c r="G13018" s="1" t="s">
        <v>6645</v>
      </c>
      <c r="H13018">
        <v>40</v>
      </c>
      <c r="I13018">
        <v>14</v>
      </c>
      <c r="J13018">
        <v>54</v>
      </c>
      <c r="K13018">
        <v>657</v>
      </c>
      <c r="L13018">
        <v>95</v>
      </c>
      <c r="M13018">
        <v>54</v>
      </c>
      <c r="N13018">
        <v>203</v>
      </c>
      <c r="O13018">
        <v>4693</v>
      </c>
      <c r="P13018">
        <v>1481</v>
      </c>
      <c r="Q13018">
        <v>2</v>
      </c>
      <c r="R13018">
        <v>5</v>
      </c>
      <c r="S13018" s="1" t="s">
        <v>42</v>
      </c>
      <c r="T13018" s="1" t="s">
        <v>43</v>
      </c>
      <c r="U13018" s="1" t="s">
        <v>1198</v>
      </c>
      <c r="V13018" s="1" t="s">
        <v>241</v>
      </c>
      <c r="W13018" s="1" t="s">
        <v>37747</v>
      </c>
      <c r="X13018" s="1" t="s">
        <v>92</v>
      </c>
    </row>
    <row r="13019" spans="1:24" x14ac:dyDescent="0.35">
      <c r="A13019">
        <v>13018</v>
      </c>
      <c r="B13019">
        <v>4000149403</v>
      </c>
      <c r="C13019" s="1" t="s">
        <v>38680</v>
      </c>
      <c r="D13019" s="1" t="s">
        <v>25</v>
      </c>
      <c r="E13019" s="1" t="s">
        <v>38681</v>
      </c>
      <c r="F13019">
        <v>399</v>
      </c>
      <c r="G13019" s="1" t="s">
        <v>6645</v>
      </c>
      <c r="H13019">
        <v>26</v>
      </c>
      <c r="I13019">
        <v>32</v>
      </c>
      <c r="J13019">
        <v>60</v>
      </c>
      <c r="K13019">
        <v>1084</v>
      </c>
      <c r="L13019">
        <v>118</v>
      </c>
      <c r="M13019">
        <v>59</v>
      </c>
      <c r="N13019">
        <v>123</v>
      </c>
      <c r="O13019">
        <v>3388</v>
      </c>
      <c r="P13019">
        <v>2743</v>
      </c>
      <c r="Q13019">
        <v>0</v>
      </c>
      <c r="R13019">
        <v>16</v>
      </c>
      <c r="S13019" s="1" t="s">
        <v>42</v>
      </c>
      <c r="T13019" s="1" t="s">
        <v>43</v>
      </c>
      <c r="U13019" s="1" t="s">
        <v>182</v>
      </c>
      <c r="V13019" s="1" t="s">
        <v>158</v>
      </c>
      <c r="W13019" s="1" t="s">
        <v>38682</v>
      </c>
      <c r="X13019" s="1" t="s">
        <v>160</v>
      </c>
    </row>
    <row r="13020" spans="1:24" x14ac:dyDescent="0.35">
      <c r="A13020">
        <v>13019</v>
      </c>
      <c r="B13020">
        <v>22980</v>
      </c>
      <c r="C13020" s="1" t="s">
        <v>38683</v>
      </c>
      <c r="D13020" s="1" t="s">
        <v>25</v>
      </c>
      <c r="E13020" s="1" t="s">
        <v>38684</v>
      </c>
      <c r="F13020">
        <v>399</v>
      </c>
      <c r="G13020" s="1" t="s">
        <v>18127</v>
      </c>
      <c r="H13020">
        <v>43</v>
      </c>
      <c r="I13020">
        <v>94</v>
      </c>
      <c r="J13020">
        <v>368</v>
      </c>
      <c r="K13020">
        <v>3955</v>
      </c>
      <c r="L13020">
        <v>733</v>
      </c>
      <c r="M13020">
        <v>360</v>
      </c>
      <c r="N13020">
        <v>178</v>
      </c>
      <c r="O13020">
        <v>4207</v>
      </c>
      <c r="P13020">
        <v>4078</v>
      </c>
      <c r="Q13020">
        <v>0</v>
      </c>
      <c r="R13020">
        <v>45</v>
      </c>
      <c r="S13020" s="1" t="s">
        <v>385</v>
      </c>
      <c r="T13020" s="1" t="s">
        <v>43</v>
      </c>
      <c r="U13020" s="1" t="s">
        <v>4474</v>
      </c>
      <c r="V13020" s="1" t="s">
        <v>18567</v>
      </c>
      <c r="W13020" s="1" t="s">
        <v>38685</v>
      </c>
      <c r="X13020" s="1" t="s">
        <v>1231</v>
      </c>
    </row>
    <row r="13021" spans="1:24" x14ac:dyDescent="0.35">
      <c r="A13021">
        <v>13020</v>
      </c>
      <c r="B13021">
        <v>24855</v>
      </c>
      <c r="C13021" s="1" t="s">
        <v>38686</v>
      </c>
      <c r="D13021" s="1" t="s">
        <v>25</v>
      </c>
      <c r="E13021" s="1" t="s">
        <v>38687</v>
      </c>
      <c r="F13021">
        <v>399</v>
      </c>
      <c r="G13021" s="1" t="s">
        <v>6645</v>
      </c>
      <c r="H13021">
        <v>56</v>
      </c>
      <c r="I13021">
        <v>13</v>
      </c>
      <c r="J13021">
        <v>110</v>
      </c>
      <c r="K13021">
        <v>429</v>
      </c>
      <c r="L13021">
        <v>132</v>
      </c>
      <c r="M13021">
        <v>108</v>
      </c>
      <c r="N13021">
        <v>103</v>
      </c>
      <c r="O13021">
        <v>3300</v>
      </c>
      <c r="P13021">
        <v>6721</v>
      </c>
      <c r="Q13021">
        <v>0</v>
      </c>
      <c r="R13021">
        <v>0</v>
      </c>
      <c r="S13021" s="1" t="s">
        <v>42</v>
      </c>
      <c r="T13021" s="1" t="s">
        <v>43</v>
      </c>
      <c r="U13021" s="1" t="s">
        <v>2678</v>
      </c>
      <c r="V13021" s="1" t="s">
        <v>431</v>
      </c>
      <c r="W13021" s="1" t="s">
        <v>38688</v>
      </c>
      <c r="X13021" s="1" t="s">
        <v>33</v>
      </c>
    </row>
    <row r="13022" spans="1:24" x14ac:dyDescent="0.35">
      <c r="A13022">
        <v>13021</v>
      </c>
      <c r="B13022">
        <v>19700175158</v>
      </c>
      <c r="C13022" s="1" t="s">
        <v>38689</v>
      </c>
      <c r="D13022" s="1" t="s">
        <v>25</v>
      </c>
      <c r="E13022" s="1" t="s">
        <v>38690</v>
      </c>
      <c r="F13022">
        <v>399</v>
      </c>
      <c r="G13022" s="1" t="s">
        <v>6645</v>
      </c>
      <c r="H13022">
        <v>32</v>
      </c>
      <c r="I13022">
        <v>87</v>
      </c>
      <c r="J13022">
        <v>231</v>
      </c>
      <c r="K13022">
        <v>2246</v>
      </c>
      <c r="L13022">
        <v>333</v>
      </c>
      <c r="M13022">
        <v>222</v>
      </c>
      <c r="N13022">
        <v>71</v>
      </c>
      <c r="O13022">
        <v>2582</v>
      </c>
      <c r="P13022">
        <v>6594</v>
      </c>
      <c r="Q13022">
        <v>0</v>
      </c>
      <c r="R13022">
        <v>17</v>
      </c>
      <c r="S13022" s="1" t="s">
        <v>234</v>
      </c>
      <c r="T13022" s="1" t="s">
        <v>43</v>
      </c>
      <c r="U13022" s="1" t="s">
        <v>9222</v>
      </c>
      <c r="V13022" s="1" t="s">
        <v>163</v>
      </c>
      <c r="W13022" s="1" t="s">
        <v>38691</v>
      </c>
      <c r="X13022" s="1" t="s">
        <v>1211</v>
      </c>
    </row>
    <row r="13023" spans="1:24" x14ac:dyDescent="0.35">
      <c r="A13023">
        <v>13022</v>
      </c>
      <c r="B13023">
        <v>18302</v>
      </c>
      <c r="C13023" s="1" t="s">
        <v>38692</v>
      </c>
      <c r="D13023" s="1" t="s">
        <v>25</v>
      </c>
      <c r="E13023" s="1" t="s">
        <v>38693</v>
      </c>
      <c r="F13023">
        <v>399</v>
      </c>
      <c r="G13023" s="1" t="s">
        <v>6645</v>
      </c>
      <c r="H13023">
        <v>42</v>
      </c>
      <c r="I13023">
        <v>27</v>
      </c>
      <c r="J13023">
        <v>81</v>
      </c>
      <c r="K13023">
        <v>524</v>
      </c>
      <c r="L13023">
        <v>75</v>
      </c>
      <c r="M13023">
        <v>66</v>
      </c>
      <c r="N13023">
        <v>119</v>
      </c>
      <c r="O13023">
        <v>1941</v>
      </c>
      <c r="P13023">
        <v>4286</v>
      </c>
      <c r="Q13023">
        <v>0</v>
      </c>
      <c r="R13023">
        <v>2</v>
      </c>
      <c r="S13023" s="1" t="s">
        <v>28</v>
      </c>
      <c r="T13023" s="1" t="s">
        <v>29</v>
      </c>
      <c r="U13023" s="1" t="s">
        <v>38694</v>
      </c>
      <c r="V13023" s="1" t="s">
        <v>132</v>
      </c>
      <c r="W13023" s="1" t="s">
        <v>32402</v>
      </c>
      <c r="X13023" s="1" t="s">
        <v>8643</v>
      </c>
    </row>
    <row r="13024" spans="1:24" x14ac:dyDescent="0.35">
      <c r="A13024">
        <v>13023</v>
      </c>
      <c r="B13024">
        <v>22754</v>
      </c>
      <c r="C13024" s="1" t="s">
        <v>38695</v>
      </c>
      <c r="D13024" s="1" t="s">
        <v>25</v>
      </c>
      <c r="E13024" s="1" t="s">
        <v>38696</v>
      </c>
      <c r="F13024">
        <v>399</v>
      </c>
      <c r="G13024" s="1" t="s">
        <v>6645</v>
      </c>
      <c r="H13024">
        <v>38</v>
      </c>
      <c r="I13024">
        <v>114</v>
      </c>
      <c r="J13024">
        <v>149</v>
      </c>
      <c r="K13024">
        <v>6175</v>
      </c>
      <c r="L13024">
        <v>276</v>
      </c>
      <c r="M13024">
        <v>147</v>
      </c>
      <c r="N13024">
        <v>177</v>
      </c>
      <c r="O13024">
        <v>5417</v>
      </c>
      <c r="P13024">
        <v>3282</v>
      </c>
      <c r="Q13024">
        <v>4</v>
      </c>
      <c r="R13024">
        <v>90</v>
      </c>
      <c r="S13024" s="1" t="s">
        <v>42</v>
      </c>
      <c r="T13024" s="1" t="s">
        <v>43</v>
      </c>
      <c r="U13024" s="1" t="s">
        <v>1198</v>
      </c>
      <c r="V13024" s="1" t="s">
        <v>132</v>
      </c>
      <c r="W13024" s="1" t="s">
        <v>38697</v>
      </c>
      <c r="X13024" s="1" t="s">
        <v>175</v>
      </c>
    </row>
    <row r="13025" spans="1:24" x14ac:dyDescent="0.35">
      <c r="A13025">
        <v>13024</v>
      </c>
      <c r="B13025">
        <v>7200153158</v>
      </c>
      <c r="C13025" s="1" t="s">
        <v>38698</v>
      </c>
      <c r="D13025" s="1" t="s">
        <v>25</v>
      </c>
      <c r="E13025" s="1" t="s">
        <v>38699</v>
      </c>
      <c r="F13025">
        <v>399</v>
      </c>
      <c r="G13025" s="1" t="s">
        <v>27</v>
      </c>
      <c r="H13025">
        <v>14</v>
      </c>
      <c r="I13025">
        <v>12</v>
      </c>
      <c r="J13025">
        <v>76</v>
      </c>
      <c r="K13025">
        <v>982</v>
      </c>
      <c r="L13025">
        <v>42</v>
      </c>
      <c r="M13025">
        <v>69</v>
      </c>
      <c r="N13025">
        <v>36</v>
      </c>
      <c r="O13025">
        <v>8183</v>
      </c>
      <c r="P13025">
        <v>1818</v>
      </c>
      <c r="Q13025">
        <v>0</v>
      </c>
      <c r="R13025">
        <v>5</v>
      </c>
      <c r="S13025" s="1" t="s">
        <v>234</v>
      </c>
      <c r="T13025" s="1" t="s">
        <v>43</v>
      </c>
      <c r="U13025" s="1" t="s">
        <v>7326</v>
      </c>
      <c r="V13025" s="1" t="s">
        <v>163</v>
      </c>
      <c r="W13025" s="1" t="s">
        <v>34522</v>
      </c>
      <c r="X13025" s="1" t="s">
        <v>175</v>
      </c>
    </row>
    <row r="13026" spans="1:24" x14ac:dyDescent="0.35">
      <c r="A13026">
        <v>13025</v>
      </c>
      <c r="B13026">
        <v>12100155713</v>
      </c>
      <c r="C13026" s="1" t="s">
        <v>38700</v>
      </c>
      <c r="D13026" s="1" t="s">
        <v>25</v>
      </c>
      <c r="E13026" s="1" t="s">
        <v>38701</v>
      </c>
      <c r="F13026">
        <v>399</v>
      </c>
      <c r="G13026" s="1" t="s">
        <v>27</v>
      </c>
      <c r="H13026">
        <v>31</v>
      </c>
      <c r="I13026">
        <v>5</v>
      </c>
      <c r="J13026">
        <v>48</v>
      </c>
      <c r="K13026">
        <v>326</v>
      </c>
      <c r="L13026">
        <v>38</v>
      </c>
      <c r="M13026">
        <v>44</v>
      </c>
      <c r="N13026">
        <v>59</v>
      </c>
      <c r="O13026">
        <v>6520</v>
      </c>
      <c r="P13026">
        <v>5294</v>
      </c>
      <c r="Q13026">
        <v>0</v>
      </c>
      <c r="R13026">
        <v>0</v>
      </c>
      <c r="S13026" s="1" t="s">
        <v>234</v>
      </c>
      <c r="T13026" s="1" t="s">
        <v>43</v>
      </c>
      <c r="U13026" s="1" t="s">
        <v>6362</v>
      </c>
      <c r="V13026" s="1" t="s">
        <v>2059</v>
      </c>
      <c r="W13026" s="1" t="s">
        <v>38702</v>
      </c>
      <c r="X13026" s="1" t="s">
        <v>6350</v>
      </c>
    </row>
    <row r="13027" spans="1:24" x14ac:dyDescent="0.35">
      <c r="A13027">
        <v>13026</v>
      </c>
      <c r="B13027">
        <v>12196</v>
      </c>
      <c r="C13027" s="1" t="s">
        <v>38703</v>
      </c>
      <c r="D13027" s="1" t="s">
        <v>228</v>
      </c>
      <c r="E13027" s="1" t="s">
        <v>38704</v>
      </c>
      <c r="F13027">
        <v>399</v>
      </c>
      <c r="G13027" s="1" t="s">
        <v>18127</v>
      </c>
      <c r="H13027">
        <v>200</v>
      </c>
      <c r="I13027">
        <v>3618</v>
      </c>
      <c r="J13027">
        <v>11311</v>
      </c>
      <c r="K13027">
        <v>92216</v>
      </c>
      <c r="L13027">
        <v>12283</v>
      </c>
      <c r="M13027">
        <v>109</v>
      </c>
      <c r="N13027">
        <v>98</v>
      </c>
      <c r="O13027">
        <v>2549</v>
      </c>
      <c r="P13027">
        <v>4148</v>
      </c>
      <c r="Q13027">
        <v>1</v>
      </c>
      <c r="R13027">
        <v>597</v>
      </c>
      <c r="S13027" s="1" t="s">
        <v>28</v>
      </c>
      <c r="T13027" s="1" t="s">
        <v>29</v>
      </c>
      <c r="U13027" s="1" t="s">
        <v>3030</v>
      </c>
      <c r="V13027" s="1" t="s">
        <v>3575</v>
      </c>
      <c r="W13027" s="1" t="s">
        <v>38705</v>
      </c>
      <c r="X13027" s="1" t="s">
        <v>47</v>
      </c>
    </row>
    <row r="13028" spans="1:24" x14ac:dyDescent="0.35">
      <c r="A13028">
        <v>13027</v>
      </c>
      <c r="B13028">
        <v>5600153223</v>
      </c>
      <c r="C13028" s="1" t="s">
        <v>38706</v>
      </c>
      <c r="D13028" s="1" t="s">
        <v>25</v>
      </c>
      <c r="E13028" s="1" t="s">
        <v>38707</v>
      </c>
      <c r="F13028">
        <v>399</v>
      </c>
      <c r="G13028" s="1" t="s">
        <v>27</v>
      </c>
      <c r="H13028">
        <v>13</v>
      </c>
      <c r="I13028">
        <v>20</v>
      </c>
      <c r="J13028">
        <v>91</v>
      </c>
      <c r="K13028">
        <v>1026</v>
      </c>
      <c r="L13028">
        <v>74</v>
      </c>
      <c r="M13028">
        <v>90</v>
      </c>
      <c r="N13028">
        <v>83</v>
      </c>
      <c r="O13028">
        <v>5130</v>
      </c>
      <c r="P13028">
        <v>7317</v>
      </c>
      <c r="Q13028">
        <v>0</v>
      </c>
      <c r="R13028">
        <v>9</v>
      </c>
      <c r="S13028" s="1" t="s">
        <v>4499</v>
      </c>
      <c r="T13028" s="1" t="s">
        <v>43</v>
      </c>
      <c r="U13028" s="1" t="s">
        <v>38708</v>
      </c>
      <c r="V13028" s="1" t="s">
        <v>971</v>
      </c>
      <c r="W13028" s="1" t="s">
        <v>38709</v>
      </c>
      <c r="X13028" s="1" t="s">
        <v>175</v>
      </c>
    </row>
    <row r="13029" spans="1:24" x14ac:dyDescent="0.35">
      <c r="A13029">
        <v>13028</v>
      </c>
      <c r="B13029">
        <v>21100211114</v>
      </c>
      <c r="C13029" s="1" t="s">
        <v>38710</v>
      </c>
      <c r="D13029" s="1" t="s">
        <v>25</v>
      </c>
      <c r="E13029" s="1" t="s">
        <v>38711</v>
      </c>
      <c r="F13029">
        <v>399</v>
      </c>
      <c r="G13029" s="1" t="s">
        <v>27</v>
      </c>
      <c r="H13029">
        <v>17</v>
      </c>
      <c r="I13029">
        <v>12</v>
      </c>
      <c r="J13029">
        <v>80</v>
      </c>
      <c r="K13029">
        <v>579</v>
      </c>
      <c r="L13029">
        <v>78</v>
      </c>
      <c r="M13029">
        <v>72</v>
      </c>
      <c r="N13029">
        <v>69</v>
      </c>
      <c r="O13029">
        <v>4825</v>
      </c>
      <c r="P13029">
        <v>7727</v>
      </c>
      <c r="Q13029">
        <v>0</v>
      </c>
      <c r="R13029">
        <v>3</v>
      </c>
      <c r="S13029" s="1" t="s">
        <v>28</v>
      </c>
      <c r="T13029" s="1" t="s">
        <v>29</v>
      </c>
      <c r="U13029" s="1" t="s">
        <v>50</v>
      </c>
      <c r="V13029" s="1" t="s">
        <v>38712</v>
      </c>
      <c r="W13029" s="1" t="s">
        <v>38713</v>
      </c>
      <c r="X13029" s="1" t="s">
        <v>3896</v>
      </c>
    </row>
    <row r="13030" spans="1:24" x14ac:dyDescent="0.35">
      <c r="A13030">
        <v>13029</v>
      </c>
      <c r="B13030">
        <v>21100838755</v>
      </c>
      <c r="C13030" s="1" t="s">
        <v>38714</v>
      </c>
      <c r="D13030" s="1" t="s">
        <v>25</v>
      </c>
      <c r="E13030" s="1" t="s">
        <v>38715</v>
      </c>
      <c r="F13030">
        <v>399</v>
      </c>
      <c r="G13030" s="1" t="s">
        <v>18127</v>
      </c>
      <c r="H13030">
        <v>13</v>
      </c>
      <c r="I13030">
        <v>66</v>
      </c>
      <c r="J13030">
        <v>175</v>
      </c>
      <c r="K13030">
        <v>1744</v>
      </c>
      <c r="L13030">
        <v>203</v>
      </c>
      <c r="M13030">
        <v>175</v>
      </c>
      <c r="N13030">
        <v>133</v>
      </c>
      <c r="O13030">
        <v>2642</v>
      </c>
      <c r="P13030">
        <v>2039</v>
      </c>
      <c r="Q13030">
        <v>0</v>
      </c>
      <c r="R13030">
        <v>1</v>
      </c>
      <c r="S13030" s="1" t="s">
        <v>1678</v>
      </c>
      <c r="T13030" s="1" t="s">
        <v>188</v>
      </c>
      <c r="U13030" s="1" t="s">
        <v>38716</v>
      </c>
      <c r="V13030" s="1" t="s">
        <v>304</v>
      </c>
      <c r="W13030" s="1" t="s">
        <v>38717</v>
      </c>
      <c r="X13030" s="1" t="s">
        <v>428</v>
      </c>
    </row>
    <row r="13031" spans="1:24" x14ac:dyDescent="0.35">
      <c r="A13031">
        <v>13030</v>
      </c>
      <c r="B13031">
        <v>29262</v>
      </c>
      <c r="C13031" s="1" t="s">
        <v>38718</v>
      </c>
      <c r="D13031" s="1" t="s">
        <v>25</v>
      </c>
      <c r="E13031" s="1" t="s">
        <v>38719</v>
      </c>
      <c r="F13031">
        <v>399</v>
      </c>
      <c r="G13031" s="1" t="s">
        <v>6645</v>
      </c>
      <c r="H13031">
        <v>42</v>
      </c>
      <c r="I13031">
        <v>74</v>
      </c>
      <c r="J13031">
        <v>231</v>
      </c>
      <c r="K13031">
        <v>1305</v>
      </c>
      <c r="L13031">
        <v>226</v>
      </c>
      <c r="M13031">
        <v>211</v>
      </c>
      <c r="N13031">
        <v>91</v>
      </c>
      <c r="O13031">
        <v>1764</v>
      </c>
      <c r="P13031">
        <v>7130</v>
      </c>
      <c r="Q13031">
        <v>0</v>
      </c>
      <c r="R13031">
        <v>11</v>
      </c>
      <c r="S13031" s="1" t="s">
        <v>28</v>
      </c>
      <c r="T13031" s="1" t="s">
        <v>29</v>
      </c>
      <c r="U13031" s="1" t="s">
        <v>366</v>
      </c>
      <c r="V13031" s="1" t="s">
        <v>573</v>
      </c>
      <c r="W13031" s="1" t="s">
        <v>25125</v>
      </c>
      <c r="X13031" s="1" t="s">
        <v>3395</v>
      </c>
    </row>
    <row r="13032" spans="1:24" x14ac:dyDescent="0.35">
      <c r="A13032">
        <v>13031</v>
      </c>
      <c r="B13032">
        <v>21101178641</v>
      </c>
      <c r="C13032" s="1" t="s">
        <v>38720</v>
      </c>
      <c r="D13032" s="1" t="s">
        <v>267</v>
      </c>
      <c r="E13032" s="1" t="s">
        <v>38721</v>
      </c>
      <c r="F13032">
        <v>399</v>
      </c>
      <c r="G13032" s="1" t="s">
        <v>269</v>
      </c>
      <c r="H13032">
        <v>31</v>
      </c>
      <c r="I13032">
        <v>16</v>
      </c>
      <c r="J13032">
        <v>29</v>
      </c>
      <c r="K13032">
        <v>264</v>
      </c>
      <c r="L13032">
        <v>29</v>
      </c>
      <c r="M13032">
        <v>25</v>
      </c>
      <c r="N13032">
        <v>191</v>
      </c>
      <c r="O13032">
        <v>1650</v>
      </c>
      <c r="P13032">
        <v>2121</v>
      </c>
      <c r="Q13032">
        <v>0</v>
      </c>
      <c r="R13032">
        <v>2</v>
      </c>
      <c r="S13032" s="1" t="s">
        <v>28</v>
      </c>
      <c r="T13032" s="1" t="s">
        <v>29</v>
      </c>
      <c r="U13032" s="1" t="s">
        <v>157</v>
      </c>
      <c r="V13032" s="1" t="s">
        <v>38722</v>
      </c>
      <c r="W13032" s="1" t="s">
        <v>11195</v>
      </c>
      <c r="X13032" s="1" t="s">
        <v>160</v>
      </c>
    </row>
    <row r="13033" spans="1:24" x14ac:dyDescent="0.35">
      <c r="A13033">
        <v>13032</v>
      </c>
      <c r="B13033">
        <v>35190</v>
      </c>
      <c r="C13033" s="1" t="s">
        <v>38723</v>
      </c>
      <c r="D13033" s="1" t="s">
        <v>25</v>
      </c>
      <c r="E13033" s="1" t="s">
        <v>38724</v>
      </c>
      <c r="F13033">
        <v>399</v>
      </c>
      <c r="G13033" s="1" t="s">
        <v>18127</v>
      </c>
      <c r="H13033">
        <v>32</v>
      </c>
      <c r="I13033">
        <v>119</v>
      </c>
      <c r="J13033">
        <v>356</v>
      </c>
      <c r="K13033">
        <v>3140</v>
      </c>
      <c r="L13033">
        <v>438</v>
      </c>
      <c r="M13033">
        <v>262</v>
      </c>
      <c r="N13033">
        <v>135</v>
      </c>
      <c r="O13033">
        <v>2639</v>
      </c>
      <c r="P13033">
        <v>4478</v>
      </c>
      <c r="Q13033">
        <v>2</v>
      </c>
      <c r="R13033">
        <v>46</v>
      </c>
      <c r="S13033" s="1" t="s">
        <v>4499</v>
      </c>
      <c r="T13033" s="1" t="s">
        <v>43</v>
      </c>
      <c r="U13033" s="1" t="s">
        <v>38725</v>
      </c>
      <c r="V13033" s="1" t="s">
        <v>118</v>
      </c>
      <c r="W13033" s="1" t="s">
        <v>38726</v>
      </c>
      <c r="X13033" s="1" t="s">
        <v>68</v>
      </c>
    </row>
    <row r="13034" spans="1:24" x14ac:dyDescent="0.35">
      <c r="A13034">
        <v>13033</v>
      </c>
      <c r="B13034">
        <v>21100446515</v>
      </c>
      <c r="C13034" s="1" t="s">
        <v>38727</v>
      </c>
      <c r="D13034" s="1" t="s">
        <v>25</v>
      </c>
      <c r="E13034" s="1" t="s">
        <v>38728</v>
      </c>
      <c r="F13034">
        <v>399</v>
      </c>
      <c r="G13034" s="1" t="s">
        <v>18127</v>
      </c>
      <c r="H13034">
        <v>26</v>
      </c>
      <c r="I13034">
        <v>11</v>
      </c>
      <c r="J13034">
        <v>109</v>
      </c>
      <c r="K13034">
        <v>840</v>
      </c>
      <c r="L13034">
        <v>238</v>
      </c>
      <c r="M13034">
        <v>106</v>
      </c>
      <c r="N13034">
        <v>194</v>
      </c>
      <c r="O13034">
        <v>7636</v>
      </c>
      <c r="P13034">
        <v>2647</v>
      </c>
      <c r="Q13034">
        <v>0</v>
      </c>
      <c r="R13034">
        <v>1</v>
      </c>
      <c r="S13034" s="1" t="s">
        <v>42</v>
      </c>
      <c r="T13034" s="1" t="s">
        <v>43</v>
      </c>
      <c r="U13034" s="1" t="s">
        <v>2559</v>
      </c>
      <c r="V13034" s="1" t="s">
        <v>2171</v>
      </c>
      <c r="W13034" s="1" t="s">
        <v>38729</v>
      </c>
      <c r="X13034" s="1" t="s">
        <v>204</v>
      </c>
    </row>
    <row r="13035" spans="1:24" x14ac:dyDescent="0.35">
      <c r="A13035">
        <v>13034</v>
      </c>
      <c r="B13035">
        <v>21100904728</v>
      </c>
      <c r="C13035" s="1" t="s">
        <v>38730</v>
      </c>
      <c r="D13035" s="1" t="s">
        <v>25</v>
      </c>
      <c r="E13035" s="1" t="s">
        <v>38731</v>
      </c>
      <c r="F13035">
        <v>399</v>
      </c>
      <c r="G13035" s="1" t="s">
        <v>27</v>
      </c>
      <c r="H13035">
        <v>11</v>
      </c>
      <c r="I13035">
        <v>36</v>
      </c>
      <c r="J13035">
        <v>178</v>
      </c>
      <c r="K13035">
        <v>1983</v>
      </c>
      <c r="L13035">
        <v>233</v>
      </c>
      <c r="M13035">
        <v>169</v>
      </c>
      <c r="N13035">
        <v>101</v>
      </c>
      <c r="O13035">
        <v>5508</v>
      </c>
      <c r="P13035">
        <v>4839</v>
      </c>
      <c r="Q13035">
        <v>0</v>
      </c>
      <c r="R13035">
        <v>5</v>
      </c>
      <c r="S13035" s="1" t="s">
        <v>28</v>
      </c>
      <c r="T13035" s="1" t="s">
        <v>29</v>
      </c>
      <c r="U13035" s="1" t="s">
        <v>38732</v>
      </c>
      <c r="V13035" s="1" t="s">
        <v>245</v>
      </c>
      <c r="W13035" s="1" t="s">
        <v>38733</v>
      </c>
      <c r="X13035" s="1" t="s">
        <v>175</v>
      </c>
    </row>
    <row r="13036" spans="1:24" x14ac:dyDescent="0.35">
      <c r="A13036">
        <v>13035</v>
      </c>
      <c r="B13036">
        <v>20883</v>
      </c>
      <c r="C13036" s="1" t="s">
        <v>38734</v>
      </c>
      <c r="D13036" s="1" t="s">
        <v>25</v>
      </c>
      <c r="E13036" s="1" t="s">
        <v>38735</v>
      </c>
      <c r="F13036">
        <v>399</v>
      </c>
      <c r="G13036" s="1" t="s">
        <v>18127</v>
      </c>
      <c r="H13036">
        <v>47</v>
      </c>
      <c r="I13036">
        <v>85</v>
      </c>
      <c r="J13036">
        <v>206</v>
      </c>
      <c r="K13036">
        <v>2689</v>
      </c>
      <c r="L13036">
        <v>226</v>
      </c>
      <c r="M13036">
        <v>164</v>
      </c>
      <c r="N13036">
        <v>112</v>
      </c>
      <c r="O13036">
        <v>3164</v>
      </c>
      <c r="P13036">
        <v>4244</v>
      </c>
      <c r="Q13036">
        <v>0</v>
      </c>
      <c r="R13036">
        <v>43</v>
      </c>
      <c r="S13036" s="1" t="s">
        <v>3034</v>
      </c>
      <c r="T13036" s="1" t="s">
        <v>43</v>
      </c>
      <c r="U13036" s="1" t="s">
        <v>4806</v>
      </c>
      <c r="V13036" s="1" t="s">
        <v>90</v>
      </c>
      <c r="W13036" s="1" t="s">
        <v>30935</v>
      </c>
      <c r="X13036" s="1" t="s">
        <v>33</v>
      </c>
    </row>
    <row r="13037" spans="1:24" x14ac:dyDescent="0.35">
      <c r="A13037">
        <v>13036</v>
      </c>
      <c r="B13037">
        <v>60455</v>
      </c>
      <c r="C13037" s="1" t="s">
        <v>38736</v>
      </c>
      <c r="D13037" s="1" t="s">
        <v>25</v>
      </c>
      <c r="E13037" s="1" t="s">
        <v>38737</v>
      </c>
      <c r="F13037">
        <v>398</v>
      </c>
      <c r="G13037" s="1" t="s">
        <v>6645</v>
      </c>
      <c r="H13037">
        <v>28</v>
      </c>
      <c r="I13037">
        <v>32</v>
      </c>
      <c r="J13037">
        <v>97</v>
      </c>
      <c r="K13037">
        <v>1112</v>
      </c>
      <c r="L13037">
        <v>196</v>
      </c>
      <c r="M13037">
        <v>97</v>
      </c>
      <c r="N13037">
        <v>246</v>
      </c>
      <c r="O13037">
        <v>3475</v>
      </c>
      <c r="P13037">
        <v>2991</v>
      </c>
      <c r="Q13037">
        <v>0</v>
      </c>
      <c r="R13037">
        <v>6</v>
      </c>
      <c r="S13037" s="1" t="s">
        <v>2445</v>
      </c>
      <c r="T13037" s="1" t="s">
        <v>2446</v>
      </c>
      <c r="U13037" s="1" t="s">
        <v>38738</v>
      </c>
      <c r="V13037" s="1" t="s">
        <v>38739</v>
      </c>
      <c r="W13037" s="1" t="s">
        <v>38740</v>
      </c>
      <c r="X13037" s="1" t="s">
        <v>150</v>
      </c>
    </row>
    <row r="13038" spans="1:24" x14ac:dyDescent="0.35">
      <c r="A13038">
        <v>13037</v>
      </c>
      <c r="B13038">
        <v>21101041706</v>
      </c>
      <c r="C13038" s="1" t="s">
        <v>38741</v>
      </c>
      <c r="D13038" s="1" t="s">
        <v>25</v>
      </c>
      <c r="E13038" s="1" t="s">
        <v>38742</v>
      </c>
      <c r="F13038">
        <v>398</v>
      </c>
      <c r="G13038" s="1" t="s">
        <v>6645</v>
      </c>
      <c r="H13038">
        <v>24</v>
      </c>
      <c r="I13038">
        <v>39</v>
      </c>
      <c r="J13038">
        <v>62</v>
      </c>
      <c r="K13038">
        <v>1216</v>
      </c>
      <c r="L13038">
        <v>114</v>
      </c>
      <c r="M13038">
        <v>56</v>
      </c>
      <c r="N13038">
        <v>133</v>
      </c>
      <c r="O13038">
        <v>3118</v>
      </c>
      <c r="P13038">
        <v>6375</v>
      </c>
      <c r="Q13038">
        <v>0</v>
      </c>
      <c r="R13038">
        <v>14</v>
      </c>
      <c r="S13038" s="1" t="s">
        <v>28</v>
      </c>
      <c r="T13038" s="1" t="s">
        <v>29</v>
      </c>
      <c r="U13038" s="1" t="s">
        <v>366</v>
      </c>
      <c r="V13038" s="1" t="s">
        <v>118</v>
      </c>
      <c r="W13038" s="1" t="s">
        <v>28986</v>
      </c>
      <c r="X13038" s="1" t="s">
        <v>175</v>
      </c>
    </row>
    <row r="13039" spans="1:24" x14ac:dyDescent="0.35">
      <c r="A13039">
        <v>13038</v>
      </c>
      <c r="B13039">
        <v>5700153334</v>
      </c>
      <c r="C13039" s="1" t="s">
        <v>38743</v>
      </c>
      <c r="D13039" s="1" t="s">
        <v>25</v>
      </c>
      <c r="E13039" s="1" t="s">
        <v>38744</v>
      </c>
      <c r="F13039">
        <v>398</v>
      </c>
      <c r="G13039" s="1" t="s">
        <v>27</v>
      </c>
      <c r="H13039">
        <v>21</v>
      </c>
      <c r="I13039">
        <v>35</v>
      </c>
      <c r="J13039">
        <v>112</v>
      </c>
      <c r="K13039">
        <v>1020</v>
      </c>
      <c r="L13039">
        <v>103</v>
      </c>
      <c r="M13039">
        <v>100</v>
      </c>
      <c r="N13039">
        <v>95</v>
      </c>
      <c r="O13039">
        <v>2914</v>
      </c>
      <c r="P13039">
        <v>6136</v>
      </c>
      <c r="Q13039">
        <v>0</v>
      </c>
      <c r="R13039">
        <v>6</v>
      </c>
      <c r="S13039" s="1" t="s">
        <v>28</v>
      </c>
      <c r="T13039" s="1" t="s">
        <v>29</v>
      </c>
      <c r="U13039" s="1" t="s">
        <v>1198</v>
      </c>
      <c r="V13039" s="1" t="s">
        <v>241</v>
      </c>
      <c r="W13039" s="1" t="s">
        <v>25236</v>
      </c>
      <c r="X13039" s="1" t="s">
        <v>175</v>
      </c>
    </row>
    <row r="13040" spans="1:24" x14ac:dyDescent="0.35">
      <c r="A13040">
        <v>13039</v>
      </c>
      <c r="B13040">
        <v>21100895622</v>
      </c>
      <c r="C13040" s="1" t="s">
        <v>38745</v>
      </c>
      <c r="D13040" s="1" t="s">
        <v>25</v>
      </c>
      <c r="E13040" s="1" t="s">
        <v>38746</v>
      </c>
      <c r="F13040">
        <v>398</v>
      </c>
      <c r="G13040" s="1" t="s">
        <v>6645</v>
      </c>
      <c r="H13040">
        <v>15</v>
      </c>
      <c r="I13040">
        <v>0</v>
      </c>
      <c r="J13040">
        <v>51</v>
      </c>
      <c r="K13040">
        <v>0</v>
      </c>
      <c r="L13040">
        <v>95</v>
      </c>
      <c r="M13040">
        <v>50</v>
      </c>
      <c r="N13040">
        <v>148</v>
      </c>
      <c r="O13040">
        <v>0</v>
      </c>
      <c r="P13040">
        <v>0</v>
      </c>
      <c r="Q13040">
        <v>0</v>
      </c>
      <c r="R13040">
        <v>0</v>
      </c>
      <c r="S13040" s="1" t="s">
        <v>8949</v>
      </c>
      <c r="T13040" s="1" t="s">
        <v>8950</v>
      </c>
      <c r="U13040" s="1" t="s">
        <v>38747</v>
      </c>
      <c r="V13040" s="1" t="s">
        <v>27212</v>
      </c>
      <c r="W13040" s="1" t="s">
        <v>32466</v>
      </c>
      <c r="X13040" s="1" t="s">
        <v>53</v>
      </c>
    </row>
    <row r="13041" spans="1:24" x14ac:dyDescent="0.35">
      <c r="A13041">
        <v>13040</v>
      </c>
      <c r="B13041">
        <v>21100259509</v>
      </c>
      <c r="C13041" s="1" t="s">
        <v>38748</v>
      </c>
      <c r="D13041" s="1" t="s">
        <v>25</v>
      </c>
      <c r="E13041" s="1" t="s">
        <v>38749</v>
      </c>
      <c r="F13041">
        <v>398</v>
      </c>
      <c r="G13041" s="1" t="s">
        <v>18127</v>
      </c>
      <c r="H13041">
        <v>13</v>
      </c>
      <c r="I13041">
        <v>7</v>
      </c>
      <c r="J13041">
        <v>24</v>
      </c>
      <c r="K13041">
        <v>487</v>
      </c>
      <c r="L13041">
        <v>51</v>
      </c>
      <c r="M13041">
        <v>24</v>
      </c>
      <c r="N13041">
        <v>195</v>
      </c>
      <c r="O13041">
        <v>6957</v>
      </c>
      <c r="P13041">
        <v>5185</v>
      </c>
      <c r="Q13041">
        <v>0</v>
      </c>
      <c r="R13041">
        <v>1</v>
      </c>
      <c r="S13041" s="1" t="s">
        <v>6824</v>
      </c>
      <c r="T13041" s="1" t="s">
        <v>3144</v>
      </c>
      <c r="U13041" s="1" t="s">
        <v>38750</v>
      </c>
      <c r="V13041" s="1" t="s">
        <v>971</v>
      </c>
      <c r="W13041" s="1" t="s">
        <v>31319</v>
      </c>
      <c r="X13041" s="1" t="s">
        <v>39</v>
      </c>
    </row>
    <row r="13042" spans="1:24" x14ac:dyDescent="0.35">
      <c r="A13042">
        <v>13041</v>
      </c>
      <c r="B13042">
        <v>21100868935</v>
      </c>
      <c r="C13042" s="1" t="s">
        <v>38751</v>
      </c>
      <c r="D13042" s="1" t="s">
        <v>25</v>
      </c>
      <c r="E13042" s="1" t="s">
        <v>38752</v>
      </c>
      <c r="F13042">
        <v>398</v>
      </c>
      <c r="G13042" s="1" t="s">
        <v>27</v>
      </c>
      <c r="H13042">
        <v>4</v>
      </c>
      <c r="I13042">
        <v>34</v>
      </c>
      <c r="J13042">
        <v>72</v>
      </c>
      <c r="K13042">
        <v>2175</v>
      </c>
      <c r="L13042">
        <v>30</v>
      </c>
      <c r="M13042">
        <v>72</v>
      </c>
      <c r="N13042">
        <v>47</v>
      </c>
      <c r="O13042">
        <v>6397</v>
      </c>
      <c r="P13042">
        <v>2813</v>
      </c>
      <c r="Q13042">
        <v>0</v>
      </c>
      <c r="R13042">
        <v>1</v>
      </c>
      <c r="S13042" s="1" t="s">
        <v>4499</v>
      </c>
      <c r="T13042" s="1" t="s">
        <v>43</v>
      </c>
      <c r="U13042" s="1" t="s">
        <v>38753</v>
      </c>
      <c r="V13042" s="1" t="s">
        <v>245</v>
      </c>
      <c r="W13042" s="1" t="s">
        <v>38754</v>
      </c>
      <c r="X13042" s="1" t="s">
        <v>783</v>
      </c>
    </row>
    <row r="13043" spans="1:24" x14ac:dyDescent="0.35">
      <c r="A13043">
        <v>13042</v>
      </c>
      <c r="B13043">
        <v>21100934236</v>
      </c>
      <c r="C13043" s="1" t="s">
        <v>38755</v>
      </c>
      <c r="D13043" s="1" t="s">
        <v>25</v>
      </c>
      <c r="E13043" s="1" t="s">
        <v>38756</v>
      </c>
      <c r="F13043">
        <v>398</v>
      </c>
      <c r="G13043" s="1" t="s">
        <v>6645</v>
      </c>
      <c r="H13043">
        <v>24</v>
      </c>
      <c r="I13043">
        <v>607</v>
      </c>
      <c r="J13043">
        <v>514</v>
      </c>
      <c r="K13043">
        <v>39212</v>
      </c>
      <c r="L13043">
        <v>1136</v>
      </c>
      <c r="M13043">
        <v>509</v>
      </c>
      <c r="N13043">
        <v>206</v>
      </c>
      <c r="O13043">
        <v>6460</v>
      </c>
      <c r="P13043">
        <v>3760</v>
      </c>
      <c r="Q13043">
        <v>0</v>
      </c>
      <c r="R13043">
        <v>324</v>
      </c>
      <c r="S13043" s="1" t="s">
        <v>362</v>
      </c>
      <c r="T13043" s="1" t="s">
        <v>43</v>
      </c>
      <c r="U13043" s="1" t="s">
        <v>6818</v>
      </c>
      <c r="V13043" s="1" t="s">
        <v>75</v>
      </c>
      <c r="W13043" s="1" t="s">
        <v>38757</v>
      </c>
      <c r="X13043" s="1" t="s">
        <v>683</v>
      </c>
    </row>
    <row r="13044" spans="1:24" x14ac:dyDescent="0.35">
      <c r="A13044">
        <v>13043</v>
      </c>
      <c r="B13044">
        <v>21101173101</v>
      </c>
      <c r="C13044" s="1" t="s">
        <v>38758</v>
      </c>
      <c r="D13044" s="1" t="s">
        <v>25</v>
      </c>
      <c r="E13044" s="1" t="s">
        <v>38759</v>
      </c>
      <c r="F13044">
        <v>398</v>
      </c>
      <c r="G13044" s="1" t="s">
        <v>18127</v>
      </c>
      <c r="H13044">
        <v>3</v>
      </c>
      <c r="I13044">
        <v>15</v>
      </c>
      <c r="J13044">
        <v>33</v>
      </c>
      <c r="K13044">
        <v>173</v>
      </c>
      <c r="L13044">
        <v>23</v>
      </c>
      <c r="M13044">
        <v>28</v>
      </c>
      <c r="N13044">
        <v>70</v>
      </c>
      <c r="O13044">
        <v>1153</v>
      </c>
      <c r="P13044">
        <v>3372</v>
      </c>
      <c r="Q13044">
        <v>1</v>
      </c>
      <c r="R13044">
        <v>2</v>
      </c>
      <c r="S13044" s="1" t="s">
        <v>42</v>
      </c>
      <c r="T13044" s="1" t="s">
        <v>43</v>
      </c>
      <c r="U13044" s="1" t="s">
        <v>182</v>
      </c>
      <c r="V13044" s="1" t="s">
        <v>261</v>
      </c>
      <c r="W13044" s="1" t="s">
        <v>30935</v>
      </c>
      <c r="X13044" s="1" t="s">
        <v>33</v>
      </c>
    </row>
    <row r="13045" spans="1:24" x14ac:dyDescent="0.35">
      <c r="A13045">
        <v>13044</v>
      </c>
      <c r="B13045">
        <v>37473</v>
      </c>
      <c r="C13045" s="1" t="s">
        <v>38760</v>
      </c>
      <c r="D13045" s="1" t="s">
        <v>25</v>
      </c>
      <c r="E13045" s="1" t="s">
        <v>38761</v>
      </c>
      <c r="F13045">
        <v>398</v>
      </c>
      <c r="G13045" s="1" t="s">
        <v>6645</v>
      </c>
      <c r="H13045">
        <v>67</v>
      </c>
      <c r="I13045">
        <v>17</v>
      </c>
      <c r="J13045">
        <v>53</v>
      </c>
      <c r="K13045">
        <v>696</v>
      </c>
      <c r="L13045">
        <v>102</v>
      </c>
      <c r="M13045">
        <v>53</v>
      </c>
      <c r="N13045">
        <v>229</v>
      </c>
      <c r="O13045">
        <v>4094</v>
      </c>
      <c r="P13045">
        <v>5000</v>
      </c>
      <c r="Q13045">
        <v>0</v>
      </c>
      <c r="R13045">
        <v>5</v>
      </c>
      <c r="S13045" s="1" t="s">
        <v>385</v>
      </c>
      <c r="T13045" s="1" t="s">
        <v>43</v>
      </c>
      <c r="U13045" s="1" t="s">
        <v>641</v>
      </c>
      <c r="V13045" s="1" t="s">
        <v>729</v>
      </c>
      <c r="W13045" s="1" t="s">
        <v>38762</v>
      </c>
      <c r="X13045" s="1" t="s">
        <v>1179</v>
      </c>
    </row>
    <row r="13046" spans="1:24" x14ac:dyDescent="0.35">
      <c r="A13046">
        <v>13045</v>
      </c>
      <c r="B13046">
        <v>15071</v>
      </c>
      <c r="C13046" s="1" t="s">
        <v>38763</v>
      </c>
      <c r="D13046" s="1" t="s">
        <v>25</v>
      </c>
      <c r="E13046" s="1" t="s">
        <v>38764</v>
      </c>
      <c r="F13046">
        <v>398</v>
      </c>
      <c r="G13046" s="1" t="s">
        <v>18127</v>
      </c>
      <c r="H13046">
        <v>44</v>
      </c>
      <c r="I13046">
        <v>53</v>
      </c>
      <c r="J13046">
        <v>426</v>
      </c>
      <c r="K13046">
        <v>2284</v>
      </c>
      <c r="L13046">
        <v>558</v>
      </c>
      <c r="M13046">
        <v>423</v>
      </c>
      <c r="N13046">
        <v>139</v>
      </c>
      <c r="O13046">
        <v>4309</v>
      </c>
      <c r="P13046">
        <v>6414</v>
      </c>
      <c r="Q13046">
        <v>0</v>
      </c>
      <c r="R13046">
        <v>28</v>
      </c>
      <c r="S13046" s="1" t="s">
        <v>385</v>
      </c>
      <c r="T13046" s="1" t="s">
        <v>43</v>
      </c>
      <c r="U13046" s="1" t="s">
        <v>4474</v>
      </c>
      <c r="V13046" s="1" t="s">
        <v>38765</v>
      </c>
      <c r="W13046" s="1" t="s">
        <v>38766</v>
      </c>
      <c r="X13046" s="1" t="s">
        <v>33</v>
      </c>
    </row>
    <row r="13047" spans="1:24" x14ac:dyDescent="0.35">
      <c r="A13047">
        <v>13046</v>
      </c>
      <c r="B13047">
        <v>23977</v>
      </c>
      <c r="C13047" s="1" t="s">
        <v>38767</v>
      </c>
      <c r="D13047" s="1" t="s">
        <v>25</v>
      </c>
      <c r="E13047" s="1" t="s">
        <v>38768</v>
      </c>
      <c r="F13047">
        <v>398</v>
      </c>
      <c r="G13047" s="1" t="s">
        <v>6645</v>
      </c>
      <c r="H13047">
        <v>27</v>
      </c>
      <c r="I13047">
        <v>20</v>
      </c>
      <c r="J13047">
        <v>63</v>
      </c>
      <c r="K13047">
        <v>1098</v>
      </c>
      <c r="L13047">
        <v>111</v>
      </c>
      <c r="M13047">
        <v>60</v>
      </c>
      <c r="N13047">
        <v>183</v>
      </c>
      <c r="O13047">
        <v>5490</v>
      </c>
      <c r="P13047">
        <v>3171</v>
      </c>
      <c r="Q13047">
        <v>0</v>
      </c>
      <c r="R13047">
        <v>16</v>
      </c>
      <c r="S13047" s="1" t="s">
        <v>42</v>
      </c>
      <c r="T13047" s="1" t="s">
        <v>43</v>
      </c>
      <c r="U13047" s="1" t="s">
        <v>21280</v>
      </c>
      <c r="V13047" s="1" t="s">
        <v>56</v>
      </c>
      <c r="W13047" s="1" t="s">
        <v>38769</v>
      </c>
      <c r="X13047" s="1" t="s">
        <v>1875</v>
      </c>
    </row>
    <row r="13048" spans="1:24" x14ac:dyDescent="0.35">
      <c r="A13048">
        <v>13047</v>
      </c>
      <c r="B13048">
        <v>21100970311</v>
      </c>
      <c r="C13048" s="1" t="s">
        <v>38770</v>
      </c>
      <c r="D13048" s="1" t="s">
        <v>25</v>
      </c>
      <c r="E13048" s="1" t="s">
        <v>38771</v>
      </c>
      <c r="F13048">
        <v>398</v>
      </c>
      <c r="G13048" s="1" t="s">
        <v>6645</v>
      </c>
      <c r="H13048">
        <v>14</v>
      </c>
      <c r="I13048">
        <v>13</v>
      </c>
      <c r="J13048">
        <v>107</v>
      </c>
      <c r="K13048">
        <v>451</v>
      </c>
      <c r="L13048">
        <v>192</v>
      </c>
      <c r="M13048">
        <v>105</v>
      </c>
      <c r="N13048">
        <v>218</v>
      </c>
      <c r="O13048">
        <v>3469</v>
      </c>
      <c r="P13048">
        <v>2500</v>
      </c>
      <c r="Q13048">
        <v>0</v>
      </c>
      <c r="R13048">
        <v>4</v>
      </c>
      <c r="S13048" s="1" t="s">
        <v>28</v>
      </c>
      <c r="T13048" s="1" t="s">
        <v>29</v>
      </c>
      <c r="U13048" s="1" t="s">
        <v>2454</v>
      </c>
      <c r="V13048" s="1" t="s">
        <v>245</v>
      </c>
      <c r="W13048" s="1" t="s">
        <v>38772</v>
      </c>
      <c r="X13048" s="1" t="s">
        <v>160</v>
      </c>
    </row>
    <row r="13049" spans="1:24" x14ac:dyDescent="0.35">
      <c r="A13049">
        <v>13048</v>
      </c>
      <c r="B13049">
        <v>21100906921</v>
      </c>
      <c r="C13049" s="1" t="s">
        <v>38773</v>
      </c>
      <c r="D13049" s="1" t="s">
        <v>25</v>
      </c>
      <c r="E13049" s="1" t="s">
        <v>38774</v>
      </c>
      <c r="F13049">
        <v>398</v>
      </c>
      <c r="G13049" s="1" t="s">
        <v>27</v>
      </c>
      <c r="H13049">
        <v>10</v>
      </c>
      <c r="I13049">
        <v>23</v>
      </c>
      <c r="J13049">
        <v>72</v>
      </c>
      <c r="K13049">
        <v>932</v>
      </c>
      <c r="L13049">
        <v>85</v>
      </c>
      <c r="M13049">
        <v>70</v>
      </c>
      <c r="N13049">
        <v>94</v>
      </c>
      <c r="O13049">
        <v>4052</v>
      </c>
      <c r="P13049">
        <v>8400</v>
      </c>
      <c r="Q13049">
        <v>0</v>
      </c>
      <c r="R13049">
        <v>4</v>
      </c>
      <c r="S13049" s="1" t="s">
        <v>4012</v>
      </c>
      <c r="T13049" s="1" t="s">
        <v>2446</v>
      </c>
      <c r="U13049" s="1" t="s">
        <v>38775</v>
      </c>
      <c r="V13049" s="1" t="s">
        <v>544</v>
      </c>
      <c r="W13049" s="1" t="s">
        <v>38776</v>
      </c>
      <c r="X13049" s="1" t="s">
        <v>175</v>
      </c>
    </row>
    <row r="13050" spans="1:24" x14ac:dyDescent="0.35">
      <c r="A13050">
        <v>13049</v>
      </c>
      <c r="B13050">
        <v>21100899297</v>
      </c>
      <c r="C13050" s="1" t="s">
        <v>38777</v>
      </c>
      <c r="D13050" s="1" t="s">
        <v>25</v>
      </c>
      <c r="E13050" s="1" t="s">
        <v>38778</v>
      </c>
      <c r="F13050">
        <v>398</v>
      </c>
      <c r="G13050" s="1" t="s">
        <v>6645</v>
      </c>
      <c r="H13050">
        <v>23</v>
      </c>
      <c r="I13050">
        <v>26</v>
      </c>
      <c r="J13050">
        <v>75</v>
      </c>
      <c r="K13050">
        <v>974</v>
      </c>
      <c r="L13050">
        <v>69</v>
      </c>
      <c r="M13050">
        <v>58</v>
      </c>
      <c r="N13050">
        <v>104</v>
      </c>
      <c r="O13050">
        <v>3746</v>
      </c>
      <c r="P13050">
        <v>7458</v>
      </c>
      <c r="Q13050">
        <v>0</v>
      </c>
      <c r="R13050">
        <v>15</v>
      </c>
      <c r="S13050" s="1" t="s">
        <v>28</v>
      </c>
      <c r="T13050" s="1" t="s">
        <v>29</v>
      </c>
      <c r="U13050" s="1" t="s">
        <v>182</v>
      </c>
      <c r="V13050" s="1" t="s">
        <v>132</v>
      </c>
      <c r="W13050" s="1" t="s">
        <v>29545</v>
      </c>
      <c r="X13050" s="1" t="s">
        <v>1373</v>
      </c>
    </row>
    <row r="13051" spans="1:24" x14ac:dyDescent="0.35">
      <c r="A13051">
        <v>13050</v>
      </c>
      <c r="B13051">
        <v>19055</v>
      </c>
      <c r="C13051" s="1" t="s">
        <v>38779</v>
      </c>
      <c r="D13051" s="1" t="s">
        <v>25</v>
      </c>
      <c r="E13051" s="1" t="s">
        <v>38780</v>
      </c>
      <c r="F13051">
        <v>398</v>
      </c>
      <c r="G13051" s="1" t="s">
        <v>6645</v>
      </c>
      <c r="H13051">
        <v>51</v>
      </c>
      <c r="I13051">
        <v>51</v>
      </c>
      <c r="J13051">
        <v>255</v>
      </c>
      <c r="K13051">
        <v>1387</v>
      </c>
      <c r="L13051">
        <v>410</v>
      </c>
      <c r="M13051">
        <v>253</v>
      </c>
      <c r="N13051">
        <v>159</v>
      </c>
      <c r="O13051">
        <v>2720</v>
      </c>
      <c r="P13051">
        <v>2407</v>
      </c>
      <c r="Q13051">
        <v>0</v>
      </c>
      <c r="R13051">
        <v>9</v>
      </c>
      <c r="S13051" s="1" t="s">
        <v>42</v>
      </c>
      <c r="T13051" s="1" t="s">
        <v>43</v>
      </c>
      <c r="U13051" s="1" t="s">
        <v>2678</v>
      </c>
      <c r="V13051" s="1" t="s">
        <v>816</v>
      </c>
      <c r="W13051" s="1" t="s">
        <v>22730</v>
      </c>
      <c r="X13051" s="1" t="s">
        <v>33</v>
      </c>
    </row>
    <row r="13052" spans="1:24" x14ac:dyDescent="0.35">
      <c r="A13052">
        <v>13051</v>
      </c>
      <c r="B13052">
        <v>19700200843</v>
      </c>
      <c r="C13052" s="1" t="s">
        <v>38781</v>
      </c>
      <c r="D13052" s="1" t="s">
        <v>25</v>
      </c>
      <c r="E13052" s="1" t="s">
        <v>38782</v>
      </c>
      <c r="F13052">
        <v>398</v>
      </c>
      <c r="G13052" s="1" t="s">
        <v>27</v>
      </c>
      <c r="H13052">
        <v>24</v>
      </c>
      <c r="I13052">
        <v>3</v>
      </c>
      <c r="J13052">
        <v>53</v>
      </c>
      <c r="K13052">
        <v>79</v>
      </c>
      <c r="L13052">
        <v>66</v>
      </c>
      <c r="M13052">
        <v>52</v>
      </c>
      <c r="N13052">
        <v>37</v>
      </c>
      <c r="O13052">
        <v>2633</v>
      </c>
      <c r="P13052">
        <v>0</v>
      </c>
      <c r="Q13052">
        <v>0</v>
      </c>
      <c r="R13052">
        <v>0</v>
      </c>
      <c r="S13052" s="1" t="s">
        <v>42</v>
      </c>
      <c r="T13052" s="1" t="s">
        <v>43</v>
      </c>
      <c r="U13052" s="1" t="s">
        <v>182</v>
      </c>
      <c r="V13052" s="1" t="s">
        <v>255</v>
      </c>
      <c r="W13052" s="1" t="s">
        <v>782</v>
      </c>
      <c r="X13052" s="1" t="s">
        <v>783</v>
      </c>
    </row>
    <row r="13053" spans="1:24" x14ac:dyDescent="0.35">
      <c r="A13053">
        <v>13052</v>
      </c>
      <c r="B13053">
        <v>19700182024</v>
      </c>
      <c r="C13053" s="1" t="s">
        <v>38783</v>
      </c>
      <c r="D13053" s="1" t="s">
        <v>25</v>
      </c>
      <c r="E13053" s="1" t="s">
        <v>38784</v>
      </c>
      <c r="F13053">
        <v>398</v>
      </c>
      <c r="G13053" s="1" t="s">
        <v>27</v>
      </c>
      <c r="H13053">
        <v>23</v>
      </c>
      <c r="I13053">
        <v>18</v>
      </c>
      <c r="J13053">
        <v>54</v>
      </c>
      <c r="K13053">
        <v>757</v>
      </c>
      <c r="L13053">
        <v>94</v>
      </c>
      <c r="M13053">
        <v>51</v>
      </c>
      <c r="N13053">
        <v>170</v>
      </c>
      <c r="O13053">
        <v>4206</v>
      </c>
      <c r="P13053">
        <v>4194</v>
      </c>
      <c r="Q13053">
        <v>0</v>
      </c>
      <c r="R13053">
        <v>14</v>
      </c>
      <c r="S13053" s="1" t="s">
        <v>42</v>
      </c>
      <c r="T13053" s="1" t="s">
        <v>43</v>
      </c>
      <c r="U13053" s="1" t="s">
        <v>5340</v>
      </c>
      <c r="V13053" s="1" t="s">
        <v>80</v>
      </c>
      <c r="W13053" s="1" t="s">
        <v>38785</v>
      </c>
      <c r="X13053" s="1" t="s">
        <v>3190</v>
      </c>
    </row>
    <row r="13054" spans="1:24" x14ac:dyDescent="0.35">
      <c r="A13054">
        <v>13053</v>
      </c>
      <c r="B13054">
        <v>21100939697</v>
      </c>
      <c r="C13054" s="1" t="s">
        <v>38786</v>
      </c>
      <c r="D13054" s="1" t="s">
        <v>228</v>
      </c>
      <c r="E13054" s="1" t="s">
        <v>38787</v>
      </c>
      <c r="F13054">
        <v>398</v>
      </c>
      <c r="G13054" s="1" t="s">
        <v>6645</v>
      </c>
      <c r="H13054">
        <v>6</v>
      </c>
      <c r="I13054">
        <v>26</v>
      </c>
      <c r="J13054">
        <v>61</v>
      </c>
      <c r="K13054">
        <v>1229</v>
      </c>
      <c r="L13054">
        <v>18</v>
      </c>
      <c r="M13054">
        <v>3</v>
      </c>
      <c r="N13054">
        <v>29</v>
      </c>
      <c r="O13054">
        <v>4727</v>
      </c>
      <c r="P13054">
        <v>0</v>
      </c>
      <c r="Q13054">
        <v>0</v>
      </c>
      <c r="R13054">
        <v>7</v>
      </c>
      <c r="S13054" s="1" t="s">
        <v>362</v>
      </c>
      <c r="T13054" s="1" t="s">
        <v>43</v>
      </c>
      <c r="U13054" s="1" t="s">
        <v>394</v>
      </c>
      <c r="V13054" s="1" t="s">
        <v>38788</v>
      </c>
      <c r="W13054" s="1" t="s">
        <v>38789</v>
      </c>
      <c r="X13054" s="1" t="s">
        <v>3251</v>
      </c>
    </row>
    <row r="13055" spans="1:24" x14ac:dyDescent="0.35">
      <c r="A13055">
        <v>13054</v>
      </c>
      <c r="B13055">
        <v>21101098747</v>
      </c>
      <c r="C13055" s="1" t="s">
        <v>38790</v>
      </c>
      <c r="D13055" s="1" t="s">
        <v>25</v>
      </c>
      <c r="E13055" s="1" t="s">
        <v>38791</v>
      </c>
      <c r="F13055">
        <v>398</v>
      </c>
      <c r="G13055" s="1" t="s">
        <v>27</v>
      </c>
      <c r="H13055">
        <v>3</v>
      </c>
      <c r="I13055">
        <v>13</v>
      </c>
      <c r="J13055">
        <v>29</v>
      </c>
      <c r="K13055">
        <v>443</v>
      </c>
      <c r="L13055">
        <v>12</v>
      </c>
      <c r="M13055">
        <v>28</v>
      </c>
      <c r="N13055">
        <v>53</v>
      </c>
      <c r="O13055">
        <v>3408</v>
      </c>
      <c r="P13055">
        <v>4000</v>
      </c>
      <c r="Q13055">
        <v>0</v>
      </c>
      <c r="R13055">
        <v>8</v>
      </c>
      <c r="S13055" s="1" t="s">
        <v>4499</v>
      </c>
      <c r="T13055" s="1" t="s">
        <v>43</v>
      </c>
      <c r="U13055" s="1" t="s">
        <v>38792</v>
      </c>
      <c r="V13055" s="1" t="s">
        <v>544</v>
      </c>
      <c r="W13055" s="1" t="s">
        <v>38793</v>
      </c>
      <c r="X13055" s="1" t="s">
        <v>10371</v>
      </c>
    </row>
    <row r="13056" spans="1:24" x14ac:dyDescent="0.35">
      <c r="A13056">
        <v>13055</v>
      </c>
      <c r="B13056">
        <v>21100469452</v>
      </c>
      <c r="C13056" s="1" t="s">
        <v>38794</v>
      </c>
      <c r="D13056" s="1" t="s">
        <v>25</v>
      </c>
      <c r="E13056" s="1" t="s">
        <v>38795</v>
      </c>
      <c r="F13056">
        <v>398</v>
      </c>
      <c r="G13056" s="1" t="s">
        <v>18127</v>
      </c>
      <c r="H13056">
        <v>19</v>
      </c>
      <c r="I13056">
        <v>27</v>
      </c>
      <c r="J13056">
        <v>80</v>
      </c>
      <c r="K13056">
        <v>622</v>
      </c>
      <c r="L13056">
        <v>96</v>
      </c>
      <c r="M13056">
        <v>79</v>
      </c>
      <c r="N13056">
        <v>120</v>
      </c>
      <c r="O13056">
        <v>2304</v>
      </c>
      <c r="P13056">
        <v>2895</v>
      </c>
      <c r="Q13056">
        <v>0</v>
      </c>
      <c r="R13056">
        <v>0</v>
      </c>
      <c r="S13056" s="1" t="s">
        <v>234</v>
      </c>
      <c r="T13056" s="1" t="s">
        <v>43</v>
      </c>
      <c r="U13056" s="1" t="s">
        <v>7326</v>
      </c>
      <c r="V13056" s="1" t="s">
        <v>355</v>
      </c>
      <c r="W13056" s="1" t="s">
        <v>38796</v>
      </c>
      <c r="X13056" s="1" t="s">
        <v>796</v>
      </c>
    </row>
    <row r="13057" spans="1:24" x14ac:dyDescent="0.35">
      <c r="A13057">
        <v>13056</v>
      </c>
      <c r="B13057">
        <v>20901</v>
      </c>
      <c r="C13057" s="1" t="s">
        <v>38797</v>
      </c>
      <c r="D13057" s="1" t="s">
        <v>25</v>
      </c>
      <c r="E13057" s="1" t="s">
        <v>38798</v>
      </c>
      <c r="F13057">
        <v>398</v>
      </c>
      <c r="G13057" s="1" t="s">
        <v>6645</v>
      </c>
      <c r="H13057">
        <v>53</v>
      </c>
      <c r="I13057">
        <v>114</v>
      </c>
      <c r="J13057">
        <v>296</v>
      </c>
      <c r="K13057">
        <v>2500</v>
      </c>
      <c r="L13057">
        <v>326</v>
      </c>
      <c r="M13057">
        <v>231</v>
      </c>
      <c r="N13057">
        <v>107</v>
      </c>
      <c r="O13057">
        <v>2193</v>
      </c>
      <c r="P13057">
        <v>3333</v>
      </c>
      <c r="Q13057">
        <v>0</v>
      </c>
      <c r="R13057">
        <v>11</v>
      </c>
      <c r="S13057" s="1" t="s">
        <v>28</v>
      </c>
      <c r="T13057" s="1" t="s">
        <v>29</v>
      </c>
      <c r="U13057" s="1" t="s">
        <v>366</v>
      </c>
      <c r="V13057" s="1" t="s">
        <v>96</v>
      </c>
      <c r="W13057" s="1" t="s">
        <v>38799</v>
      </c>
      <c r="X13057" s="1" t="s">
        <v>1211</v>
      </c>
    </row>
    <row r="13058" spans="1:24" x14ac:dyDescent="0.35">
      <c r="A13058">
        <v>13057</v>
      </c>
      <c r="B13058">
        <v>88000</v>
      </c>
      <c r="C13058" s="1" t="s">
        <v>38800</v>
      </c>
      <c r="D13058" s="1" t="s">
        <v>25</v>
      </c>
      <c r="E13058" s="1" t="s">
        <v>38801</v>
      </c>
      <c r="F13058">
        <v>397</v>
      </c>
      <c r="G13058" s="1" t="s">
        <v>6645</v>
      </c>
      <c r="H13058">
        <v>38</v>
      </c>
      <c r="I13058">
        <v>66</v>
      </c>
      <c r="J13058">
        <v>294</v>
      </c>
      <c r="K13058">
        <v>1857</v>
      </c>
      <c r="L13058">
        <v>320</v>
      </c>
      <c r="M13058">
        <v>264</v>
      </c>
      <c r="N13058">
        <v>90</v>
      </c>
      <c r="O13058">
        <v>2814</v>
      </c>
      <c r="P13058">
        <v>1579</v>
      </c>
      <c r="Q13058">
        <v>0</v>
      </c>
      <c r="R13058">
        <v>9</v>
      </c>
      <c r="S13058" s="1" t="s">
        <v>3107</v>
      </c>
      <c r="T13058" s="1" t="s">
        <v>3108</v>
      </c>
      <c r="U13058" s="1" t="s">
        <v>38337</v>
      </c>
      <c r="V13058" s="1" t="s">
        <v>66</v>
      </c>
      <c r="W13058" s="1" t="s">
        <v>36703</v>
      </c>
      <c r="X13058" s="1" t="s">
        <v>33</v>
      </c>
    </row>
    <row r="13059" spans="1:24" x14ac:dyDescent="0.35">
      <c r="A13059">
        <v>13058</v>
      </c>
      <c r="B13059">
        <v>12700154705</v>
      </c>
      <c r="C13059" s="1" t="s">
        <v>38802</v>
      </c>
      <c r="D13059" s="1" t="s">
        <v>25</v>
      </c>
      <c r="E13059" s="1" t="s">
        <v>38803</v>
      </c>
      <c r="F13059">
        <v>397</v>
      </c>
      <c r="G13059" s="1" t="s">
        <v>6645</v>
      </c>
      <c r="H13059">
        <v>36</v>
      </c>
      <c r="I13059">
        <v>129</v>
      </c>
      <c r="J13059">
        <v>288</v>
      </c>
      <c r="K13059">
        <v>11585</v>
      </c>
      <c r="L13059">
        <v>596</v>
      </c>
      <c r="M13059">
        <v>288</v>
      </c>
      <c r="N13059">
        <v>195</v>
      </c>
      <c r="O13059">
        <v>8981</v>
      </c>
      <c r="P13059">
        <v>4198</v>
      </c>
      <c r="Q13059">
        <v>0</v>
      </c>
      <c r="R13059">
        <v>62</v>
      </c>
      <c r="S13059" s="1" t="s">
        <v>385</v>
      </c>
      <c r="T13059" s="1" t="s">
        <v>43</v>
      </c>
      <c r="U13059" s="1" t="s">
        <v>4474</v>
      </c>
      <c r="V13059" s="1" t="s">
        <v>37</v>
      </c>
      <c r="W13059" s="1" t="s">
        <v>38804</v>
      </c>
      <c r="X13059" s="1" t="s">
        <v>8643</v>
      </c>
    </row>
    <row r="13060" spans="1:24" x14ac:dyDescent="0.35">
      <c r="A13060">
        <v>13059</v>
      </c>
      <c r="B13060">
        <v>26766</v>
      </c>
      <c r="C13060" s="1" t="s">
        <v>38805</v>
      </c>
      <c r="D13060" s="1" t="s">
        <v>25</v>
      </c>
      <c r="E13060" s="1" t="s">
        <v>38806</v>
      </c>
      <c r="F13060">
        <v>397</v>
      </c>
      <c r="G13060" s="1" t="s">
        <v>6645</v>
      </c>
      <c r="H13060">
        <v>65</v>
      </c>
      <c r="I13060">
        <v>34</v>
      </c>
      <c r="J13060">
        <v>119</v>
      </c>
      <c r="K13060">
        <v>1450</v>
      </c>
      <c r="L13060">
        <v>187</v>
      </c>
      <c r="M13060">
        <v>92</v>
      </c>
      <c r="N13060">
        <v>135</v>
      </c>
      <c r="O13060">
        <v>4265</v>
      </c>
      <c r="P13060">
        <v>4172</v>
      </c>
      <c r="Q13060">
        <v>0</v>
      </c>
      <c r="R13060">
        <v>11</v>
      </c>
      <c r="S13060" s="1" t="s">
        <v>42</v>
      </c>
      <c r="T13060" s="1" t="s">
        <v>43</v>
      </c>
      <c r="U13060" s="1" t="s">
        <v>38807</v>
      </c>
      <c r="V13060" s="1" t="s">
        <v>38808</v>
      </c>
      <c r="W13060" s="1" t="s">
        <v>38809</v>
      </c>
      <c r="X13060" s="1" t="s">
        <v>38810</v>
      </c>
    </row>
    <row r="13061" spans="1:24" x14ac:dyDescent="0.35">
      <c r="A13061">
        <v>13060</v>
      </c>
      <c r="B13061">
        <v>17400154809</v>
      </c>
      <c r="C13061" s="1" t="s">
        <v>38811</v>
      </c>
      <c r="D13061" s="1" t="s">
        <v>25</v>
      </c>
      <c r="E13061" s="1" t="s">
        <v>38812</v>
      </c>
      <c r="F13061">
        <v>397</v>
      </c>
      <c r="G13061" s="1" t="s">
        <v>18127</v>
      </c>
      <c r="H13061">
        <v>19</v>
      </c>
      <c r="I13061">
        <v>50</v>
      </c>
      <c r="J13061">
        <v>195</v>
      </c>
      <c r="K13061">
        <v>1212</v>
      </c>
      <c r="L13061">
        <v>139</v>
      </c>
      <c r="M13061">
        <v>195</v>
      </c>
      <c r="N13061">
        <v>75</v>
      </c>
      <c r="O13061">
        <v>2424</v>
      </c>
      <c r="P13061">
        <v>3472</v>
      </c>
      <c r="Q13061">
        <v>0</v>
      </c>
      <c r="R13061">
        <v>16</v>
      </c>
      <c r="S13061" s="1" t="s">
        <v>234</v>
      </c>
      <c r="T13061" s="1" t="s">
        <v>43</v>
      </c>
      <c r="U13061" s="1" t="s">
        <v>694</v>
      </c>
      <c r="V13061" s="1" t="s">
        <v>163</v>
      </c>
      <c r="W13061" s="1" t="s">
        <v>38813</v>
      </c>
      <c r="X13061" s="1" t="s">
        <v>47</v>
      </c>
    </row>
    <row r="13062" spans="1:24" x14ac:dyDescent="0.35">
      <c r="A13062">
        <v>13061</v>
      </c>
      <c r="B13062">
        <v>55870</v>
      </c>
      <c r="C13062" s="1" t="s">
        <v>38814</v>
      </c>
      <c r="D13062" s="1" t="s">
        <v>25</v>
      </c>
      <c r="E13062" s="1" t="s">
        <v>38815</v>
      </c>
      <c r="F13062">
        <v>397</v>
      </c>
      <c r="G13062" s="1" t="s">
        <v>6645</v>
      </c>
      <c r="H13062">
        <v>34</v>
      </c>
      <c r="I13062">
        <v>11</v>
      </c>
      <c r="J13062">
        <v>62</v>
      </c>
      <c r="K13062">
        <v>1342</v>
      </c>
      <c r="L13062">
        <v>86</v>
      </c>
      <c r="M13062">
        <v>56</v>
      </c>
      <c r="N13062">
        <v>132</v>
      </c>
      <c r="O13062">
        <v>12200</v>
      </c>
      <c r="P13062">
        <v>4167</v>
      </c>
      <c r="Q13062">
        <v>0</v>
      </c>
      <c r="R13062">
        <v>2</v>
      </c>
      <c r="S13062" s="1" t="s">
        <v>3155</v>
      </c>
      <c r="T13062" s="1" t="s">
        <v>43</v>
      </c>
      <c r="U13062" s="1" t="s">
        <v>38816</v>
      </c>
      <c r="V13062" s="1" t="s">
        <v>38817</v>
      </c>
      <c r="W13062" s="1" t="s">
        <v>26417</v>
      </c>
      <c r="X13062" s="1" t="s">
        <v>438</v>
      </c>
    </row>
    <row r="13063" spans="1:24" x14ac:dyDescent="0.35">
      <c r="A13063">
        <v>13062</v>
      </c>
      <c r="B13063">
        <v>5800169166</v>
      </c>
      <c r="C13063" s="1" t="s">
        <v>38818</v>
      </c>
      <c r="D13063" s="1" t="s">
        <v>25</v>
      </c>
      <c r="E13063" s="1" t="s">
        <v>38819</v>
      </c>
      <c r="F13063">
        <v>397</v>
      </c>
      <c r="G13063" s="1" t="s">
        <v>6645</v>
      </c>
      <c r="H13063">
        <v>18</v>
      </c>
      <c r="I13063">
        <v>13</v>
      </c>
      <c r="J13063">
        <v>38</v>
      </c>
      <c r="K13063">
        <v>902</v>
      </c>
      <c r="L13063">
        <v>29</v>
      </c>
      <c r="M13063">
        <v>37</v>
      </c>
      <c r="N13063">
        <v>76</v>
      </c>
      <c r="O13063">
        <v>6938</v>
      </c>
      <c r="P13063">
        <v>3000</v>
      </c>
      <c r="Q13063">
        <v>0</v>
      </c>
      <c r="R13063">
        <v>4</v>
      </c>
      <c r="S13063" s="1" t="s">
        <v>42</v>
      </c>
      <c r="T13063" s="1" t="s">
        <v>43</v>
      </c>
      <c r="U13063" s="1" t="s">
        <v>1198</v>
      </c>
      <c r="V13063" s="1" t="s">
        <v>251</v>
      </c>
      <c r="W13063" s="1" t="s">
        <v>33950</v>
      </c>
      <c r="X13063" s="1" t="s">
        <v>175</v>
      </c>
    </row>
    <row r="13064" spans="1:24" x14ac:dyDescent="0.35">
      <c r="A13064">
        <v>13063</v>
      </c>
      <c r="B13064">
        <v>16643</v>
      </c>
      <c r="C13064" s="1" t="s">
        <v>38820</v>
      </c>
      <c r="D13064" s="1" t="s">
        <v>25</v>
      </c>
      <c r="E13064" s="1" t="s">
        <v>38821</v>
      </c>
      <c r="F13064">
        <v>397</v>
      </c>
      <c r="G13064" s="1" t="s">
        <v>18127</v>
      </c>
      <c r="H13064">
        <v>41</v>
      </c>
      <c r="I13064">
        <v>100</v>
      </c>
      <c r="J13064">
        <v>363</v>
      </c>
      <c r="K13064">
        <v>2501</v>
      </c>
      <c r="L13064">
        <v>563</v>
      </c>
      <c r="M13064">
        <v>342</v>
      </c>
      <c r="N13064">
        <v>161</v>
      </c>
      <c r="O13064">
        <v>2501</v>
      </c>
      <c r="P13064">
        <v>4089</v>
      </c>
      <c r="Q13064">
        <v>0</v>
      </c>
      <c r="R13064">
        <v>28</v>
      </c>
      <c r="S13064" s="1" t="s">
        <v>28</v>
      </c>
      <c r="T13064" s="1" t="s">
        <v>29</v>
      </c>
      <c r="U13064" s="1" t="s">
        <v>444</v>
      </c>
      <c r="V13064" s="1" t="s">
        <v>1484</v>
      </c>
      <c r="W13064" s="1" t="s">
        <v>34703</v>
      </c>
      <c r="X13064" s="1" t="s">
        <v>33</v>
      </c>
    </row>
    <row r="13065" spans="1:24" x14ac:dyDescent="0.35">
      <c r="A13065">
        <v>13064</v>
      </c>
      <c r="B13065">
        <v>20328</v>
      </c>
      <c r="C13065" s="1" t="s">
        <v>38822</v>
      </c>
      <c r="D13065" s="1" t="s">
        <v>25</v>
      </c>
      <c r="E13065" s="1" t="s">
        <v>38823</v>
      </c>
      <c r="F13065">
        <v>397</v>
      </c>
      <c r="G13065" s="1" t="s">
        <v>6645</v>
      </c>
      <c r="H13065">
        <v>77</v>
      </c>
      <c r="I13065">
        <v>12</v>
      </c>
      <c r="J13065">
        <v>54</v>
      </c>
      <c r="K13065">
        <v>928</v>
      </c>
      <c r="L13065">
        <v>67</v>
      </c>
      <c r="M13065">
        <v>54</v>
      </c>
      <c r="N13065">
        <v>126</v>
      </c>
      <c r="O13065">
        <v>7733</v>
      </c>
      <c r="P13065">
        <v>2895</v>
      </c>
      <c r="Q13065">
        <v>0</v>
      </c>
      <c r="R13065">
        <v>9</v>
      </c>
      <c r="S13065" s="1" t="s">
        <v>42</v>
      </c>
      <c r="T13065" s="1" t="s">
        <v>43</v>
      </c>
      <c r="U13065" s="1" t="s">
        <v>182</v>
      </c>
      <c r="V13065" s="1" t="s">
        <v>241</v>
      </c>
      <c r="W13065" s="1" t="s">
        <v>38254</v>
      </c>
      <c r="X13065" s="1" t="s">
        <v>683</v>
      </c>
    </row>
    <row r="13066" spans="1:24" x14ac:dyDescent="0.35">
      <c r="A13066">
        <v>13065</v>
      </c>
      <c r="B13066">
        <v>19900191620</v>
      </c>
      <c r="C13066" s="1" t="s">
        <v>38824</v>
      </c>
      <c r="D13066" s="1" t="s">
        <v>25</v>
      </c>
      <c r="E13066" s="1" t="s">
        <v>38825</v>
      </c>
      <c r="F13066">
        <v>397</v>
      </c>
      <c r="G13066" s="1" t="s">
        <v>27</v>
      </c>
      <c r="H13066">
        <v>27</v>
      </c>
      <c r="I13066">
        <v>18</v>
      </c>
      <c r="J13066">
        <v>40</v>
      </c>
      <c r="K13066">
        <v>889</v>
      </c>
      <c r="L13066">
        <v>74</v>
      </c>
      <c r="M13066">
        <v>31</v>
      </c>
      <c r="N13066">
        <v>181</v>
      </c>
      <c r="O13066">
        <v>4939</v>
      </c>
      <c r="P13066">
        <v>6522</v>
      </c>
      <c r="Q13066">
        <v>0</v>
      </c>
      <c r="R13066">
        <v>10</v>
      </c>
      <c r="S13066" s="1" t="s">
        <v>42</v>
      </c>
      <c r="T13066" s="1" t="s">
        <v>43</v>
      </c>
      <c r="U13066" s="1" t="s">
        <v>182</v>
      </c>
      <c r="V13066" s="1" t="s">
        <v>80</v>
      </c>
      <c r="W13066" s="1" t="s">
        <v>38826</v>
      </c>
      <c r="X13066" s="1" t="s">
        <v>31312</v>
      </c>
    </row>
    <row r="13067" spans="1:24" x14ac:dyDescent="0.35">
      <c r="A13067">
        <v>13066</v>
      </c>
      <c r="B13067">
        <v>15500154703</v>
      </c>
      <c r="C13067" s="1" t="s">
        <v>38827</v>
      </c>
      <c r="D13067" s="1" t="s">
        <v>25</v>
      </c>
      <c r="E13067" s="1" t="s">
        <v>38828</v>
      </c>
      <c r="F13067">
        <v>397</v>
      </c>
      <c r="G13067" s="1" t="s">
        <v>18127</v>
      </c>
      <c r="H13067">
        <v>48</v>
      </c>
      <c r="I13067">
        <v>21</v>
      </c>
      <c r="J13067">
        <v>89</v>
      </c>
      <c r="K13067">
        <v>1225</v>
      </c>
      <c r="L13067">
        <v>124</v>
      </c>
      <c r="M13067">
        <v>89</v>
      </c>
      <c r="N13067">
        <v>140</v>
      </c>
      <c r="O13067">
        <v>5833</v>
      </c>
      <c r="P13067">
        <v>4302</v>
      </c>
      <c r="Q13067">
        <v>0</v>
      </c>
      <c r="R13067">
        <v>3</v>
      </c>
      <c r="S13067" s="1" t="s">
        <v>28</v>
      </c>
      <c r="T13067" s="1" t="s">
        <v>29</v>
      </c>
      <c r="U13067" s="1" t="s">
        <v>366</v>
      </c>
      <c r="V13067" s="1" t="s">
        <v>80</v>
      </c>
      <c r="W13067" s="1" t="s">
        <v>38829</v>
      </c>
      <c r="X13067" s="1" t="s">
        <v>2248</v>
      </c>
    </row>
    <row r="13068" spans="1:24" x14ac:dyDescent="0.35">
      <c r="A13068">
        <v>13067</v>
      </c>
      <c r="B13068">
        <v>28630</v>
      </c>
      <c r="C13068" s="1" t="s">
        <v>38830</v>
      </c>
      <c r="D13068" s="1" t="s">
        <v>25</v>
      </c>
      <c r="E13068" s="1" t="s">
        <v>38831</v>
      </c>
      <c r="F13068">
        <v>397</v>
      </c>
      <c r="G13068" s="1" t="s">
        <v>6645</v>
      </c>
      <c r="H13068">
        <v>58</v>
      </c>
      <c r="I13068">
        <v>4</v>
      </c>
      <c r="J13068">
        <v>61</v>
      </c>
      <c r="K13068">
        <v>324</v>
      </c>
      <c r="L13068">
        <v>89</v>
      </c>
      <c r="M13068">
        <v>58</v>
      </c>
      <c r="N13068">
        <v>147</v>
      </c>
      <c r="O13068">
        <v>8100</v>
      </c>
      <c r="P13068">
        <v>417</v>
      </c>
      <c r="Q13068">
        <v>0</v>
      </c>
      <c r="R13068">
        <v>0</v>
      </c>
      <c r="S13068" s="1" t="s">
        <v>42</v>
      </c>
      <c r="T13068" s="1" t="s">
        <v>43</v>
      </c>
      <c r="U13068" s="1" t="s">
        <v>182</v>
      </c>
      <c r="V13068" s="1" t="s">
        <v>490</v>
      </c>
      <c r="W13068" s="1" t="s">
        <v>38832</v>
      </c>
      <c r="X13068" s="1" t="s">
        <v>3677</v>
      </c>
    </row>
    <row r="13069" spans="1:24" x14ac:dyDescent="0.35">
      <c r="A13069">
        <v>13068</v>
      </c>
      <c r="B13069">
        <v>29006</v>
      </c>
      <c r="C13069" s="1" t="s">
        <v>38833</v>
      </c>
      <c r="D13069" s="1" t="s">
        <v>25</v>
      </c>
      <c r="E13069" s="1" t="s">
        <v>38834</v>
      </c>
      <c r="F13069">
        <v>397</v>
      </c>
      <c r="G13069" s="1" t="s">
        <v>18127</v>
      </c>
      <c r="H13069">
        <v>41</v>
      </c>
      <c r="I13069">
        <v>520</v>
      </c>
      <c r="J13069">
        <v>1360</v>
      </c>
      <c r="K13069">
        <v>20434</v>
      </c>
      <c r="L13069">
        <v>2368</v>
      </c>
      <c r="M13069">
        <v>1360</v>
      </c>
      <c r="N13069">
        <v>164</v>
      </c>
      <c r="O13069">
        <v>3930</v>
      </c>
      <c r="P13069">
        <v>2832</v>
      </c>
      <c r="Q13069">
        <v>0</v>
      </c>
      <c r="R13069">
        <v>29</v>
      </c>
      <c r="S13069" s="1" t="s">
        <v>187</v>
      </c>
      <c r="T13069" s="1" t="s">
        <v>188</v>
      </c>
      <c r="U13069" s="1" t="s">
        <v>38835</v>
      </c>
      <c r="V13069" s="1" t="s">
        <v>38836</v>
      </c>
      <c r="W13069" s="1" t="s">
        <v>38837</v>
      </c>
      <c r="X13069" s="1" t="s">
        <v>11621</v>
      </c>
    </row>
    <row r="13070" spans="1:24" x14ac:dyDescent="0.35">
      <c r="A13070">
        <v>13069</v>
      </c>
      <c r="B13070">
        <v>19369</v>
      </c>
      <c r="C13070" s="1" t="s">
        <v>38838</v>
      </c>
      <c r="D13070" s="1" t="s">
        <v>25</v>
      </c>
      <c r="E13070" s="1" t="s">
        <v>38839</v>
      </c>
      <c r="F13070">
        <v>397</v>
      </c>
      <c r="G13070" s="1" t="s">
        <v>6645</v>
      </c>
      <c r="H13070">
        <v>31</v>
      </c>
      <c r="I13070">
        <v>51</v>
      </c>
      <c r="J13070">
        <v>160</v>
      </c>
      <c r="K13070">
        <v>2871</v>
      </c>
      <c r="L13070">
        <v>306</v>
      </c>
      <c r="M13070">
        <v>156</v>
      </c>
      <c r="N13070">
        <v>176</v>
      </c>
      <c r="O13070">
        <v>5629</v>
      </c>
      <c r="P13070">
        <v>3630</v>
      </c>
      <c r="Q13070">
        <v>0</v>
      </c>
      <c r="R13070">
        <v>18</v>
      </c>
      <c r="S13070" s="1" t="s">
        <v>234</v>
      </c>
      <c r="T13070" s="1" t="s">
        <v>43</v>
      </c>
      <c r="U13070" s="1" t="s">
        <v>9222</v>
      </c>
      <c r="V13070" s="1" t="s">
        <v>532</v>
      </c>
      <c r="W13070" s="1" t="s">
        <v>23402</v>
      </c>
      <c r="X13070" s="1" t="s">
        <v>204</v>
      </c>
    </row>
    <row r="13071" spans="1:24" x14ac:dyDescent="0.35">
      <c r="A13071">
        <v>13070</v>
      </c>
      <c r="B13071">
        <v>21100394784</v>
      </c>
      <c r="C13071" s="1" t="s">
        <v>38840</v>
      </c>
      <c r="D13071" s="1" t="s">
        <v>25</v>
      </c>
      <c r="E13071" s="1" t="s">
        <v>38841</v>
      </c>
      <c r="F13071">
        <v>397</v>
      </c>
      <c r="G13071" s="1" t="s">
        <v>18127</v>
      </c>
      <c r="H13071">
        <v>36</v>
      </c>
      <c r="I13071">
        <v>254</v>
      </c>
      <c r="J13071">
        <v>892</v>
      </c>
      <c r="K13071">
        <v>10562</v>
      </c>
      <c r="L13071">
        <v>2364</v>
      </c>
      <c r="M13071">
        <v>891</v>
      </c>
      <c r="N13071">
        <v>267</v>
      </c>
      <c r="O13071">
        <v>4158</v>
      </c>
      <c r="P13071">
        <v>3758</v>
      </c>
      <c r="Q13071">
        <v>0</v>
      </c>
      <c r="R13071">
        <v>84</v>
      </c>
      <c r="S13071" s="1" t="s">
        <v>3034</v>
      </c>
      <c r="T13071" s="1" t="s">
        <v>43</v>
      </c>
      <c r="U13071" s="1" t="s">
        <v>31476</v>
      </c>
      <c r="V13071" s="1" t="s">
        <v>30208</v>
      </c>
      <c r="W13071" s="1" t="s">
        <v>38842</v>
      </c>
      <c r="X13071" s="1" t="s">
        <v>1502</v>
      </c>
    </row>
    <row r="13072" spans="1:24" x14ac:dyDescent="0.35">
      <c r="A13072">
        <v>13071</v>
      </c>
      <c r="B13072">
        <v>21100386859</v>
      </c>
      <c r="C13072" s="1" t="s">
        <v>38843</v>
      </c>
      <c r="D13072" s="1" t="s">
        <v>25</v>
      </c>
      <c r="E13072" s="1" t="s">
        <v>38844</v>
      </c>
      <c r="F13072">
        <v>397</v>
      </c>
      <c r="G13072" s="1" t="s">
        <v>18127</v>
      </c>
      <c r="H13072">
        <v>31</v>
      </c>
      <c r="I13072">
        <v>448</v>
      </c>
      <c r="J13072">
        <v>1400</v>
      </c>
      <c r="K13072">
        <v>3934</v>
      </c>
      <c r="L13072">
        <v>1513</v>
      </c>
      <c r="M13072">
        <v>1347</v>
      </c>
      <c r="N13072">
        <v>106</v>
      </c>
      <c r="O13072">
        <v>878</v>
      </c>
      <c r="P13072">
        <v>5266</v>
      </c>
      <c r="Q13072">
        <v>0</v>
      </c>
      <c r="R13072">
        <v>127</v>
      </c>
      <c r="S13072" s="1" t="s">
        <v>28</v>
      </c>
      <c r="T13072" s="1" t="s">
        <v>29</v>
      </c>
      <c r="U13072" s="1" t="s">
        <v>444</v>
      </c>
      <c r="V13072" s="1" t="s">
        <v>359</v>
      </c>
      <c r="W13072" s="1" t="s">
        <v>36277</v>
      </c>
      <c r="X13072" s="1" t="s">
        <v>33</v>
      </c>
    </row>
    <row r="13073" spans="1:24" x14ac:dyDescent="0.35">
      <c r="A13073">
        <v>13072</v>
      </c>
      <c r="B13073">
        <v>19095</v>
      </c>
      <c r="C13073" s="1" t="s">
        <v>38845</v>
      </c>
      <c r="D13073" s="1" t="s">
        <v>25</v>
      </c>
      <c r="E13073" s="1" t="s">
        <v>38846</v>
      </c>
      <c r="F13073">
        <v>397</v>
      </c>
      <c r="G13073" s="1" t="s">
        <v>27</v>
      </c>
      <c r="H13073">
        <v>44</v>
      </c>
      <c r="I13073">
        <v>27</v>
      </c>
      <c r="J13073">
        <v>65</v>
      </c>
      <c r="K13073">
        <v>1984</v>
      </c>
      <c r="L13073">
        <v>52</v>
      </c>
      <c r="M13073">
        <v>56</v>
      </c>
      <c r="N13073">
        <v>69</v>
      </c>
      <c r="O13073">
        <v>7348</v>
      </c>
      <c r="P13073">
        <v>3214</v>
      </c>
      <c r="Q13073">
        <v>0</v>
      </c>
      <c r="R13073">
        <v>7</v>
      </c>
      <c r="S13073" s="1" t="s">
        <v>42</v>
      </c>
      <c r="T13073" s="1" t="s">
        <v>43</v>
      </c>
      <c r="U13073" s="1" t="s">
        <v>426</v>
      </c>
      <c r="V13073" s="1" t="s">
        <v>507</v>
      </c>
      <c r="W13073" s="1" t="s">
        <v>9917</v>
      </c>
      <c r="X13073" s="1" t="s">
        <v>783</v>
      </c>
    </row>
    <row r="13074" spans="1:24" x14ac:dyDescent="0.35">
      <c r="A13074">
        <v>13073</v>
      </c>
      <c r="B13074">
        <v>144699</v>
      </c>
      <c r="C13074" s="1" t="s">
        <v>38847</v>
      </c>
      <c r="D13074" s="1" t="s">
        <v>25</v>
      </c>
      <c r="E13074" s="1" t="s">
        <v>38848</v>
      </c>
      <c r="F13074">
        <v>397</v>
      </c>
      <c r="G13074" s="1" t="s">
        <v>6645</v>
      </c>
      <c r="H13074">
        <v>72</v>
      </c>
      <c r="I13074">
        <v>592</v>
      </c>
      <c r="J13074">
        <v>1588</v>
      </c>
      <c r="K13074">
        <v>17189</v>
      </c>
      <c r="L13074">
        <v>2999</v>
      </c>
      <c r="M13074">
        <v>1588</v>
      </c>
      <c r="N13074">
        <v>177</v>
      </c>
      <c r="O13074">
        <v>2904</v>
      </c>
      <c r="P13074">
        <v>2459</v>
      </c>
      <c r="Q13074">
        <v>0</v>
      </c>
      <c r="R13074">
        <v>108</v>
      </c>
      <c r="S13074" s="1" t="s">
        <v>1678</v>
      </c>
      <c r="T13074" s="1" t="s">
        <v>188</v>
      </c>
      <c r="U13074" s="1" t="s">
        <v>38849</v>
      </c>
      <c r="V13074" s="1" t="s">
        <v>19831</v>
      </c>
      <c r="W13074" s="1" t="s">
        <v>24388</v>
      </c>
      <c r="X13074" s="1" t="s">
        <v>160</v>
      </c>
    </row>
    <row r="13075" spans="1:24" x14ac:dyDescent="0.35">
      <c r="A13075">
        <v>13074</v>
      </c>
      <c r="B13075">
        <v>28591</v>
      </c>
      <c r="C13075" s="1" t="s">
        <v>38850</v>
      </c>
      <c r="D13075" s="1" t="s">
        <v>25</v>
      </c>
      <c r="E13075" s="1" t="s">
        <v>38851</v>
      </c>
      <c r="F13075">
        <v>397</v>
      </c>
      <c r="G13075" s="1" t="s">
        <v>6645</v>
      </c>
      <c r="H13075">
        <v>76</v>
      </c>
      <c r="I13075">
        <v>57</v>
      </c>
      <c r="J13075">
        <v>270</v>
      </c>
      <c r="K13075">
        <v>2311</v>
      </c>
      <c r="L13075">
        <v>403</v>
      </c>
      <c r="M13075">
        <v>246</v>
      </c>
      <c r="N13075">
        <v>134</v>
      </c>
      <c r="O13075">
        <v>4054</v>
      </c>
      <c r="P13075">
        <v>1709</v>
      </c>
      <c r="Q13075">
        <v>0</v>
      </c>
      <c r="R13075">
        <v>1</v>
      </c>
      <c r="S13075" s="1" t="s">
        <v>28</v>
      </c>
      <c r="T13075" s="1" t="s">
        <v>29</v>
      </c>
      <c r="U13075" s="1" t="s">
        <v>11619</v>
      </c>
      <c r="V13075" s="1" t="s">
        <v>695</v>
      </c>
      <c r="W13075" s="1" t="s">
        <v>38852</v>
      </c>
      <c r="X13075" s="1" t="s">
        <v>38853</v>
      </c>
    </row>
    <row r="13076" spans="1:24" x14ac:dyDescent="0.35">
      <c r="A13076">
        <v>13075</v>
      </c>
      <c r="B13076">
        <v>5700162193</v>
      </c>
      <c r="C13076" s="1" t="s">
        <v>38854</v>
      </c>
      <c r="D13076" s="1" t="s">
        <v>25</v>
      </c>
      <c r="E13076" s="1" t="s">
        <v>38855</v>
      </c>
      <c r="F13076">
        <v>397</v>
      </c>
      <c r="G13076" s="1" t="s">
        <v>27</v>
      </c>
      <c r="H13076">
        <v>42</v>
      </c>
      <c r="I13076">
        <v>55</v>
      </c>
      <c r="J13076">
        <v>146</v>
      </c>
      <c r="K13076">
        <v>7077</v>
      </c>
      <c r="L13076">
        <v>164</v>
      </c>
      <c r="M13076">
        <v>142</v>
      </c>
      <c r="N13076">
        <v>102</v>
      </c>
      <c r="O13076">
        <v>12867</v>
      </c>
      <c r="P13076">
        <v>4655</v>
      </c>
      <c r="Q13076">
        <v>0</v>
      </c>
      <c r="R13076">
        <v>28</v>
      </c>
      <c r="S13076" s="1" t="s">
        <v>42</v>
      </c>
      <c r="T13076" s="1" t="s">
        <v>43</v>
      </c>
      <c r="U13076" s="1" t="s">
        <v>426</v>
      </c>
      <c r="V13076" s="1" t="s">
        <v>573</v>
      </c>
      <c r="W13076" s="1" t="s">
        <v>34278</v>
      </c>
      <c r="X13076" s="1" t="s">
        <v>175</v>
      </c>
    </row>
    <row r="13077" spans="1:24" x14ac:dyDescent="0.35">
      <c r="A13077">
        <v>13076</v>
      </c>
      <c r="B13077">
        <v>21100920033</v>
      </c>
      <c r="C13077" s="1" t="s">
        <v>38856</v>
      </c>
      <c r="D13077" s="1" t="s">
        <v>25</v>
      </c>
      <c r="E13077" s="1" t="s">
        <v>38857</v>
      </c>
      <c r="F13077">
        <v>397</v>
      </c>
      <c r="G13077" s="1" t="s">
        <v>6645</v>
      </c>
      <c r="H13077">
        <v>36</v>
      </c>
      <c r="I13077">
        <v>182</v>
      </c>
      <c r="J13077">
        <v>564</v>
      </c>
      <c r="K13077">
        <v>6993</v>
      </c>
      <c r="L13077">
        <v>1153</v>
      </c>
      <c r="M13077">
        <v>558</v>
      </c>
      <c r="N13077">
        <v>194</v>
      </c>
      <c r="O13077">
        <v>3842</v>
      </c>
      <c r="P13077">
        <v>2348</v>
      </c>
      <c r="Q13077">
        <v>0</v>
      </c>
      <c r="R13077">
        <v>26</v>
      </c>
      <c r="S13077" s="1" t="s">
        <v>362</v>
      </c>
      <c r="T13077" s="1" t="s">
        <v>43</v>
      </c>
      <c r="U13077" s="1" t="s">
        <v>363</v>
      </c>
      <c r="V13077" s="1" t="s">
        <v>544</v>
      </c>
      <c r="W13077" s="1" t="s">
        <v>38858</v>
      </c>
      <c r="X13077" s="1" t="s">
        <v>38859</v>
      </c>
    </row>
    <row r="13078" spans="1:24" x14ac:dyDescent="0.35">
      <c r="A13078">
        <v>13077</v>
      </c>
      <c r="B13078">
        <v>21100490427</v>
      </c>
      <c r="C13078" s="1" t="s">
        <v>38860</v>
      </c>
      <c r="D13078" s="1" t="s">
        <v>25</v>
      </c>
      <c r="E13078" s="1" t="s">
        <v>38861</v>
      </c>
      <c r="F13078">
        <v>397</v>
      </c>
      <c r="G13078" s="1" t="s">
        <v>6645</v>
      </c>
      <c r="H13078">
        <v>44</v>
      </c>
      <c r="I13078">
        <v>285</v>
      </c>
      <c r="J13078">
        <v>782</v>
      </c>
      <c r="K13078">
        <v>2876</v>
      </c>
      <c r="L13078">
        <v>380</v>
      </c>
      <c r="M13078">
        <v>585</v>
      </c>
      <c r="N13078">
        <v>39</v>
      </c>
      <c r="O13078">
        <v>1009</v>
      </c>
      <c r="P13078">
        <v>3109</v>
      </c>
      <c r="Q13078">
        <v>0</v>
      </c>
      <c r="R13078">
        <v>14</v>
      </c>
      <c r="S13078" s="1" t="s">
        <v>28</v>
      </c>
      <c r="T13078" s="1" t="s">
        <v>29</v>
      </c>
      <c r="U13078" s="1" t="s">
        <v>3075</v>
      </c>
      <c r="V13078" s="1" t="s">
        <v>38862</v>
      </c>
      <c r="W13078" s="1" t="s">
        <v>38863</v>
      </c>
      <c r="X13078" s="1" t="s">
        <v>14971</v>
      </c>
    </row>
    <row r="13079" spans="1:24" x14ac:dyDescent="0.35">
      <c r="A13079">
        <v>13078</v>
      </c>
      <c r="B13079">
        <v>69957</v>
      </c>
      <c r="C13079" s="1" t="s">
        <v>38864</v>
      </c>
      <c r="D13079" s="1" t="s">
        <v>267</v>
      </c>
      <c r="E13079" s="1" t="s">
        <v>38865</v>
      </c>
      <c r="F13079">
        <v>397</v>
      </c>
      <c r="G13079" s="1" t="s">
        <v>269</v>
      </c>
      <c r="H13079">
        <v>46</v>
      </c>
      <c r="I13079">
        <v>118</v>
      </c>
      <c r="J13079">
        <v>214</v>
      </c>
      <c r="K13079">
        <v>3055</v>
      </c>
      <c r="L13079">
        <v>224</v>
      </c>
      <c r="M13079">
        <v>208</v>
      </c>
      <c r="N13079">
        <v>63</v>
      </c>
      <c r="O13079">
        <v>2589</v>
      </c>
      <c r="P13079">
        <v>3464</v>
      </c>
      <c r="Q13079">
        <v>0</v>
      </c>
      <c r="R13079">
        <v>14</v>
      </c>
      <c r="S13079" s="1" t="s">
        <v>28</v>
      </c>
      <c r="T13079" s="1" t="s">
        <v>29</v>
      </c>
      <c r="U13079" s="1" t="s">
        <v>681</v>
      </c>
      <c r="V13079" s="1" t="s">
        <v>38866</v>
      </c>
      <c r="W13079" s="1" t="s">
        <v>38867</v>
      </c>
      <c r="X13079" s="1" t="s">
        <v>39</v>
      </c>
    </row>
    <row r="13080" spans="1:24" x14ac:dyDescent="0.35">
      <c r="A13080">
        <v>13079</v>
      </c>
      <c r="B13080">
        <v>35693</v>
      </c>
      <c r="C13080" s="1" t="s">
        <v>38868</v>
      </c>
      <c r="D13080" s="1" t="s">
        <v>25</v>
      </c>
      <c r="E13080" s="1" t="s">
        <v>38869</v>
      </c>
      <c r="F13080">
        <v>397</v>
      </c>
      <c r="G13080" s="1" t="s">
        <v>6645</v>
      </c>
      <c r="H13080">
        <v>29</v>
      </c>
      <c r="I13080">
        <v>39</v>
      </c>
      <c r="J13080">
        <v>120</v>
      </c>
      <c r="K13080">
        <v>1505</v>
      </c>
      <c r="L13080">
        <v>184</v>
      </c>
      <c r="M13080">
        <v>120</v>
      </c>
      <c r="N13080">
        <v>141</v>
      </c>
      <c r="O13080">
        <v>3859</v>
      </c>
      <c r="P13080">
        <v>3974</v>
      </c>
      <c r="Q13080">
        <v>0</v>
      </c>
      <c r="R13080">
        <v>4</v>
      </c>
      <c r="S13080" s="1" t="s">
        <v>5706</v>
      </c>
      <c r="T13080" s="1" t="s">
        <v>3144</v>
      </c>
      <c r="U13080" s="1" t="s">
        <v>38870</v>
      </c>
      <c r="V13080" s="1" t="s">
        <v>38871</v>
      </c>
      <c r="W13080" s="1" t="s">
        <v>38872</v>
      </c>
      <c r="X13080" s="1" t="s">
        <v>323</v>
      </c>
    </row>
    <row r="13081" spans="1:24" x14ac:dyDescent="0.35">
      <c r="A13081">
        <v>13080</v>
      </c>
      <c r="B13081">
        <v>21100386483</v>
      </c>
      <c r="C13081" s="1" t="s">
        <v>38873</v>
      </c>
      <c r="D13081" s="1" t="s">
        <v>25</v>
      </c>
      <c r="E13081" s="1" t="s">
        <v>38874</v>
      </c>
      <c r="F13081">
        <v>397</v>
      </c>
      <c r="G13081" s="1" t="s">
        <v>6645</v>
      </c>
      <c r="H13081">
        <v>10</v>
      </c>
      <c r="I13081">
        <v>38</v>
      </c>
      <c r="J13081">
        <v>128</v>
      </c>
      <c r="K13081">
        <v>922</v>
      </c>
      <c r="L13081">
        <v>76</v>
      </c>
      <c r="M13081">
        <v>128</v>
      </c>
      <c r="N13081">
        <v>66</v>
      </c>
      <c r="O13081">
        <v>2426</v>
      </c>
      <c r="P13081">
        <v>3051</v>
      </c>
      <c r="Q13081">
        <v>0</v>
      </c>
      <c r="R13081">
        <v>1</v>
      </c>
      <c r="S13081" s="1" t="s">
        <v>11010</v>
      </c>
      <c r="T13081" s="1" t="s">
        <v>3144</v>
      </c>
      <c r="U13081" s="1" t="s">
        <v>38875</v>
      </c>
      <c r="V13081" s="1" t="s">
        <v>547</v>
      </c>
      <c r="W13081" s="1" t="s">
        <v>23527</v>
      </c>
      <c r="X13081" s="1" t="s">
        <v>428</v>
      </c>
    </row>
    <row r="13082" spans="1:24" x14ac:dyDescent="0.35">
      <c r="A13082">
        <v>13081</v>
      </c>
      <c r="B13082">
        <v>24605</v>
      </c>
      <c r="C13082" s="1" t="s">
        <v>38876</v>
      </c>
      <c r="D13082" s="1" t="s">
        <v>25</v>
      </c>
      <c r="E13082" s="1" t="s">
        <v>38877</v>
      </c>
      <c r="F13082">
        <v>396</v>
      </c>
      <c r="G13082" s="1" t="s">
        <v>18127</v>
      </c>
      <c r="H13082">
        <v>43</v>
      </c>
      <c r="I13082">
        <v>33</v>
      </c>
      <c r="J13082">
        <v>114</v>
      </c>
      <c r="K13082">
        <v>1555</v>
      </c>
      <c r="L13082">
        <v>249</v>
      </c>
      <c r="M13082">
        <v>111</v>
      </c>
      <c r="N13082">
        <v>186</v>
      </c>
      <c r="O13082">
        <v>4712</v>
      </c>
      <c r="P13082">
        <v>5157</v>
      </c>
      <c r="Q13082">
        <v>0</v>
      </c>
      <c r="R13082">
        <v>14</v>
      </c>
      <c r="S13082" s="1" t="s">
        <v>18600</v>
      </c>
      <c r="T13082" s="1" t="s">
        <v>3144</v>
      </c>
      <c r="U13082" s="1" t="s">
        <v>38878</v>
      </c>
      <c r="V13082" s="1" t="s">
        <v>1059</v>
      </c>
      <c r="W13082" s="1" t="s">
        <v>38879</v>
      </c>
      <c r="X13082" s="1" t="s">
        <v>68</v>
      </c>
    </row>
    <row r="13083" spans="1:24" x14ac:dyDescent="0.35">
      <c r="A13083">
        <v>13082</v>
      </c>
      <c r="B13083">
        <v>20066</v>
      </c>
      <c r="C13083" s="1" t="s">
        <v>38880</v>
      </c>
      <c r="D13083" s="1" t="s">
        <v>25</v>
      </c>
      <c r="E13083" s="1" t="s">
        <v>38881</v>
      </c>
      <c r="F13083">
        <v>396</v>
      </c>
      <c r="G13083" s="1" t="s">
        <v>6645</v>
      </c>
      <c r="H13083">
        <v>65</v>
      </c>
      <c r="I13083">
        <v>36</v>
      </c>
      <c r="J13083">
        <v>91</v>
      </c>
      <c r="K13083">
        <v>1728</v>
      </c>
      <c r="L13083">
        <v>188</v>
      </c>
      <c r="M13083">
        <v>89</v>
      </c>
      <c r="N13083">
        <v>191</v>
      </c>
      <c r="O13083">
        <v>4800</v>
      </c>
      <c r="P13083">
        <v>3967</v>
      </c>
      <c r="Q13083">
        <v>0</v>
      </c>
      <c r="R13083">
        <v>10</v>
      </c>
      <c r="S13083" s="1" t="s">
        <v>42</v>
      </c>
      <c r="T13083" s="1" t="s">
        <v>43</v>
      </c>
      <c r="U13083" s="1" t="s">
        <v>552</v>
      </c>
      <c r="V13083" s="1" t="s">
        <v>490</v>
      </c>
      <c r="W13083" s="1" t="s">
        <v>38882</v>
      </c>
      <c r="X13083" s="1" t="s">
        <v>68</v>
      </c>
    </row>
    <row r="13084" spans="1:24" x14ac:dyDescent="0.35">
      <c r="A13084">
        <v>13083</v>
      </c>
      <c r="B13084">
        <v>21100775937</v>
      </c>
      <c r="C13084" s="1" t="s">
        <v>38883</v>
      </c>
      <c r="D13084" s="1" t="s">
        <v>25</v>
      </c>
      <c r="E13084" s="1" t="s">
        <v>38884</v>
      </c>
      <c r="F13084">
        <v>396</v>
      </c>
      <c r="G13084" s="1" t="s">
        <v>6645</v>
      </c>
      <c r="H13084">
        <v>27</v>
      </c>
      <c r="I13084">
        <v>72</v>
      </c>
      <c r="J13084">
        <v>138</v>
      </c>
      <c r="K13084">
        <v>4133</v>
      </c>
      <c r="L13084">
        <v>217</v>
      </c>
      <c r="M13084">
        <v>132</v>
      </c>
      <c r="N13084">
        <v>165</v>
      </c>
      <c r="O13084">
        <v>5740</v>
      </c>
      <c r="P13084">
        <v>4029</v>
      </c>
      <c r="Q13084">
        <v>0</v>
      </c>
      <c r="R13084">
        <v>18</v>
      </c>
      <c r="S13084" s="1" t="s">
        <v>42</v>
      </c>
      <c r="T13084" s="1" t="s">
        <v>43</v>
      </c>
      <c r="U13084" s="1" t="s">
        <v>182</v>
      </c>
      <c r="V13084" s="1" t="s">
        <v>75</v>
      </c>
      <c r="W13084" s="1" t="s">
        <v>25475</v>
      </c>
      <c r="X13084" s="1" t="s">
        <v>853</v>
      </c>
    </row>
    <row r="13085" spans="1:24" x14ac:dyDescent="0.35">
      <c r="A13085">
        <v>13084</v>
      </c>
      <c r="B13085">
        <v>17650</v>
      </c>
      <c r="C13085" s="1" t="s">
        <v>38885</v>
      </c>
      <c r="D13085" s="1" t="s">
        <v>25</v>
      </c>
      <c r="E13085" s="1" t="s">
        <v>38886</v>
      </c>
      <c r="F13085">
        <v>396</v>
      </c>
      <c r="G13085" s="1" t="s">
        <v>6645</v>
      </c>
      <c r="H13085">
        <v>44</v>
      </c>
      <c r="I13085">
        <v>54</v>
      </c>
      <c r="J13085">
        <v>98</v>
      </c>
      <c r="K13085">
        <v>2990</v>
      </c>
      <c r="L13085">
        <v>138</v>
      </c>
      <c r="M13085">
        <v>95</v>
      </c>
      <c r="N13085">
        <v>138</v>
      </c>
      <c r="O13085">
        <v>5537</v>
      </c>
      <c r="P13085">
        <v>5351</v>
      </c>
      <c r="Q13085">
        <v>1</v>
      </c>
      <c r="R13085">
        <v>21</v>
      </c>
      <c r="S13085" s="1" t="s">
        <v>385</v>
      </c>
      <c r="T13085" s="1" t="s">
        <v>43</v>
      </c>
      <c r="U13085" s="1" t="s">
        <v>10542</v>
      </c>
      <c r="V13085" s="1" t="s">
        <v>38887</v>
      </c>
      <c r="W13085" s="1" t="s">
        <v>38888</v>
      </c>
      <c r="X13085" s="1" t="s">
        <v>222</v>
      </c>
    </row>
    <row r="13086" spans="1:24" x14ac:dyDescent="0.35">
      <c r="A13086">
        <v>13085</v>
      </c>
      <c r="B13086">
        <v>23251</v>
      </c>
      <c r="C13086" s="1" t="s">
        <v>38889</v>
      </c>
      <c r="D13086" s="1" t="s">
        <v>25</v>
      </c>
      <c r="E13086" s="1" t="s">
        <v>38890</v>
      </c>
      <c r="F13086">
        <v>396</v>
      </c>
      <c r="G13086" s="1" t="s">
        <v>18127</v>
      </c>
      <c r="H13086">
        <v>56</v>
      </c>
      <c r="I13086">
        <v>78</v>
      </c>
      <c r="J13086">
        <v>318</v>
      </c>
      <c r="K13086">
        <v>2416</v>
      </c>
      <c r="L13086">
        <v>438</v>
      </c>
      <c r="M13086">
        <v>279</v>
      </c>
      <c r="N13086">
        <v>106</v>
      </c>
      <c r="O13086">
        <v>3097</v>
      </c>
      <c r="P13086">
        <v>2367</v>
      </c>
      <c r="Q13086">
        <v>0</v>
      </c>
      <c r="R13086">
        <v>43</v>
      </c>
      <c r="S13086" s="1" t="s">
        <v>385</v>
      </c>
      <c r="T13086" s="1" t="s">
        <v>43</v>
      </c>
      <c r="U13086" s="1" t="s">
        <v>9191</v>
      </c>
      <c r="V13086" s="1" t="s">
        <v>469</v>
      </c>
      <c r="W13086" s="1" t="s">
        <v>33493</v>
      </c>
      <c r="X13086" s="1" t="s">
        <v>33</v>
      </c>
    </row>
    <row r="13087" spans="1:24" x14ac:dyDescent="0.35">
      <c r="A13087">
        <v>13086</v>
      </c>
      <c r="B13087">
        <v>6100153106</v>
      </c>
      <c r="C13087" s="1" t="s">
        <v>38891</v>
      </c>
      <c r="D13087" s="1" t="s">
        <v>25</v>
      </c>
      <c r="E13087" s="1" t="s">
        <v>38892</v>
      </c>
      <c r="F13087">
        <v>396</v>
      </c>
      <c r="G13087" s="1" t="s">
        <v>18127</v>
      </c>
      <c r="H13087">
        <v>51</v>
      </c>
      <c r="I13087">
        <v>71</v>
      </c>
      <c r="J13087">
        <v>230</v>
      </c>
      <c r="K13087">
        <v>2605</v>
      </c>
      <c r="L13087">
        <v>463</v>
      </c>
      <c r="M13087">
        <v>227</v>
      </c>
      <c r="N13087">
        <v>129</v>
      </c>
      <c r="O13087">
        <v>3669</v>
      </c>
      <c r="P13087">
        <v>2799</v>
      </c>
      <c r="Q13087">
        <v>0</v>
      </c>
      <c r="R13087">
        <v>5</v>
      </c>
      <c r="S13087" s="1" t="s">
        <v>42</v>
      </c>
      <c r="T13087" s="1" t="s">
        <v>43</v>
      </c>
      <c r="U13087" s="1" t="s">
        <v>100</v>
      </c>
      <c r="V13087" s="1" t="s">
        <v>163</v>
      </c>
      <c r="W13087" s="1" t="s">
        <v>38893</v>
      </c>
      <c r="X13087" s="1" t="s">
        <v>466</v>
      </c>
    </row>
    <row r="13088" spans="1:24" x14ac:dyDescent="0.35">
      <c r="A13088">
        <v>13087</v>
      </c>
      <c r="B13088">
        <v>16300154717</v>
      </c>
      <c r="C13088" s="1" t="s">
        <v>38894</v>
      </c>
      <c r="D13088" s="1" t="s">
        <v>25</v>
      </c>
      <c r="E13088" s="1" t="s">
        <v>38895</v>
      </c>
      <c r="F13088">
        <v>396</v>
      </c>
      <c r="G13088" s="1" t="s">
        <v>27</v>
      </c>
      <c r="H13088">
        <v>29</v>
      </c>
      <c r="I13088">
        <v>10</v>
      </c>
      <c r="J13088">
        <v>37</v>
      </c>
      <c r="K13088">
        <v>753</v>
      </c>
      <c r="L13088">
        <v>35</v>
      </c>
      <c r="M13088">
        <v>37</v>
      </c>
      <c r="N13088">
        <v>76</v>
      </c>
      <c r="O13088">
        <v>7530</v>
      </c>
      <c r="P13088">
        <v>3000</v>
      </c>
      <c r="Q13088">
        <v>0</v>
      </c>
      <c r="R13088">
        <v>3</v>
      </c>
      <c r="S13088" s="1" t="s">
        <v>385</v>
      </c>
      <c r="T13088" s="1" t="s">
        <v>43</v>
      </c>
      <c r="U13088" s="1" t="s">
        <v>38896</v>
      </c>
      <c r="V13088" s="1" t="s">
        <v>390</v>
      </c>
      <c r="W13088" s="1" t="s">
        <v>38897</v>
      </c>
      <c r="X13088" s="1" t="s">
        <v>222</v>
      </c>
    </row>
    <row r="13089" spans="1:24" x14ac:dyDescent="0.35">
      <c r="A13089">
        <v>13088</v>
      </c>
      <c r="B13089">
        <v>21100450131</v>
      </c>
      <c r="C13089" s="1" t="s">
        <v>38898</v>
      </c>
      <c r="D13089" s="1" t="s">
        <v>25</v>
      </c>
      <c r="E13089" s="1" t="s">
        <v>38899</v>
      </c>
      <c r="F13089">
        <v>396</v>
      </c>
      <c r="G13089" s="1" t="s">
        <v>6645</v>
      </c>
      <c r="H13089">
        <v>21</v>
      </c>
      <c r="I13089">
        <v>58</v>
      </c>
      <c r="J13089">
        <v>110</v>
      </c>
      <c r="K13089">
        <v>3203</v>
      </c>
      <c r="L13089">
        <v>238</v>
      </c>
      <c r="M13089">
        <v>108</v>
      </c>
      <c r="N13089">
        <v>176</v>
      </c>
      <c r="O13089">
        <v>5522</v>
      </c>
      <c r="P13089">
        <v>4257</v>
      </c>
      <c r="Q13089">
        <v>0</v>
      </c>
      <c r="R13089">
        <v>22</v>
      </c>
      <c r="S13089" s="1" t="s">
        <v>4499</v>
      </c>
      <c r="T13089" s="1" t="s">
        <v>43</v>
      </c>
      <c r="U13089" s="1" t="s">
        <v>34365</v>
      </c>
      <c r="V13089" s="1" t="s">
        <v>547</v>
      </c>
      <c r="W13089" s="1" t="s">
        <v>35674</v>
      </c>
      <c r="X13089" s="1" t="s">
        <v>1502</v>
      </c>
    </row>
    <row r="13090" spans="1:24" x14ac:dyDescent="0.35">
      <c r="A13090">
        <v>13089</v>
      </c>
      <c r="B13090">
        <v>14792</v>
      </c>
      <c r="C13090" s="1" t="s">
        <v>38900</v>
      </c>
      <c r="D13090" s="1" t="s">
        <v>25</v>
      </c>
      <c r="E13090" s="1" t="s">
        <v>38901</v>
      </c>
      <c r="F13090">
        <v>396</v>
      </c>
      <c r="G13090" s="1" t="s">
        <v>6645</v>
      </c>
      <c r="H13090">
        <v>24</v>
      </c>
      <c r="I13090">
        <v>33</v>
      </c>
      <c r="J13090">
        <v>92</v>
      </c>
      <c r="K13090">
        <v>1390</v>
      </c>
      <c r="L13090">
        <v>122</v>
      </c>
      <c r="M13090">
        <v>81</v>
      </c>
      <c r="N13090">
        <v>123</v>
      </c>
      <c r="O13090">
        <v>4212</v>
      </c>
      <c r="P13090">
        <v>6207</v>
      </c>
      <c r="Q13090">
        <v>3</v>
      </c>
      <c r="R13090">
        <v>16</v>
      </c>
      <c r="S13090" s="1" t="s">
        <v>472</v>
      </c>
      <c r="T13090" s="1" t="s">
        <v>188</v>
      </c>
      <c r="U13090" s="1" t="s">
        <v>3444</v>
      </c>
      <c r="V13090" s="1" t="s">
        <v>38902</v>
      </c>
      <c r="W13090" s="1" t="s">
        <v>22242</v>
      </c>
      <c r="X13090" s="1" t="s">
        <v>175</v>
      </c>
    </row>
    <row r="13091" spans="1:24" x14ac:dyDescent="0.35">
      <c r="A13091">
        <v>13090</v>
      </c>
      <c r="B13091">
        <v>16882</v>
      </c>
      <c r="C13091" s="1" t="s">
        <v>38903</v>
      </c>
      <c r="D13091" s="1" t="s">
        <v>25</v>
      </c>
      <c r="E13091" s="1" t="s">
        <v>38904</v>
      </c>
      <c r="F13091">
        <v>396</v>
      </c>
      <c r="G13091" s="1" t="s">
        <v>18127</v>
      </c>
      <c r="H13091">
        <v>31</v>
      </c>
      <c r="I13091">
        <v>108</v>
      </c>
      <c r="J13091">
        <v>325</v>
      </c>
      <c r="K13091">
        <v>3858</v>
      </c>
      <c r="L13091">
        <v>619</v>
      </c>
      <c r="M13091">
        <v>325</v>
      </c>
      <c r="N13091">
        <v>171</v>
      </c>
      <c r="O13091">
        <v>3572</v>
      </c>
      <c r="P13091">
        <v>1645</v>
      </c>
      <c r="Q13091">
        <v>0</v>
      </c>
      <c r="R13091">
        <v>18</v>
      </c>
      <c r="S13091" s="1" t="s">
        <v>3874</v>
      </c>
      <c r="T13091" s="1" t="s">
        <v>3144</v>
      </c>
      <c r="U13091" s="1" t="s">
        <v>38905</v>
      </c>
      <c r="V13091" s="1" t="s">
        <v>38906</v>
      </c>
      <c r="W13091" s="1" t="s">
        <v>38907</v>
      </c>
      <c r="X13091" s="1" t="s">
        <v>3346</v>
      </c>
    </row>
    <row r="13092" spans="1:24" x14ac:dyDescent="0.35">
      <c r="A13092">
        <v>13091</v>
      </c>
      <c r="B13092">
        <v>14009</v>
      </c>
      <c r="C13092" s="1" t="s">
        <v>38908</v>
      </c>
      <c r="D13092" s="1" t="s">
        <v>25</v>
      </c>
      <c r="E13092" s="1" t="s">
        <v>38909</v>
      </c>
      <c r="F13092">
        <v>396</v>
      </c>
      <c r="G13092" s="1" t="s">
        <v>18127</v>
      </c>
      <c r="H13092">
        <v>23</v>
      </c>
      <c r="I13092">
        <v>15</v>
      </c>
      <c r="J13092">
        <v>39</v>
      </c>
      <c r="K13092">
        <v>913</v>
      </c>
      <c r="L13092">
        <v>51</v>
      </c>
      <c r="M13092">
        <v>38</v>
      </c>
      <c r="N13092">
        <v>85</v>
      </c>
      <c r="O13092">
        <v>6087</v>
      </c>
      <c r="P13092">
        <v>4063</v>
      </c>
      <c r="Q13092">
        <v>0</v>
      </c>
      <c r="R13092">
        <v>3</v>
      </c>
      <c r="S13092" s="1" t="s">
        <v>1996</v>
      </c>
      <c r="T13092" s="1" t="s">
        <v>188</v>
      </c>
      <c r="U13092" s="1" t="s">
        <v>1997</v>
      </c>
      <c r="V13092" s="1" t="s">
        <v>118</v>
      </c>
      <c r="W13092" s="1" t="s">
        <v>35587</v>
      </c>
      <c r="X13092" s="1" t="s">
        <v>368</v>
      </c>
    </row>
    <row r="13093" spans="1:24" x14ac:dyDescent="0.35">
      <c r="A13093">
        <v>13092</v>
      </c>
      <c r="B13093">
        <v>4700152238</v>
      </c>
      <c r="C13093" s="1" t="s">
        <v>38910</v>
      </c>
      <c r="D13093" s="1" t="s">
        <v>25</v>
      </c>
      <c r="E13093" s="1" t="s">
        <v>38911</v>
      </c>
      <c r="F13093">
        <v>396</v>
      </c>
      <c r="G13093" s="1" t="s">
        <v>18127</v>
      </c>
      <c r="H13093">
        <v>34</v>
      </c>
      <c r="I13093">
        <v>3</v>
      </c>
      <c r="J13093">
        <v>24</v>
      </c>
      <c r="K13093">
        <v>140</v>
      </c>
      <c r="L13093">
        <v>27</v>
      </c>
      <c r="M13093">
        <v>24</v>
      </c>
      <c r="N13093">
        <v>89</v>
      </c>
      <c r="O13093">
        <v>4667</v>
      </c>
      <c r="P13093">
        <v>6923</v>
      </c>
      <c r="Q13093">
        <v>0</v>
      </c>
      <c r="R13093">
        <v>3</v>
      </c>
      <c r="S13093" s="1" t="s">
        <v>42</v>
      </c>
      <c r="T13093" s="1" t="s">
        <v>43</v>
      </c>
      <c r="U13093" s="1" t="s">
        <v>182</v>
      </c>
      <c r="V13093" s="1" t="s">
        <v>178</v>
      </c>
      <c r="W13093" s="1" t="s">
        <v>38912</v>
      </c>
      <c r="X13093" s="1" t="s">
        <v>1068</v>
      </c>
    </row>
    <row r="13094" spans="1:24" x14ac:dyDescent="0.35">
      <c r="A13094">
        <v>13093</v>
      </c>
      <c r="B13094">
        <v>21100922942</v>
      </c>
      <c r="C13094" s="1" t="s">
        <v>38913</v>
      </c>
      <c r="D13094" s="1" t="s">
        <v>25</v>
      </c>
      <c r="E13094" s="1" t="s">
        <v>38914</v>
      </c>
      <c r="F13094">
        <v>396</v>
      </c>
      <c r="G13094" s="1" t="s">
        <v>6645</v>
      </c>
      <c r="H13094">
        <v>19</v>
      </c>
      <c r="I13094">
        <v>72</v>
      </c>
      <c r="J13094">
        <v>215</v>
      </c>
      <c r="K13094">
        <v>2024</v>
      </c>
      <c r="L13094">
        <v>266</v>
      </c>
      <c r="M13094">
        <v>151</v>
      </c>
      <c r="N13094">
        <v>120</v>
      </c>
      <c r="O13094">
        <v>2811</v>
      </c>
      <c r="P13094">
        <v>7029</v>
      </c>
      <c r="Q13094">
        <v>0</v>
      </c>
      <c r="R13094">
        <v>34</v>
      </c>
      <c r="S13094" s="1" t="s">
        <v>42</v>
      </c>
      <c r="T13094" s="1" t="s">
        <v>43</v>
      </c>
      <c r="U13094" s="1" t="s">
        <v>916</v>
      </c>
      <c r="V13094" s="1" t="s">
        <v>359</v>
      </c>
      <c r="W13094" s="1" t="s">
        <v>29545</v>
      </c>
      <c r="X13094" s="1" t="s">
        <v>1373</v>
      </c>
    </row>
    <row r="13095" spans="1:24" x14ac:dyDescent="0.35">
      <c r="A13095">
        <v>13094</v>
      </c>
      <c r="B13095">
        <v>24533</v>
      </c>
      <c r="C13095" s="1" t="s">
        <v>38915</v>
      </c>
      <c r="D13095" s="1" t="s">
        <v>25</v>
      </c>
      <c r="E13095" s="1" t="s">
        <v>38916</v>
      </c>
      <c r="F13095">
        <v>395</v>
      </c>
      <c r="G13095" s="1" t="s">
        <v>6645</v>
      </c>
      <c r="H13095">
        <v>45</v>
      </c>
      <c r="I13095">
        <v>162</v>
      </c>
      <c r="J13095">
        <v>347</v>
      </c>
      <c r="K13095">
        <v>4339</v>
      </c>
      <c r="L13095">
        <v>248</v>
      </c>
      <c r="M13095">
        <v>345</v>
      </c>
      <c r="N13095">
        <v>71</v>
      </c>
      <c r="O13095">
        <v>2678</v>
      </c>
      <c r="P13095">
        <v>3333</v>
      </c>
      <c r="Q13095">
        <v>0</v>
      </c>
      <c r="R13095">
        <v>2</v>
      </c>
      <c r="S13095" s="1" t="s">
        <v>385</v>
      </c>
      <c r="T13095" s="1" t="s">
        <v>43</v>
      </c>
      <c r="U13095" s="1" t="s">
        <v>386</v>
      </c>
      <c r="V13095" s="1" t="s">
        <v>38917</v>
      </c>
      <c r="W13095" s="1" t="s">
        <v>37406</v>
      </c>
      <c r="X13095" s="1" t="s">
        <v>428</v>
      </c>
    </row>
    <row r="13096" spans="1:24" x14ac:dyDescent="0.35">
      <c r="A13096">
        <v>13095</v>
      </c>
      <c r="B13096">
        <v>24223</v>
      </c>
      <c r="C13096" s="1" t="s">
        <v>38918</v>
      </c>
      <c r="D13096" s="1" t="s">
        <v>25</v>
      </c>
      <c r="E13096" s="1" t="s">
        <v>38919</v>
      </c>
      <c r="F13096">
        <v>395</v>
      </c>
      <c r="G13096" s="1" t="s">
        <v>6645</v>
      </c>
      <c r="H13096">
        <v>71</v>
      </c>
      <c r="I13096">
        <v>159</v>
      </c>
      <c r="J13096">
        <v>477</v>
      </c>
      <c r="K13096">
        <v>3577</v>
      </c>
      <c r="L13096">
        <v>637</v>
      </c>
      <c r="M13096">
        <v>410</v>
      </c>
      <c r="N13096">
        <v>118</v>
      </c>
      <c r="O13096">
        <v>2250</v>
      </c>
      <c r="P13096">
        <v>5745</v>
      </c>
      <c r="Q13096">
        <v>0</v>
      </c>
      <c r="R13096">
        <v>33</v>
      </c>
      <c r="S13096" s="1" t="s">
        <v>28</v>
      </c>
      <c r="T13096" s="1" t="s">
        <v>29</v>
      </c>
      <c r="U13096" s="1" t="s">
        <v>337</v>
      </c>
      <c r="V13096" s="1" t="s">
        <v>45</v>
      </c>
      <c r="W13096" s="1" t="s">
        <v>38920</v>
      </c>
      <c r="X13096" s="1" t="s">
        <v>887</v>
      </c>
    </row>
    <row r="13097" spans="1:24" x14ac:dyDescent="0.35">
      <c r="A13097">
        <v>13096</v>
      </c>
      <c r="B13097">
        <v>35622</v>
      </c>
      <c r="C13097" s="1" t="s">
        <v>38921</v>
      </c>
      <c r="D13097" s="1" t="s">
        <v>25</v>
      </c>
      <c r="E13097" s="1" t="s">
        <v>38922</v>
      </c>
      <c r="F13097">
        <v>395</v>
      </c>
      <c r="G13097" s="1" t="s">
        <v>6645</v>
      </c>
      <c r="H13097">
        <v>34</v>
      </c>
      <c r="I13097">
        <v>7</v>
      </c>
      <c r="J13097">
        <v>32</v>
      </c>
      <c r="K13097">
        <v>396</v>
      </c>
      <c r="L13097">
        <v>38</v>
      </c>
      <c r="M13097">
        <v>28</v>
      </c>
      <c r="N13097">
        <v>139</v>
      </c>
      <c r="O13097">
        <v>5657</v>
      </c>
      <c r="P13097">
        <v>3611</v>
      </c>
      <c r="Q13097">
        <v>0</v>
      </c>
      <c r="R13097">
        <v>3</v>
      </c>
      <c r="S13097" s="1" t="s">
        <v>9951</v>
      </c>
      <c r="T13097" s="1" t="s">
        <v>43</v>
      </c>
      <c r="U13097" s="1" t="s">
        <v>38923</v>
      </c>
      <c r="V13097" s="1" t="s">
        <v>196</v>
      </c>
      <c r="W13097" s="1" t="s">
        <v>29899</v>
      </c>
      <c r="X13097" s="1" t="s">
        <v>853</v>
      </c>
    </row>
    <row r="13098" spans="1:24" x14ac:dyDescent="0.35">
      <c r="A13098">
        <v>13097</v>
      </c>
      <c r="B13098">
        <v>37794</v>
      </c>
      <c r="C13098" s="1" t="s">
        <v>38924</v>
      </c>
      <c r="D13098" s="1" t="s">
        <v>25</v>
      </c>
      <c r="E13098" s="1" t="s">
        <v>38925</v>
      </c>
      <c r="F13098">
        <v>395</v>
      </c>
      <c r="G13098" s="1" t="s">
        <v>6645</v>
      </c>
      <c r="H13098">
        <v>73</v>
      </c>
      <c r="I13098">
        <v>38</v>
      </c>
      <c r="J13098">
        <v>225</v>
      </c>
      <c r="K13098">
        <v>1496</v>
      </c>
      <c r="L13098">
        <v>288</v>
      </c>
      <c r="M13098">
        <v>222</v>
      </c>
      <c r="N13098">
        <v>139</v>
      </c>
      <c r="O13098">
        <v>3937</v>
      </c>
      <c r="P13098">
        <v>3788</v>
      </c>
      <c r="Q13098">
        <v>0</v>
      </c>
      <c r="R13098">
        <v>8</v>
      </c>
      <c r="S13098" s="1" t="s">
        <v>2511</v>
      </c>
      <c r="T13098" s="1" t="s">
        <v>29</v>
      </c>
      <c r="U13098" s="1" t="s">
        <v>34413</v>
      </c>
      <c r="V13098" s="1" t="s">
        <v>38926</v>
      </c>
      <c r="W13098" s="1" t="s">
        <v>38927</v>
      </c>
      <c r="X13098" s="1" t="s">
        <v>8643</v>
      </c>
    </row>
    <row r="13099" spans="1:24" x14ac:dyDescent="0.35">
      <c r="A13099">
        <v>13098</v>
      </c>
      <c r="B13099">
        <v>23154</v>
      </c>
      <c r="C13099" s="1" t="s">
        <v>38928</v>
      </c>
      <c r="D13099" s="1" t="s">
        <v>25</v>
      </c>
      <c r="E13099" s="1" t="s">
        <v>38929</v>
      </c>
      <c r="F13099">
        <v>395</v>
      </c>
      <c r="G13099" s="1" t="s">
        <v>18127</v>
      </c>
      <c r="H13099">
        <v>39</v>
      </c>
      <c r="I13099">
        <v>52</v>
      </c>
      <c r="J13099">
        <v>166</v>
      </c>
      <c r="K13099">
        <v>3184</v>
      </c>
      <c r="L13099">
        <v>188</v>
      </c>
      <c r="M13099">
        <v>166</v>
      </c>
      <c r="N13099">
        <v>96</v>
      </c>
      <c r="O13099">
        <v>6123</v>
      </c>
      <c r="P13099">
        <v>2670</v>
      </c>
      <c r="Q13099">
        <v>0</v>
      </c>
      <c r="R13099">
        <v>26</v>
      </c>
      <c r="S13099" s="1" t="s">
        <v>28</v>
      </c>
      <c r="T13099" s="1" t="s">
        <v>29</v>
      </c>
      <c r="U13099" s="1" t="s">
        <v>3984</v>
      </c>
      <c r="V13099" s="1" t="s">
        <v>431</v>
      </c>
      <c r="W13099" s="1" t="s">
        <v>33493</v>
      </c>
      <c r="X13099" s="1" t="s">
        <v>33</v>
      </c>
    </row>
    <row r="13100" spans="1:24" x14ac:dyDescent="0.35">
      <c r="A13100">
        <v>13099</v>
      </c>
      <c r="B13100">
        <v>17995</v>
      </c>
      <c r="C13100" s="1" t="s">
        <v>38930</v>
      </c>
      <c r="D13100" s="1" t="s">
        <v>25</v>
      </c>
      <c r="E13100" s="1" t="s">
        <v>38931</v>
      </c>
      <c r="F13100">
        <v>395</v>
      </c>
      <c r="G13100" s="1" t="s">
        <v>6645</v>
      </c>
      <c r="H13100">
        <v>78</v>
      </c>
      <c r="I13100">
        <v>31</v>
      </c>
      <c r="J13100">
        <v>69</v>
      </c>
      <c r="K13100">
        <v>1957</v>
      </c>
      <c r="L13100">
        <v>164</v>
      </c>
      <c r="M13100">
        <v>67</v>
      </c>
      <c r="N13100">
        <v>183</v>
      </c>
      <c r="O13100">
        <v>6313</v>
      </c>
      <c r="P13100">
        <v>4030</v>
      </c>
      <c r="Q13100">
        <v>0</v>
      </c>
      <c r="R13100">
        <v>18</v>
      </c>
      <c r="S13100" s="1" t="s">
        <v>28</v>
      </c>
      <c r="T13100" s="1" t="s">
        <v>29</v>
      </c>
      <c r="U13100" s="1" t="s">
        <v>638</v>
      </c>
      <c r="V13100" s="1" t="s">
        <v>1119</v>
      </c>
      <c r="W13100" s="1" t="s">
        <v>38932</v>
      </c>
      <c r="X13100" s="1" t="s">
        <v>853</v>
      </c>
    </row>
    <row r="13101" spans="1:24" x14ac:dyDescent="0.35">
      <c r="A13101">
        <v>13100</v>
      </c>
      <c r="B13101">
        <v>26067</v>
      </c>
      <c r="C13101" s="1" t="s">
        <v>38933</v>
      </c>
      <c r="D13101" s="1" t="s">
        <v>25</v>
      </c>
      <c r="E13101" s="1" t="s">
        <v>38934</v>
      </c>
      <c r="F13101">
        <v>395</v>
      </c>
      <c r="G13101" s="1" t="s">
        <v>18127</v>
      </c>
      <c r="H13101">
        <v>36</v>
      </c>
      <c r="I13101">
        <v>92</v>
      </c>
      <c r="J13101">
        <v>311</v>
      </c>
      <c r="K13101">
        <v>3244</v>
      </c>
      <c r="L13101">
        <v>454</v>
      </c>
      <c r="M13101">
        <v>285</v>
      </c>
      <c r="N13101">
        <v>144</v>
      </c>
      <c r="O13101">
        <v>3526</v>
      </c>
      <c r="P13101">
        <v>5229</v>
      </c>
      <c r="Q13101">
        <v>0</v>
      </c>
      <c r="R13101">
        <v>37</v>
      </c>
      <c r="S13101" s="1" t="s">
        <v>6824</v>
      </c>
      <c r="T13101" s="1" t="s">
        <v>3144</v>
      </c>
      <c r="U13101" s="1" t="s">
        <v>26030</v>
      </c>
      <c r="V13101" s="1" t="s">
        <v>38935</v>
      </c>
      <c r="W13101" s="1" t="s">
        <v>36342</v>
      </c>
      <c r="X13101" s="1" t="s">
        <v>58</v>
      </c>
    </row>
    <row r="13102" spans="1:24" x14ac:dyDescent="0.35">
      <c r="A13102">
        <v>13101</v>
      </c>
      <c r="B13102">
        <v>29613</v>
      </c>
      <c r="C13102" s="1" t="s">
        <v>38936</v>
      </c>
      <c r="D13102" s="1" t="s">
        <v>25</v>
      </c>
      <c r="E13102" s="1" t="s">
        <v>38937</v>
      </c>
      <c r="F13102">
        <v>395</v>
      </c>
      <c r="G13102" s="1" t="s">
        <v>18127</v>
      </c>
      <c r="H13102">
        <v>62</v>
      </c>
      <c r="I13102">
        <v>36</v>
      </c>
      <c r="J13102">
        <v>113</v>
      </c>
      <c r="K13102">
        <v>349</v>
      </c>
      <c r="L13102">
        <v>148</v>
      </c>
      <c r="M13102">
        <v>101</v>
      </c>
      <c r="N13102">
        <v>119</v>
      </c>
      <c r="O13102">
        <v>969</v>
      </c>
      <c r="P13102">
        <v>7500</v>
      </c>
      <c r="Q13102">
        <v>0</v>
      </c>
      <c r="R13102">
        <v>18</v>
      </c>
      <c r="S13102" s="1" t="s">
        <v>28</v>
      </c>
      <c r="T13102" s="1" t="s">
        <v>29</v>
      </c>
      <c r="U13102" s="1" t="s">
        <v>31409</v>
      </c>
      <c r="V13102" s="1" t="s">
        <v>1484</v>
      </c>
      <c r="W13102" s="1" t="s">
        <v>38938</v>
      </c>
      <c r="X13102" s="1" t="s">
        <v>175</v>
      </c>
    </row>
    <row r="13103" spans="1:24" x14ac:dyDescent="0.35">
      <c r="A13103">
        <v>13102</v>
      </c>
      <c r="B13103">
        <v>5000155600</v>
      </c>
      <c r="C13103" s="1" t="s">
        <v>38939</v>
      </c>
      <c r="D13103" s="1" t="s">
        <v>25</v>
      </c>
      <c r="E13103" s="1" t="s">
        <v>38940</v>
      </c>
      <c r="F13103">
        <v>395</v>
      </c>
      <c r="G13103" s="1" t="s">
        <v>6645</v>
      </c>
      <c r="H13103">
        <v>42</v>
      </c>
      <c r="I13103">
        <v>9</v>
      </c>
      <c r="J13103">
        <v>109</v>
      </c>
      <c r="K13103">
        <v>415</v>
      </c>
      <c r="L13103">
        <v>176</v>
      </c>
      <c r="M13103">
        <v>108</v>
      </c>
      <c r="N13103">
        <v>129</v>
      </c>
      <c r="O13103">
        <v>4611</v>
      </c>
      <c r="P13103">
        <v>5000</v>
      </c>
      <c r="Q13103">
        <v>0</v>
      </c>
      <c r="R13103">
        <v>5</v>
      </c>
      <c r="S13103" s="1" t="s">
        <v>42</v>
      </c>
      <c r="T13103" s="1" t="s">
        <v>43</v>
      </c>
      <c r="U13103" s="1" t="s">
        <v>2559</v>
      </c>
      <c r="V13103" s="1" t="s">
        <v>143</v>
      </c>
      <c r="W13103" s="1" t="s">
        <v>38941</v>
      </c>
      <c r="X13103" s="1" t="s">
        <v>1068</v>
      </c>
    </row>
    <row r="13104" spans="1:24" x14ac:dyDescent="0.35">
      <c r="A13104">
        <v>13103</v>
      </c>
      <c r="B13104">
        <v>13473</v>
      </c>
      <c r="C13104" s="1" t="s">
        <v>38942</v>
      </c>
      <c r="D13104" s="1" t="s">
        <v>25</v>
      </c>
      <c r="E13104" s="1" t="s">
        <v>38943</v>
      </c>
      <c r="F13104">
        <v>395</v>
      </c>
      <c r="G13104" s="1" t="s">
        <v>6645</v>
      </c>
      <c r="H13104">
        <v>33</v>
      </c>
      <c r="I13104">
        <v>22</v>
      </c>
      <c r="J13104">
        <v>59</v>
      </c>
      <c r="K13104">
        <v>919</v>
      </c>
      <c r="L13104">
        <v>79</v>
      </c>
      <c r="M13104">
        <v>59</v>
      </c>
      <c r="N13104">
        <v>128</v>
      </c>
      <c r="O13104">
        <v>4177</v>
      </c>
      <c r="P13104">
        <v>6374</v>
      </c>
      <c r="Q13104">
        <v>0</v>
      </c>
      <c r="R13104">
        <v>2</v>
      </c>
      <c r="S13104" s="1" t="s">
        <v>28</v>
      </c>
      <c r="T13104" s="1" t="s">
        <v>29</v>
      </c>
      <c r="U13104" s="1" t="s">
        <v>1198</v>
      </c>
      <c r="V13104" s="1" t="s">
        <v>490</v>
      </c>
      <c r="W13104" s="1" t="s">
        <v>38944</v>
      </c>
      <c r="X13104" s="1" t="s">
        <v>887</v>
      </c>
    </row>
    <row r="13105" spans="1:24" x14ac:dyDescent="0.35">
      <c r="A13105">
        <v>13104</v>
      </c>
      <c r="B13105">
        <v>21100826879</v>
      </c>
      <c r="C13105" s="1" t="s">
        <v>38945</v>
      </c>
      <c r="D13105" s="1" t="s">
        <v>25</v>
      </c>
      <c r="E13105" s="1" t="s">
        <v>38946</v>
      </c>
      <c r="F13105">
        <v>395</v>
      </c>
      <c r="G13105" s="1" t="s">
        <v>6645</v>
      </c>
      <c r="H13105">
        <v>31</v>
      </c>
      <c r="I13105">
        <v>127</v>
      </c>
      <c r="J13105">
        <v>300</v>
      </c>
      <c r="K13105">
        <v>5604</v>
      </c>
      <c r="L13105">
        <v>949</v>
      </c>
      <c r="M13105">
        <v>300</v>
      </c>
      <c r="N13105">
        <v>344</v>
      </c>
      <c r="O13105">
        <v>4413</v>
      </c>
      <c r="P13105">
        <v>3886</v>
      </c>
      <c r="Q13105">
        <v>0</v>
      </c>
      <c r="R13105">
        <v>9</v>
      </c>
      <c r="S13105" s="1" t="s">
        <v>11010</v>
      </c>
      <c r="T13105" s="1" t="s">
        <v>3144</v>
      </c>
      <c r="U13105" s="1" t="s">
        <v>38947</v>
      </c>
      <c r="V13105" s="1" t="s">
        <v>304</v>
      </c>
      <c r="W13105" s="1" t="s">
        <v>35336</v>
      </c>
      <c r="X13105" s="1" t="s">
        <v>558</v>
      </c>
    </row>
    <row r="13106" spans="1:24" x14ac:dyDescent="0.35">
      <c r="A13106">
        <v>13105</v>
      </c>
      <c r="B13106">
        <v>21100307471</v>
      </c>
      <c r="C13106" s="1" t="s">
        <v>38948</v>
      </c>
      <c r="D13106" s="1" t="s">
        <v>25</v>
      </c>
      <c r="E13106" s="1" t="s">
        <v>38949</v>
      </c>
      <c r="F13106">
        <v>395</v>
      </c>
      <c r="G13106" s="1" t="s">
        <v>18127</v>
      </c>
      <c r="H13106">
        <v>28</v>
      </c>
      <c r="I13106">
        <v>70</v>
      </c>
      <c r="J13106">
        <v>204</v>
      </c>
      <c r="K13106">
        <v>6176</v>
      </c>
      <c r="L13106">
        <v>503</v>
      </c>
      <c r="M13106">
        <v>201</v>
      </c>
      <c r="N13106">
        <v>217</v>
      </c>
      <c r="O13106">
        <v>8823</v>
      </c>
      <c r="P13106">
        <v>3177</v>
      </c>
      <c r="Q13106">
        <v>0</v>
      </c>
      <c r="R13106">
        <v>34</v>
      </c>
      <c r="S13106" s="1" t="s">
        <v>472</v>
      </c>
      <c r="T13106" s="1" t="s">
        <v>188</v>
      </c>
      <c r="U13106" s="1" t="s">
        <v>7161</v>
      </c>
      <c r="V13106" s="1" t="s">
        <v>178</v>
      </c>
      <c r="W13106" s="1" t="s">
        <v>38950</v>
      </c>
      <c r="X13106" s="1" t="s">
        <v>204</v>
      </c>
    </row>
    <row r="13107" spans="1:24" x14ac:dyDescent="0.35">
      <c r="A13107">
        <v>13106</v>
      </c>
      <c r="B13107">
        <v>30019</v>
      </c>
      <c r="C13107" s="1" t="s">
        <v>38951</v>
      </c>
      <c r="D13107" s="1" t="s">
        <v>25</v>
      </c>
      <c r="E13107" s="1" t="s">
        <v>38952</v>
      </c>
      <c r="F13107">
        <v>395</v>
      </c>
      <c r="G13107" s="1" t="s">
        <v>18127</v>
      </c>
      <c r="H13107">
        <v>38</v>
      </c>
      <c r="I13107">
        <v>32</v>
      </c>
      <c r="J13107">
        <v>70</v>
      </c>
      <c r="K13107">
        <v>1395</v>
      </c>
      <c r="L13107">
        <v>176</v>
      </c>
      <c r="M13107">
        <v>45</v>
      </c>
      <c r="N13107">
        <v>239</v>
      </c>
      <c r="O13107">
        <v>4359</v>
      </c>
      <c r="P13107">
        <v>5128</v>
      </c>
      <c r="Q13107">
        <v>1</v>
      </c>
      <c r="R13107">
        <v>7</v>
      </c>
      <c r="S13107" s="1" t="s">
        <v>28</v>
      </c>
      <c r="T13107" s="1" t="s">
        <v>29</v>
      </c>
      <c r="U13107" s="1" t="s">
        <v>1198</v>
      </c>
      <c r="V13107" s="1" t="s">
        <v>38953</v>
      </c>
      <c r="W13107" s="1" t="s">
        <v>38954</v>
      </c>
      <c r="X13107" s="1" t="s">
        <v>581</v>
      </c>
    </row>
    <row r="13108" spans="1:24" x14ac:dyDescent="0.35">
      <c r="A13108">
        <v>13107</v>
      </c>
      <c r="B13108">
        <v>19238</v>
      </c>
      <c r="C13108" s="1" t="s">
        <v>38955</v>
      </c>
      <c r="D13108" s="1" t="s">
        <v>25</v>
      </c>
      <c r="E13108" s="1" t="s">
        <v>38956</v>
      </c>
      <c r="F13108">
        <v>395</v>
      </c>
      <c r="G13108" s="1" t="s">
        <v>6645</v>
      </c>
      <c r="H13108">
        <v>57</v>
      </c>
      <c r="I13108">
        <v>289</v>
      </c>
      <c r="J13108">
        <v>817</v>
      </c>
      <c r="K13108">
        <v>7103</v>
      </c>
      <c r="L13108">
        <v>1159</v>
      </c>
      <c r="M13108">
        <v>466</v>
      </c>
      <c r="N13108">
        <v>138</v>
      </c>
      <c r="O13108">
        <v>2458</v>
      </c>
      <c r="P13108">
        <v>4184</v>
      </c>
      <c r="Q13108">
        <v>8</v>
      </c>
      <c r="R13108">
        <v>39</v>
      </c>
      <c r="S13108" s="1" t="s">
        <v>3155</v>
      </c>
      <c r="T13108" s="1" t="s">
        <v>43</v>
      </c>
      <c r="U13108" s="1" t="s">
        <v>38957</v>
      </c>
      <c r="V13108" s="1" t="s">
        <v>407</v>
      </c>
      <c r="W13108" s="1" t="s">
        <v>25475</v>
      </c>
      <c r="X13108" s="1" t="s">
        <v>853</v>
      </c>
    </row>
    <row r="13109" spans="1:24" x14ac:dyDescent="0.35">
      <c r="A13109">
        <v>13108</v>
      </c>
      <c r="B13109">
        <v>4700152755</v>
      </c>
      <c r="C13109" s="1" t="s">
        <v>38958</v>
      </c>
      <c r="D13109" s="1" t="s">
        <v>25</v>
      </c>
      <c r="E13109" s="1" t="s">
        <v>38959</v>
      </c>
      <c r="F13109">
        <v>395</v>
      </c>
      <c r="G13109" s="1" t="s">
        <v>6645</v>
      </c>
      <c r="H13109">
        <v>29</v>
      </c>
      <c r="I13109">
        <v>58</v>
      </c>
      <c r="J13109">
        <v>105</v>
      </c>
      <c r="K13109">
        <v>2394</v>
      </c>
      <c r="L13109">
        <v>161</v>
      </c>
      <c r="M13109">
        <v>105</v>
      </c>
      <c r="N13109">
        <v>134</v>
      </c>
      <c r="O13109">
        <v>4128</v>
      </c>
      <c r="P13109">
        <v>4929</v>
      </c>
      <c r="Q13109">
        <v>1</v>
      </c>
      <c r="R13109">
        <v>37</v>
      </c>
      <c r="S13109" s="1" t="s">
        <v>28</v>
      </c>
      <c r="T13109" s="1" t="s">
        <v>29</v>
      </c>
      <c r="U13109" s="1" t="s">
        <v>1198</v>
      </c>
      <c r="V13109" s="1" t="s">
        <v>407</v>
      </c>
      <c r="W13109" s="1" t="s">
        <v>38960</v>
      </c>
      <c r="X13109" s="1" t="s">
        <v>175</v>
      </c>
    </row>
    <row r="13110" spans="1:24" x14ac:dyDescent="0.35">
      <c r="A13110">
        <v>13109</v>
      </c>
      <c r="B13110">
        <v>17700156766</v>
      </c>
      <c r="C13110" s="1" t="s">
        <v>38961</v>
      </c>
      <c r="D13110" s="1" t="s">
        <v>25</v>
      </c>
      <c r="E13110" s="1" t="s">
        <v>38962</v>
      </c>
      <c r="F13110">
        <v>395</v>
      </c>
      <c r="G13110" s="1" t="s">
        <v>18127</v>
      </c>
      <c r="H13110">
        <v>30</v>
      </c>
      <c r="I13110">
        <v>66</v>
      </c>
      <c r="J13110">
        <v>162</v>
      </c>
      <c r="K13110">
        <v>2270</v>
      </c>
      <c r="L13110">
        <v>255</v>
      </c>
      <c r="M13110">
        <v>143</v>
      </c>
      <c r="N13110">
        <v>145</v>
      </c>
      <c r="O13110">
        <v>3439</v>
      </c>
      <c r="P13110">
        <v>2787</v>
      </c>
      <c r="Q13110">
        <v>1</v>
      </c>
      <c r="R13110">
        <v>5</v>
      </c>
      <c r="S13110" s="1" t="s">
        <v>42</v>
      </c>
      <c r="T13110" s="1" t="s">
        <v>43</v>
      </c>
      <c r="U13110" s="1" t="s">
        <v>1266</v>
      </c>
      <c r="V13110" s="1" t="s">
        <v>17137</v>
      </c>
      <c r="W13110" s="1" t="s">
        <v>38963</v>
      </c>
      <c r="X13110" s="1" t="s">
        <v>92</v>
      </c>
    </row>
    <row r="13111" spans="1:24" x14ac:dyDescent="0.35">
      <c r="A13111">
        <v>13110</v>
      </c>
      <c r="B13111">
        <v>18329</v>
      </c>
      <c r="C13111" s="1" t="s">
        <v>38964</v>
      </c>
      <c r="D13111" s="1" t="s">
        <v>25</v>
      </c>
      <c r="E13111" s="1" t="s">
        <v>38965</v>
      </c>
      <c r="F13111">
        <v>395</v>
      </c>
      <c r="G13111" s="1" t="s">
        <v>6645</v>
      </c>
      <c r="H13111">
        <v>79</v>
      </c>
      <c r="I13111">
        <v>104</v>
      </c>
      <c r="J13111">
        <v>392</v>
      </c>
      <c r="K13111">
        <v>384</v>
      </c>
      <c r="L13111">
        <v>470</v>
      </c>
      <c r="M13111">
        <v>368</v>
      </c>
      <c r="N13111">
        <v>97</v>
      </c>
      <c r="O13111">
        <v>369</v>
      </c>
      <c r="P13111">
        <v>5026</v>
      </c>
      <c r="Q13111">
        <v>0</v>
      </c>
      <c r="R13111">
        <v>52</v>
      </c>
      <c r="S13111" s="1" t="s">
        <v>28</v>
      </c>
      <c r="T13111" s="1" t="s">
        <v>29</v>
      </c>
      <c r="U13111" s="1" t="s">
        <v>38966</v>
      </c>
      <c r="V13111" s="1" t="s">
        <v>1976</v>
      </c>
      <c r="W13111" s="1" t="s">
        <v>38254</v>
      </c>
      <c r="X13111" s="1" t="s">
        <v>683</v>
      </c>
    </row>
    <row r="13112" spans="1:24" x14ac:dyDescent="0.35">
      <c r="A13112">
        <v>13111</v>
      </c>
      <c r="B13112">
        <v>21101020136</v>
      </c>
      <c r="C13112" s="1" t="s">
        <v>38967</v>
      </c>
      <c r="D13112" s="1" t="s">
        <v>25</v>
      </c>
      <c r="E13112" s="1" t="s">
        <v>38968</v>
      </c>
      <c r="F13112">
        <v>395</v>
      </c>
      <c r="G13112" s="1" t="s">
        <v>27</v>
      </c>
      <c r="H13112">
        <v>15</v>
      </c>
      <c r="I13112">
        <v>288</v>
      </c>
      <c r="J13112">
        <v>592</v>
      </c>
      <c r="K13112">
        <v>16930</v>
      </c>
      <c r="L13112">
        <v>675</v>
      </c>
      <c r="M13112">
        <v>579</v>
      </c>
      <c r="N13112">
        <v>107</v>
      </c>
      <c r="O13112">
        <v>5878</v>
      </c>
      <c r="P13112">
        <v>6074</v>
      </c>
      <c r="Q13112">
        <v>1</v>
      </c>
      <c r="R13112">
        <v>26</v>
      </c>
      <c r="S13112" s="1" t="s">
        <v>362</v>
      </c>
      <c r="T13112" s="1" t="s">
        <v>43</v>
      </c>
      <c r="U13112" s="1" t="s">
        <v>6818</v>
      </c>
      <c r="V13112" s="1" t="s">
        <v>75</v>
      </c>
      <c r="W13112" s="1" t="s">
        <v>3691</v>
      </c>
      <c r="X13112" s="1" t="s">
        <v>175</v>
      </c>
    </row>
    <row r="13113" spans="1:24" x14ac:dyDescent="0.35">
      <c r="A13113">
        <v>13112</v>
      </c>
      <c r="B13113">
        <v>24705</v>
      </c>
      <c r="C13113" s="1" t="s">
        <v>38969</v>
      </c>
      <c r="D13113" s="1" t="s">
        <v>25</v>
      </c>
      <c r="E13113" s="1" t="s">
        <v>38970</v>
      </c>
      <c r="F13113">
        <v>395</v>
      </c>
      <c r="G13113" s="1" t="s">
        <v>6645</v>
      </c>
      <c r="H13113">
        <v>82</v>
      </c>
      <c r="I13113">
        <v>247</v>
      </c>
      <c r="J13113">
        <v>617</v>
      </c>
      <c r="K13113">
        <v>11200</v>
      </c>
      <c r="L13113">
        <v>1367</v>
      </c>
      <c r="M13113">
        <v>608</v>
      </c>
      <c r="N13113">
        <v>239</v>
      </c>
      <c r="O13113">
        <v>4534</v>
      </c>
      <c r="P13113">
        <v>3603</v>
      </c>
      <c r="Q13113">
        <v>0</v>
      </c>
      <c r="R13113">
        <v>5</v>
      </c>
      <c r="S13113" s="1" t="s">
        <v>42</v>
      </c>
      <c r="T13113" s="1" t="s">
        <v>43</v>
      </c>
      <c r="U13113" s="1" t="s">
        <v>182</v>
      </c>
      <c r="V13113" s="1" t="s">
        <v>1038</v>
      </c>
      <c r="W13113" s="1" t="s">
        <v>38971</v>
      </c>
      <c r="X13113" s="1" t="s">
        <v>768</v>
      </c>
    </row>
    <row r="13114" spans="1:24" x14ac:dyDescent="0.35">
      <c r="A13114">
        <v>13113</v>
      </c>
      <c r="B13114">
        <v>22131</v>
      </c>
      <c r="C13114" s="1" t="s">
        <v>38972</v>
      </c>
      <c r="D13114" s="1" t="s">
        <v>25</v>
      </c>
      <c r="E13114" s="1" t="s">
        <v>38973</v>
      </c>
      <c r="F13114">
        <v>395</v>
      </c>
      <c r="G13114" s="1" t="s">
        <v>6645</v>
      </c>
      <c r="H13114">
        <v>33</v>
      </c>
      <c r="I13114">
        <v>10</v>
      </c>
      <c r="J13114">
        <v>39</v>
      </c>
      <c r="K13114">
        <v>481</v>
      </c>
      <c r="L13114">
        <v>44</v>
      </c>
      <c r="M13114">
        <v>37</v>
      </c>
      <c r="N13114">
        <v>117</v>
      </c>
      <c r="O13114">
        <v>4810</v>
      </c>
      <c r="P13114">
        <v>2593</v>
      </c>
      <c r="Q13114">
        <v>0</v>
      </c>
      <c r="R13114">
        <v>4</v>
      </c>
      <c r="S13114" s="1" t="s">
        <v>3886</v>
      </c>
      <c r="T13114" s="1" t="s">
        <v>43</v>
      </c>
      <c r="U13114" s="1" t="s">
        <v>38974</v>
      </c>
      <c r="V13114" s="1" t="s">
        <v>38975</v>
      </c>
      <c r="W13114" s="1" t="s">
        <v>29899</v>
      </c>
      <c r="X13114" s="1" t="s">
        <v>853</v>
      </c>
    </row>
    <row r="13115" spans="1:24" x14ac:dyDescent="0.35">
      <c r="A13115">
        <v>13114</v>
      </c>
      <c r="B13115">
        <v>16906</v>
      </c>
      <c r="C13115" s="1" t="s">
        <v>38976</v>
      </c>
      <c r="D13115" s="1" t="s">
        <v>25</v>
      </c>
      <c r="E13115" s="1" t="s">
        <v>38977</v>
      </c>
      <c r="F13115">
        <v>395</v>
      </c>
      <c r="G13115" s="1" t="s">
        <v>6645</v>
      </c>
      <c r="H13115">
        <v>34</v>
      </c>
      <c r="I13115">
        <v>95</v>
      </c>
      <c r="J13115">
        <v>272</v>
      </c>
      <c r="K13115">
        <v>4081</v>
      </c>
      <c r="L13115">
        <v>475</v>
      </c>
      <c r="M13115">
        <v>270</v>
      </c>
      <c r="N13115">
        <v>169</v>
      </c>
      <c r="O13115">
        <v>4296</v>
      </c>
      <c r="P13115">
        <v>1765</v>
      </c>
      <c r="Q13115">
        <v>0</v>
      </c>
      <c r="R13115">
        <v>21</v>
      </c>
      <c r="S13115" s="1" t="s">
        <v>28</v>
      </c>
      <c r="T13115" s="1" t="s">
        <v>29</v>
      </c>
      <c r="U13115" s="1" t="s">
        <v>5961</v>
      </c>
      <c r="V13115" s="1" t="s">
        <v>1459</v>
      </c>
      <c r="W13115" s="1" t="s">
        <v>38978</v>
      </c>
      <c r="X13115" s="1" t="s">
        <v>22332</v>
      </c>
    </row>
    <row r="13116" spans="1:24" x14ac:dyDescent="0.35">
      <c r="A13116">
        <v>13115</v>
      </c>
      <c r="B13116">
        <v>5700153823</v>
      </c>
      <c r="C13116" s="1" t="s">
        <v>38979</v>
      </c>
      <c r="D13116" s="1" t="s">
        <v>25</v>
      </c>
      <c r="E13116" s="1" t="s">
        <v>38980</v>
      </c>
      <c r="F13116">
        <v>395</v>
      </c>
      <c r="G13116" s="1" t="s">
        <v>27</v>
      </c>
      <c r="H13116">
        <v>25</v>
      </c>
      <c r="I13116">
        <v>111</v>
      </c>
      <c r="J13116">
        <v>139</v>
      </c>
      <c r="K13116">
        <v>3550</v>
      </c>
      <c r="L13116">
        <v>107</v>
      </c>
      <c r="M13116">
        <v>137</v>
      </c>
      <c r="N13116">
        <v>73</v>
      </c>
      <c r="O13116">
        <v>3198</v>
      </c>
      <c r="P13116">
        <v>1308</v>
      </c>
      <c r="Q13116">
        <v>0</v>
      </c>
      <c r="R13116">
        <v>1</v>
      </c>
      <c r="S13116" s="1" t="s">
        <v>42</v>
      </c>
      <c r="T13116" s="1" t="s">
        <v>43</v>
      </c>
      <c r="U13116" s="1" t="s">
        <v>426</v>
      </c>
      <c r="V13116" s="1" t="s">
        <v>1399</v>
      </c>
      <c r="W13116" s="1" t="s">
        <v>28890</v>
      </c>
      <c r="X13116" s="1" t="s">
        <v>783</v>
      </c>
    </row>
    <row r="13117" spans="1:24" x14ac:dyDescent="0.35">
      <c r="A13117">
        <v>13116</v>
      </c>
      <c r="B13117">
        <v>7200153192</v>
      </c>
      <c r="C13117" s="1" t="s">
        <v>38981</v>
      </c>
      <c r="D13117" s="1" t="s">
        <v>25</v>
      </c>
      <c r="E13117" s="1" t="s">
        <v>38982</v>
      </c>
      <c r="F13117">
        <v>395</v>
      </c>
      <c r="G13117" s="1" t="s">
        <v>6645</v>
      </c>
      <c r="H13117">
        <v>22</v>
      </c>
      <c r="I13117">
        <v>67</v>
      </c>
      <c r="J13117">
        <v>227</v>
      </c>
      <c r="K13117">
        <v>2140</v>
      </c>
      <c r="L13117">
        <v>233</v>
      </c>
      <c r="M13117">
        <v>218</v>
      </c>
      <c r="N13117">
        <v>92</v>
      </c>
      <c r="O13117">
        <v>3194</v>
      </c>
      <c r="P13117">
        <v>2522</v>
      </c>
      <c r="Q13117">
        <v>0</v>
      </c>
      <c r="R13117">
        <v>27</v>
      </c>
      <c r="S13117" s="1" t="s">
        <v>6728</v>
      </c>
      <c r="T13117" s="1" t="s">
        <v>188</v>
      </c>
      <c r="U13117" s="1" t="s">
        <v>38983</v>
      </c>
      <c r="V13117" s="1" t="s">
        <v>163</v>
      </c>
      <c r="W13117" s="1" t="s">
        <v>38254</v>
      </c>
      <c r="X13117" s="1" t="s">
        <v>683</v>
      </c>
    </row>
    <row r="13118" spans="1:24" x14ac:dyDescent="0.35">
      <c r="A13118">
        <v>13117</v>
      </c>
      <c r="B13118">
        <v>21101059775</v>
      </c>
      <c r="C13118" s="1" t="s">
        <v>38984</v>
      </c>
      <c r="D13118" s="1" t="s">
        <v>25</v>
      </c>
      <c r="E13118" s="1" t="s">
        <v>38985</v>
      </c>
      <c r="F13118">
        <v>394</v>
      </c>
      <c r="G13118" s="1" t="s">
        <v>6645</v>
      </c>
      <c r="H13118">
        <v>55</v>
      </c>
      <c r="I13118">
        <v>29</v>
      </c>
      <c r="J13118">
        <v>36</v>
      </c>
      <c r="K13118">
        <v>1559</v>
      </c>
      <c r="L13118">
        <v>78</v>
      </c>
      <c r="M13118">
        <v>34</v>
      </c>
      <c r="N13118">
        <v>224</v>
      </c>
      <c r="O13118">
        <v>5376</v>
      </c>
      <c r="P13118">
        <v>2906</v>
      </c>
      <c r="Q13118">
        <v>0</v>
      </c>
      <c r="R13118">
        <v>20</v>
      </c>
      <c r="S13118" s="1" t="s">
        <v>42</v>
      </c>
      <c r="T13118" s="1" t="s">
        <v>43</v>
      </c>
      <c r="U13118" s="1" t="s">
        <v>20687</v>
      </c>
      <c r="V13118" s="1" t="s">
        <v>261</v>
      </c>
      <c r="W13118" s="1" t="s">
        <v>38986</v>
      </c>
      <c r="X13118" s="1" t="s">
        <v>396</v>
      </c>
    </row>
    <row r="13119" spans="1:24" x14ac:dyDescent="0.35">
      <c r="A13119">
        <v>13118</v>
      </c>
      <c r="B13119">
        <v>21100794827</v>
      </c>
      <c r="C13119" s="1" t="s">
        <v>38987</v>
      </c>
      <c r="D13119" s="1" t="s">
        <v>25</v>
      </c>
      <c r="E13119" s="1" t="s">
        <v>38988</v>
      </c>
      <c r="F13119">
        <v>394</v>
      </c>
      <c r="G13119" s="1" t="s">
        <v>6645</v>
      </c>
      <c r="H13119">
        <v>17</v>
      </c>
      <c r="I13119">
        <v>0</v>
      </c>
      <c r="J13119">
        <v>15</v>
      </c>
      <c r="K13119">
        <v>0</v>
      </c>
      <c r="L13119">
        <v>42</v>
      </c>
      <c r="M13119">
        <v>15</v>
      </c>
      <c r="N13119">
        <v>300</v>
      </c>
      <c r="O13119">
        <v>0</v>
      </c>
      <c r="P13119">
        <v>0</v>
      </c>
      <c r="Q13119">
        <v>0</v>
      </c>
      <c r="R13119">
        <v>0</v>
      </c>
      <c r="S13119" s="1" t="s">
        <v>362</v>
      </c>
      <c r="T13119" s="1" t="s">
        <v>43</v>
      </c>
      <c r="U13119" s="1" t="s">
        <v>363</v>
      </c>
      <c r="V13119" s="1" t="s">
        <v>29410</v>
      </c>
      <c r="W13119" s="1" t="s">
        <v>38989</v>
      </c>
      <c r="X13119" s="1" t="s">
        <v>27103</v>
      </c>
    </row>
    <row r="13120" spans="1:24" x14ac:dyDescent="0.35">
      <c r="A13120">
        <v>13119</v>
      </c>
      <c r="B13120">
        <v>85412</v>
      </c>
      <c r="C13120" s="1" t="s">
        <v>38990</v>
      </c>
      <c r="D13120" s="1" t="s">
        <v>25</v>
      </c>
      <c r="E13120" s="1" t="s">
        <v>38991</v>
      </c>
      <c r="F13120">
        <v>394</v>
      </c>
      <c r="G13120" s="1" t="s">
        <v>27</v>
      </c>
      <c r="H13120">
        <v>17</v>
      </c>
      <c r="I13120">
        <v>6</v>
      </c>
      <c r="J13120">
        <v>34</v>
      </c>
      <c r="K13120">
        <v>450</v>
      </c>
      <c r="L13120">
        <v>22</v>
      </c>
      <c r="M13120">
        <v>30</v>
      </c>
      <c r="N13120">
        <v>74</v>
      </c>
      <c r="O13120">
        <v>7500</v>
      </c>
      <c r="P13120">
        <v>4375</v>
      </c>
      <c r="Q13120">
        <v>0</v>
      </c>
      <c r="R13120">
        <v>0</v>
      </c>
      <c r="S13120" s="1" t="s">
        <v>42</v>
      </c>
      <c r="T13120" s="1" t="s">
        <v>43</v>
      </c>
      <c r="U13120" s="1" t="s">
        <v>1198</v>
      </c>
      <c r="V13120" s="1" t="s">
        <v>38052</v>
      </c>
      <c r="W13120" s="1" t="s">
        <v>38992</v>
      </c>
      <c r="X13120" s="1" t="s">
        <v>222</v>
      </c>
    </row>
    <row r="13121" spans="1:24" x14ac:dyDescent="0.35">
      <c r="A13121">
        <v>13120</v>
      </c>
      <c r="B13121">
        <v>15600154703</v>
      </c>
      <c r="C13121" s="1" t="s">
        <v>38993</v>
      </c>
      <c r="D13121" s="1" t="s">
        <v>25</v>
      </c>
      <c r="E13121" s="1" t="s">
        <v>38994</v>
      </c>
      <c r="F13121">
        <v>394</v>
      </c>
      <c r="G13121" s="1" t="s">
        <v>18127</v>
      </c>
      <c r="H13121">
        <v>32</v>
      </c>
      <c r="I13121">
        <v>258</v>
      </c>
      <c r="J13121">
        <v>304</v>
      </c>
      <c r="K13121">
        <v>10400</v>
      </c>
      <c r="L13121">
        <v>630</v>
      </c>
      <c r="M13121">
        <v>304</v>
      </c>
      <c r="N13121">
        <v>198</v>
      </c>
      <c r="O13121">
        <v>4031</v>
      </c>
      <c r="P13121">
        <v>1895</v>
      </c>
      <c r="Q13121">
        <v>0</v>
      </c>
      <c r="R13121">
        <v>61</v>
      </c>
      <c r="S13121" s="1" t="s">
        <v>362</v>
      </c>
      <c r="T13121" s="1" t="s">
        <v>43</v>
      </c>
      <c r="U13121" s="1" t="s">
        <v>139</v>
      </c>
      <c r="V13121" s="1" t="s">
        <v>37</v>
      </c>
      <c r="W13121" s="1" t="s">
        <v>38995</v>
      </c>
      <c r="X13121" s="1" t="s">
        <v>160</v>
      </c>
    </row>
    <row r="13122" spans="1:24" x14ac:dyDescent="0.35">
      <c r="A13122">
        <v>13121</v>
      </c>
      <c r="B13122">
        <v>21100285045</v>
      </c>
      <c r="C13122" s="1" t="s">
        <v>38996</v>
      </c>
      <c r="D13122" s="1" t="s">
        <v>25</v>
      </c>
      <c r="E13122" s="1" t="s">
        <v>38997</v>
      </c>
      <c r="F13122">
        <v>394</v>
      </c>
      <c r="G13122" s="1" t="s">
        <v>6645</v>
      </c>
      <c r="H13122">
        <v>16</v>
      </c>
      <c r="I13122">
        <v>27</v>
      </c>
      <c r="J13122">
        <v>91</v>
      </c>
      <c r="K13122">
        <v>561</v>
      </c>
      <c r="L13122">
        <v>75</v>
      </c>
      <c r="M13122">
        <v>90</v>
      </c>
      <c r="N13122">
        <v>78</v>
      </c>
      <c r="O13122">
        <v>2078</v>
      </c>
      <c r="P13122">
        <v>2174</v>
      </c>
      <c r="Q13122">
        <v>0</v>
      </c>
      <c r="R13122">
        <v>0</v>
      </c>
      <c r="S13122" s="1" t="s">
        <v>16291</v>
      </c>
      <c r="T13122" s="1" t="s">
        <v>3144</v>
      </c>
      <c r="U13122" s="1" t="s">
        <v>38998</v>
      </c>
      <c r="V13122" s="1" t="s">
        <v>453</v>
      </c>
      <c r="W13122" s="1" t="s">
        <v>23527</v>
      </c>
      <c r="X13122" s="1" t="s">
        <v>428</v>
      </c>
    </row>
    <row r="13123" spans="1:24" x14ac:dyDescent="0.35">
      <c r="A13123">
        <v>13122</v>
      </c>
      <c r="B13123">
        <v>14000154941</v>
      </c>
      <c r="C13123" s="1" t="s">
        <v>38999</v>
      </c>
      <c r="D13123" s="1" t="s">
        <v>25</v>
      </c>
      <c r="E13123" s="1" t="s">
        <v>39000</v>
      </c>
      <c r="F13123">
        <v>394</v>
      </c>
      <c r="G13123" s="1" t="s">
        <v>18127</v>
      </c>
      <c r="H13123">
        <v>15</v>
      </c>
      <c r="I13123">
        <v>6</v>
      </c>
      <c r="J13123">
        <v>30</v>
      </c>
      <c r="K13123">
        <v>327</v>
      </c>
      <c r="L13123">
        <v>50</v>
      </c>
      <c r="M13123">
        <v>29</v>
      </c>
      <c r="N13123">
        <v>163</v>
      </c>
      <c r="O13123">
        <v>5450</v>
      </c>
      <c r="P13123">
        <v>4000</v>
      </c>
      <c r="Q13123">
        <v>0</v>
      </c>
      <c r="R13123">
        <v>4</v>
      </c>
      <c r="S13123" s="1" t="s">
        <v>385</v>
      </c>
      <c r="T13123" s="1" t="s">
        <v>43</v>
      </c>
      <c r="U13123" s="1" t="s">
        <v>4474</v>
      </c>
      <c r="V13123" s="1" t="s">
        <v>39001</v>
      </c>
      <c r="W13123" s="1" t="s">
        <v>35347</v>
      </c>
      <c r="X13123" s="1" t="s">
        <v>53</v>
      </c>
    </row>
    <row r="13124" spans="1:24" x14ac:dyDescent="0.35">
      <c r="A13124">
        <v>13123</v>
      </c>
      <c r="B13124">
        <v>19634</v>
      </c>
      <c r="C13124" s="1" t="s">
        <v>39002</v>
      </c>
      <c r="D13124" s="1" t="s">
        <v>228</v>
      </c>
      <c r="E13124" s="1" t="s">
        <v>39003</v>
      </c>
      <c r="F13124">
        <v>394</v>
      </c>
      <c r="G13124" s="1" t="s">
        <v>6645</v>
      </c>
      <c r="H13124">
        <v>51</v>
      </c>
      <c r="I13124">
        <v>11</v>
      </c>
      <c r="J13124">
        <v>33</v>
      </c>
      <c r="K13124">
        <v>1668</v>
      </c>
      <c r="L13124">
        <v>126</v>
      </c>
      <c r="M13124">
        <v>11</v>
      </c>
      <c r="N13124">
        <v>333</v>
      </c>
      <c r="O13124">
        <v>15164</v>
      </c>
      <c r="P13124">
        <v>4615</v>
      </c>
      <c r="Q13124">
        <v>0</v>
      </c>
      <c r="R13124">
        <v>5</v>
      </c>
      <c r="S13124" s="1" t="s">
        <v>28</v>
      </c>
      <c r="T13124" s="1" t="s">
        <v>29</v>
      </c>
      <c r="U13124" s="1" t="s">
        <v>109</v>
      </c>
      <c r="V13124" s="1" t="s">
        <v>3193</v>
      </c>
      <c r="W13124" s="1" t="s">
        <v>29429</v>
      </c>
      <c r="X13124" s="1" t="s">
        <v>175</v>
      </c>
    </row>
    <row r="13125" spans="1:24" x14ac:dyDescent="0.35">
      <c r="A13125">
        <v>13124</v>
      </c>
      <c r="B13125">
        <v>19900195002</v>
      </c>
      <c r="C13125" s="1" t="s">
        <v>39004</v>
      </c>
      <c r="D13125" s="1" t="s">
        <v>25</v>
      </c>
      <c r="E13125" s="1" t="s">
        <v>39005</v>
      </c>
      <c r="F13125">
        <v>394</v>
      </c>
      <c r="G13125" s="1" t="s">
        <v>27</v>
      </c>
      <c r="H13125">
        <v>17</v>
      </c>
      <c r="I13125">
        <v>86</v>
      </c>
      <c r="J13125">
        <v>296</v>
      </c>
      <c r="K13125">
        <v>3789</v>
      </c>
      <c r="L13125">
        <v>315</v>
      </c>
      <c r="M13125">
        <v>290</v>
      </c>
      <c r="N13125">
        <v>126</v>
      </c>
      <c r="O13125">
        <v>4406</v>
      </c>
      <c r="P13125">
        <v>5207</v>
      </c>
      <c r="Q13125">
        <v>0</v>
      </c>
      <c r="R13125">
        <v>17</v>
      </c>
      <c r="S13125" s="1" t="s">
        <v>4499</v>
      </c>
      <c r="T13125" s="1" t="s">
        <v>43</v>
      </c>
      <c r="U13125" s="1" t="s">
        <v>35410</v>
      </c>
      <c r="V13125" s="1" t="s">
        <v>202</v>
      </c>
      <c r="W13125" s="1" t="s">
        <v>30548</v>
      </c>
      <c r="X13125" s="1" t="s">
        <v>175</v>
      </c>
    </row>
    <row r="13126" spans="1:24" x14ac:dyDescent="0.35">
      <c r="A13126">
        <v>13125</v>
      </c>
      <c r="B13126">
        <v>18489</v>
      </c>
      <c r="C13126" s="1" t="s">
        <v>39006</v>
      </c>
      <c r="D13126" s="1" t="s">
        <v>25</v>
      </c>
      <c r="E13126" s="1" t="s">
        <v>39007</v>
      </c>
      <c r="F13126">
        <v>394</v>
      </c>
      <c r="G13126" s="1" t="s">
        <v>18127</v>
      </c>
      <c r="H13126">
        <v>26</v>
      </c>
      <c r="I13126">
        <v>179</v>
      </c>
      <c r="J13126">
        <v>403</v>
      </c>
      <c r="K13126">
        <v>4387</v>
      </c>
      <c r="L13126">
        <v>535</v>
      </c>
      <c r="M13126">
        <v>349</v>
      </c>
      <c r="N13126">
        <v>97</v>
      </c>
      <c r="O13126">
        <v>2451</v>
      </c>
      <c r="P13126">
        <v>3951</v>
      </c>
      <c r="Q13126">
        <v>0</v>
      </c>
      <c r="R13126">
        <v>158</v>
      </c>
      <c r="S13126" s="1" t="s">
        <v>1996</v>
      </c>
      <c r="T13126" s="1" t="s">
        <v>188</v>
      </c>
      <c r="U13126" s="1" t="s">
        <v>39008</v>
      </c>
      <c r="V13126" s="1" t="s">
        <v>39009</v>
      </c>
      <c r="W13126" s="1" t="s">
        <v>30086</v>
      </c>
      <c r="X13126" s="1" t="s">
        <v>33</v>
      </c>
    </row>
    <row r="13127" spans="1:24" x14ac:dyDescent="0.35">
      <c r="A13127">
        <v>13126</v>
      </c>
      <c r="B13127">
        <v>19700175824</v>
      </c>
      <c r="C13127" s="1" t="s">
        <v>39010</v>
      </c>
      <c r="D13127" s="1" t="s">
        <v>25</v>
      </c>
      <c r="E13127" s="1" t="s">
        <v>39011</v>
      </c>
      <c r="F13127">
        <v>394</v>
      </c>
      <c r="G13127" s="1" t="s">
        <v>6645</v>
      </c>
      <c r="H13127">
        <v>27</v>
      </c>
      <c r="I13127">
        <v>14</v>
      </c>
      <c r="J13127">
        <v>39</v>
      </c>
      <c r="K13127">
        <v>927</v>
      </c>
      <c r="L13127">
        <v>55</v>
      </c>
      <c r="M13127">
        <v>39</v>
      </c>
      <c r="N13127">
        <v>97</v>
      </c>
      <c r="O13127">
        <v>6621</v>
      </c>
      <c r="P13127">
        <v>3111</v>
      </c>
      <c r="Q13127">
        <v>0</v>
      </c>
      <c r="R13127">
        <v>9</v>
      </c>
      <c r="S13127" s="1" t="s">
        <v>28</v>
      </c>
      <c r="T13127" s="1" t="s">
        <v>29</v>
      </c>
      <c r="U13127" s="1" t="s">
        <v>7282</v>
      </c>
      <c r="V13127" s="1" t="s">
        <v>80</v>
      </c>
      <c r="W13127" s="1" t="s">
        <v>38254</v>
      </c>
      <c r="X13127" s="1" t="s">
        <v>683</v>
      </c>
    </row>
    <row r="13128" spans="1:24" x14ac:dyDescent="0.35">
      <c r="A13128">
        <v>13127</v>
      </c>
      <c r="B13128">
        <v>12142</v>
      </c>
      <c r="C13128" s="1" t="s">
        <v>39012</v>
      </c>
      <c r="D13128" s="1" t="s">
        <v>25</v>
      </c>
      <c r="E13128" s="1" t="s">
        <v>39013</v>
      </c>
      <c r="F13128">
        <v>394</v>
      </c>
      <c r="G13128" s="1" t="s">
        <v>18127</v>
      </c>
      <c r="H13128">
        <v>122</v>
      </c>
      <c r="I13128">
        <v>99</v>
      </c>
      <c r="J13128">
        <v>385</v>
      </c>
      <c r="K13128">
        <v>4284</v>
      </c>
      <c r="L13128">
        <v>671</v>
      </c>
      <c r="M13128">
        <v>373</v>
      </c>
      <c r="N13128">
        <v>166</v>
      </c>
      <c r="O13128">
        <v>4327</v>
      </c>
      <c r="P13128">
        <v>3400</v>
      </c>
      <c r="Q13128">
        <v>0</v>
      </c>
      <c r="R13128">
        <v>8</v>
      </c>
      <c r="S13128" s="1" t="s">
        <v>234</v>
      </c>
      <c r="T13128" s="1" t="s">
        <v>43</v>
      </c>
      <c r="U13128" s="1" t="s">
        <v>61</v>
      </c>
      <c r="V13128" s="1" t="s">
        <v>173</v>
      </c>
      <c r="W13128" s="1" t="s">
        <v>39014</v>
      </c>
      <c r="X13128" s="1" t="s">
        <v>11896</v>
      </c>
    </row>
    <row r="13129" spans="1:24" x14ac:dyDescent="0.35">
      <c r="A13129">
        <v>13128</v>
      </c>
      <c r="B13129">
        <v>12000154536</v>
      </c>
      <c r="C13129" s="1" t="s">
        <v>39015</v>
      </c>
      <c r="D13129" s="1" t="s">
        <v>25</v>
      </c>
      <c r="E13129" s="1" t="s">
        <v>39016</v>
      </c>
      <c r="F13129">
        <v>394</v>
      </c>
      <c r="G13129" s="1" t="s">
        <v>6645</v>
      </c>
      <c r="H13129">
        <v>38</v>
      </c>
      <c r="I13129">
        <v>594</v>
      </c>
      <c r="J13129">
        <v>396</v>
      </c>
      <c r="K13129">
        <v>27407</v>
      </c>
      <c r="L13129">
        <v>1189</v>
      </c>
      <c r="M13129">
        <v>395</v>
      </c>
      <c r="N13129">
        <v>267</v>
      </c>
      <c r="O13129">
        <v>4614</v>
      </c>
      <c r="P13129">
        <v>1872</v>
      </c>
      <c r="Q13129">
        <v>0</v>
      </c>
      <c r="R13129">
        <v>218</v>
      </c>
      <c r="S13129" s="1" t="s">
        <v>3163</v>
      </c>
      <c r="T13129" s="1" t="s">
        <v>43</v>
      </c>
      <c r="U13129" s="1" t="s">
        <v>7761</v>
      </c>
      <c r="V13129" s="1" t="s">
        <v>163</v>
      </c>
      <c r="W13129" s="1" t="s">
        <v>39017</v>
      </c>
      <c r="X13129" s="1" t="s">
        <v>1080</v>
      </c>
    </row>
    <row r="13130" spans="1:24" x14ac:dyDescent="0.35">
      <c r="A13130">
        <v>13129</v>
      </c>
      <c r="B13130">
        <v>21101034465</v>
      </c>
      <c r="C13130" s="1" t="s">
        <v>39018</v>
      </c>
      <c r="D13130" s="1" t="s">
        <v>25</v>
      </c>
      <c r="E13130" s="1" t="s">
        <v>39019</v>
      </c>
      <c r="F13130">
        <v>394</v>
      </c>
      <c r="G13130" s="1" t="s">
        <v>6645</v>
      </c>
      <c r="H13130">
        <v>9</v>
      </c>
      <c r="I13130">
        <v>19</v>
      </c>
      <c r="J13130">
        <v>59</v>
      </c>
      <c r="K13130">
        <v>432</v>
      </c>
      <c r="L13130">
        <v>69</v>
      </c>
      <c r="M13130">
        <v>59</v>
      </c>
      <c r="N13130">
        <v>116</v>
      </c>
      <c r="O13130">
        <v>2274</v>
      </c>
      <c r="P13130">
        <v>2000</v>
      </c>
      <c r="Q13130">
        <v>0</v>
      </c>
      <c r="R13130">
        <v>1</v>
      </c>
      <c r="S13130" s="1" t="s">
        <v>12446</v>
      </c>
      <c r="T13130" s="1" t="s">
        <v>3108</v>
      </c>
      <c r="U13130" s="1" t="s">
        <v>39020</v>
      </c>
      <c r="V13130" s="1" t="s">
        <v>544</v>
      </c>
      <c r="W13130" s="1" t="s">
        <v>39021</v>
      </c>
      <c r="X13130" s="1" t="s">
        <v>20850</v>
      </c>
    </row>
    <row r="13131" spans="1:24" x14ac:dyDescent="0.35">
      <c r="A13131">
        <v>13130</v>
      </c>
      <c r="B13131">
        <v>21100867262</v>
      </c>
      <c r="C13131" s="1" t="s">
        <v>39022</v>
      </c>
      <c r="D13131" s="1" t="s">
        <v>25</v>
      </c>
      <c r="E13131" s="1" t="s">
        <v>39023</v>
      </c>
      <c r="F13131">
        <v>394</v>
      </c>
      <c r="G13131" s="1" t="s">
        <v>6645</v>
      </c>
      <c r="H13131">
        <v>21</v>
      </c>
      <c r="I13131">
        <v>19</v>
      </c>
      <c r="J13131">
        <v>49</v>
      </c>
      <c r="K13131">
        <v>1072</v>
      </c>
      <c r="L13131">
        <v>77</v>
      </c>
      <c r="M13131">
        <v>49</v>
      </c>
      <c r="N13131">
        <v>153</v>
      </c>
      <c r="O13131">
        <v>5642</v>
      </c>
      <c r="P13131">
        <v>3445</v>
      </c>
      <c r="Q13131">
        <v>0</v>
      </c>
      <c r="R13131">
        <v>10</v>
      </c>
      <c r="S13131" s="1" t="s">
        <v>8227</v>
      </c>
      <c r="T13131" s="1" t="s">
        <v>3144</v>
      </c>
      <c r="U13131" s="1" t="s">
        <v>10672</v>
      </c>
      <c r="V13131" s="1" t="s">
        <v>431</v>
      </c>
      <c r="W13131" s="1" t="s">
        <v>38538</v>
      </c>
      <c r="X13131" s="1" t="s">
        <v>853</v>
      </c>
    </row>
    <row r="13132" spans="1:24" x14ac:dyDescent="0.35">
      <c r="A13132">
        <v>13131</v>
      </c>
      <c r="B13132">
        <v>31004</v>
      </c>
      <c r="C13132" s="1" t="s">
        <v>39024</v>
      </c>
      <c r="D13132" s="1" t="s">
        <v>25</v>
      </c>
      <c r="E13132" s="1" t="s">
        <v>39025</v>
      </c>
      <c r="F13132">
        <v>394</v>
      </c>
      <c r="G13132" s="1" t="s">
        <v>6645</v>
      </c>
      <c r="H13132">
        <v>86</v>
      </c>
      <c r="I13132">
        <v>61</v>
      </c>
      <c r="J13132">
        <v>218</v>
      </c>
      <c r="K13132">
        <v>3321</v>
      </c>
      <c r="L13132">
        <v>368</v>
      </c>
      <c r="M13132">
        <v>213</v>
      </c>
      <c r="N13132">
        <v>146</v>
      </c>
      <c r="O13132">
        <v>5444</v>
      </c>
      <c r="P13132">
        <v>3229</v>
      </c>
      <c r="Q13132">
        <v>0</v>
      </c>
      <c r="R13132">
        <v>28</v>
      </c>
      <c r="S13132" s="1" t="s">
        <v>42</v>
      </c>
      <c r="T13132" s="1" t="s">
        <v>43</v>
      </c>
      <c r="U13132" s="1" t="s">
        <v>426</v>
      </c>
      <c r="V13132" s="1" t="s">
        <v>39026</v>
      </c>
      <c r="W13132" s="1" t="s">
        <v>39027</v>
      </c>
      <c r="X13132" s="1" t="s">
        <v>585</v>
      </c>
    </row>
    <row r="13133" spans="1:24" x14ac:dyDescent="0.35">
      <c r="A13133">
        <v>13132</v>
      </c>
      <c r="B13133">
        <v>21101094860</v>
      </c>
      <c r="C13133" s="1" t="s">
        <v>39028</v>
      </c>
      <c r="D13133" s="1" t="s">
        <v>25</v>
      </c>
      <c r="E13133" s="1" t="s">
        <v>39029</v>
      </c>
      <c r="F13133">
        <v>394</v>
      </c>
      <c r="G13133" s="1" t="s">
        <v>6645</v>
      </c>
      <c r="H13133">
        <v>13</v>
      </c>
      <c r="I13133">
        <v>34</v>
      </c>
      <c r="J13133">
        <v>92</v>
      </c>
      <c r="K13133">
        <v>1260</v>
      </c>
      <c r="L13133">
        <v>164</v>
      </c>
      <c r="M13133">
        <v>92</v>
      </c>
      <c r="N13133">
        <v>156</v>
      </c>
      <c r="O13133">
        <v>3706</v>
      </c>
      <c r="P13133">
        <v>5929</v>
      </c>
      <c r="Q13133">
        <v>0</v>
      </c>
      <c r="R13133">
        <v>19</v>
      </c>
      <c r="S13133" s="1" t="s">
        <v>12446</v>
      </c>
      <c r="T13133" s="1" t="s">
        <v>3108</v>
      </c>
      <c r="U13133" s="1" t="s">
        <v>13789</v>
      </c>
      <c r="V13133" s="1" t="s">
        <v>544</v>
      </c>
      <c r="W13133" s="1" t="s">
        <v>39030</v>
      </c>
      <c r="X13133" s="1" t="s">
        <v>3168</v>
      </c>
    </row>
    <row r="13134" spans="1:24" x14ac:dyDescent="0.35">
      <c r="A13134">
        <v>13133</v>
      </c>
      <c r="B13134">
        <v>21100818512</v>
      </c>
      <c r="C13134" s="1" t="s">
        <v>39031</v>
      </c>
      <c r="D13134" s="1" t="s">
        <v>25</v>
      </c>
      <c r="E13134" s="1" t="s">
        <v>39032</v>
      </c>
      <c r="F13134">
        <v>394</v>
      </c>
      <c r="G13134" s="1" t="s">
        <v>6645</v>
      </c>
      <c r="H13134">
        <v>24</v>
      </c>
      <c r="I13134">
        <v>6</v>
      </c>
      <c r="J13134">
        <v>63</v>
      </c>
      <c r="K13134">
        <v>191</v>
      </c>
      <c r="L13134">
        <v>135</v>
      </c>
      <c r="M13134">
        <v>59</v>
      </c>
      <c r="N13134">
        <v>186</v>
      </c>
      <c r="O13134">
        <v>3183</v>
      </c>
      <c r="P13134">
        <v>5455</v>
      </c>
      <c r="Q13134">
        <v>0</v>
      </c>
      <c r="R13134">
        <v>2</v>
      </c>
      <c r="S13134" s="1" t="s">
        <v>42</v>
      </c>
      <c r="T13134" s="1" t="s">
        <v>43</v>
      </c>
      <c r="U13134" s="1" t="s">
        <v>2559</v>
      </c>
      <c r="V13134" s="1" t="s">
        <v>304</v>
      </c>
      <c r="W13134" s="1" t="s">
        <v>39033</v>
      </c>
      <c r="X13134" s="1" t="s">
        <v>39034</v>
      </c>
    </row>
    <row r="13135" spans="1:24" x14ac:dyDescent="0.35">
      <c r="A13135">
        <v>13134</v>
      </c>
      <c r="B13135">
        <v>25255</v>
      </c>
      <c r="C13135" s="1" t="s">
        <v>39035</v>
      </c>
      <c r="D13135" s="1" t="s">
        <v>25</v>
      </c>
      <c r="E13135" s="1" t="s">
        <v>39036</v>
      </c>
      <c r="F13135">
        <v>394</v>
      </c>
      <c r="G13135" s="1" t="s">
        <v>6645</v>
      </c>
      <c r="H13135">
        <v>39</v>
      </c>
      <c r="I13135">
        <v>41</v>
      </c>
      <c r="J13135">
        <v>119</v>
      </c>
      <c r="K13135">
        <v>1135</v>
      </c>
      <c r="L13135">
        <v>65</v>
      </c>
      <c r="M13135">
        <v>119</v>
      </c>
      <c r="N13135">
        <v>58</v>
      </c>
      <c r="O13135">
        <v>2768</v>
      </c>
      <c r="P13135">
        <v>2500</v>
      </c>
      <c r="Q13135">
        <v>0</v>
      </c>
      <c r="R13135">
        <v>0</v>
      </c>
      <c r="S13135" s="1" t="s">
        <v>42</v>
      </c>
      <c r="T13135" s="1" t="s">
        <v>43</v>
      </c>
      <c r="U13135" s="1" t="s">
        <v>426</v>
      </c>
      <c r="V13135" s="1" t="s">
        <v>3812</v>
      </c>
      <c r="W13135" s="1" t="s">
        <v>23527</v>
      </c>
      <c r="X13135" s="1" t="s">
        <v>428</v>
      </c>
    </row>
    <row r="13136" spans="1:24" x14ac:dyDescent="0.35">
      <c r="A13136">
        <v>13135</v>
      </c>
      <c r="B13136">
        <v>26717</v>
      </c>
      <c r="C13136" s="1" t="s">
        <v>39037</v>
      </c>
      <c r="D13136" s="1" t="s">
        <v>25</v>
      </c>
      <c r="E13136" s="1" t="s">
        <v>39038</v>
      </c>
      <c r="F13136">
        <v>394</v>
      </c>
      <c r="G13136" s="1" t="s">
        <v>6645</v>
      </c>
      <c r="H13136">
        <v>105</v>
      </c>
      <c r="I13136">
        <v>315</v>
      </c>
      <c r="J13136">
        <v>1017</v>
      </c>
      <c r="K13136">
        <v>8834</v>
      </c>
      <c r="L13136">
        <v>1954</v>
      </c>
      <c r="M13136">
        <v>1012</v>
      </c>
      <c r="N13136">
        <v>185</v>
      </c>
      <c r="O13136">
        <v>2804</v>
      </c>
      <c r="P13136">
        <v>2483</v>
      </c>
      <c r="Q13136">
        <v>0</v>
      </c>
      <c r="R13136">
        <v>23</v>
      </c>
      <c r="S13136" s="1" t="s">
        <v>42</v>
      </c>
      <c r="T13136" s="1" t="s">
        <v>43</v>
      </c>
      <c r="U13136" s="1" t="s">
        <v>225</v>
      </c>
      <c r="V13136" s="1" t="s">
        <v>1007</v>
      </c>
      <c r="W13136" s="1" t="s">
        <v>39039</v>
      </c>
      <c r="X13136" s="1" t="s">
        <v>310</v>
      </c>
    </row>
    <row r="13137" spans="1:24" x14ac:dyDescent="0.35">
      <c r="A13137">
        <v>13136</v>
      </c>
      <c r="B13137">
        <v>5300152225</v>
      </c>
      <c r="C13137" s="1" t="s">
        <v>39040</v>
      </c>
      <c r="D13137" s="1" t="s">
        <v>25</v>
      </c>
      <c r="E13137" s="1" t="s">
        <v>39041</v>
      </c>
      <c r="F13137">
        <v>394</v>
      </c>
      <c r="G13137" s="1" t="s">
        <v>18127</v>
      </c>
      <c r="H13137">
        <v>24</v>
      </c>
      <c r="I13137">
        <v>52</v>
      </c>
      <c r="J13137">
        <v>83</v>
      </c>
      <c r="K13137">
        <v>2503</v>
      </c>
      <c r="L13137">
        <v>105</v>
      </c>
      <c r="M13137">
        <v>71</v>
      </c>
      <c r="N13137">
        <v>87</v>
      </c>
      <c r="O13137">
        <v>4813</v>
      </c>
      <c r="P13137">
        <v>5987</v>
      </c>
      <c r="Q13137">
        <v>1</v>
      </c>
      <c r="R13137">
        <v>14</v>
      </c>
      <c r="S13137" s="1" t="s">
        <v>42</v>
      </c>
      <c r="T13137" s="1" t="s">
        <v>43</v>
      </c>
      <c r="U13137" s="1" t="s">
        <v>182</v>
      </c>
      <c r="V13137" s="1" t="s">
        <v>207</v>
      </c>
      <c r="W13137" s="1" t="s">
        <v>34696</v>
      </c>
      <c r="X13137" s="1" t="s">
        <v>368</v>
      </c>
    </row>
    <row r="13138" spans="1:24" x14ac:dyDescent="0.35">
      <c r="A13138">
        <v>13137</v>
      </c>
      <c r="B13138">
        <v>17700156768</v>
      </c>
      <c r="C13138" s="1" t="s">
        <v>39042</v>
      </c>
      <c r="D13138" s="1" t="s">
        <v>25</v>
      </c>
      <c r="E13138" s="1" t="s">
        <v>39043</v>
      </c>
      <c r="F13138">
        <v>394</v>
      </c>
      <c r="G13138" s="1" t="s">
        <v>18127</v>
      </c>
      <c r="H13138">
        <v>35</v>
      </c>
      <c r="I13138">
        <v>59</v>
      </c>
      <c r="J13138">
        <v>114</v>
      </c>
      <c r="K13138">
        <v>3819</v>
      </c>
      <c r="L13138">
        <v>278</v>
      </c>
      <c r="M13138">
        <v>107</v>
      </c>
      <c r="N13138">
        <v>245</v>
      </c>
      <c r="O13138">
        <v>6473</v>
      </c>
      <c r="P13138">
        <v>4699</v>
      </c>
      <c r="Q13138">
        <v>1</v>
      </c>
      <c r="R13138">
        <v>16</v>
      </c>
      <c r="S13138" s="1" t="s">
        <v>42</v>
      </c>
      <c r="T13138" s="1" t="s">
        <v>43</v>
      </c>
      <c r="U13138" s="1" t="s">
        <v>1266</v>
      </c>
      <c r="V13138" s="1" t="s">
        <v>37</v>
      </c>
      <c r="W13138" s="1" t="s">
        <v>39044</v>
      </c>
      <c r="X13138" s="1" t="s">
        <v>204</v>
      </c>
    </row>
    <row r="13139" spans="1:24" x14ac:dyDescent="0.35">
      <c r="A13139">
        <v>13138</v>
      </c>
      <c r="B13139">
        <v>26694</v>
      </c>
      <c r="C13139" s="1" t="s">
        <v>39045</v>
      </c>
      <c r="D13139" s="1" t="s">
        <v>267</v>
      </c>
      <c r="E13139" s="1" t="s">
        <v>39046</v>
      </c>
      <c r="F13139">
        <v>394</v>
      </c>
      <c r="G13139" s="1" t="s">
        <v>269</v>
      </c>
      <c r="H13139">
        <v>29</v>
      </c>
      <c r="I13139">
        <v>40</v>
      </c>
      <c r="J13139">
        <v>123</v>
      </c>
      <c r="K13139">
        <v>770</v>
      </c>
      <c r="L13139">
        <v>111</v>
      </c>
      <c r="M13139">
        <v>116</v>
      </c>
      <c r="N13139">
        <v>93</v>
      </c>
      <c r="O13139">
        <v>1925</v>
      </c>
      <c r="P13139">
        <v>1183</v>
      </c>
      <c r="Q13139">
        <v>0</v>
      </c>
      <c r="R13139">
        <v>3</v>
      </c>
      <c r="S13139" s="1" t="s">
        <v>28</v>
      </c>
      <c r="T13139" s="1" t="s">
        <v>29</v>
      </c>
      <c r="U13139" s="1" t="s">
        <v>345</v>
      </c>
      <c r="V13139" s="1" t="s">
        <v>39047</v>
      </c>
      <c r="W13139" s="1" t="s">
        <v>39048</v>
      </c>
      <c r="X13139" s="1" t="s">
        <v>747</v>
      </c>
    </row>
    <row r="13140" spans="1:24" x14ac:dyDescent="0.35">
      <c r="A13140">
        <v>13139</v>
      </c>
      <c r="B13140">
        <v>13375</v>
      </c>
      <c r="C13140" s="1" t="s">
        <v>39049</v>
      </c>
      <c r="D13140" s="1" t="s">
        <v>25</v>
      </c>
      <c r="E13140" s="1" t="s">
        <v>39050</v>
      </c>
      <c r="F13140">
        <v>394</v>
      </c>
      <c r="G13140" s="1" t="s">
        <v>6645</v>
      </c>
      <c r="H13140">
        <v>23</v>
      </c>
      <c r="I13140">
        <v>9</v>
      </c>
      <c r="J13140">
        <v>25</v>
      </c>
      <c r="K13140">
        <v>583</v>
      </c>
      <c r="L13140">
        <v>29</v>
      </c>
      <c r="M13140">
        <v>25</v>
      </c>
      <c r="N13140">
        <v>108</v>
      </c>
      <c r="O13140">
        <v>6478</v>
      </c>
      <c r="P13140">
        <v>4286</v>
      </c>
      <c r="Q13140">
        <v>0</v>
      </c>
      <c r="R13140">
        <v>0</v>
      </c>
      <c r="S13140" s="1" t="s">
        <v>4499</v>
      </c>
      <c r="T13140" s="1" t="s">
        <v>43</v>
      </c>
      <c r="U13140" s="1" t="s">
        <v>39051</v>
      </c>
      <c r="V13140" s="1" t="s">
        <v>9631</v>
      </c>
      <c r="W13140" s="1" t="s">
        <v>39052</v>
      </c>
      <c r="X13140" s="1" t="s">
        <v>39053</v>
      </c>
    </row>
    <row r="13141" spans="1:24" x14ac:dyDescent="0.35">
      <c r="A13141">
        <v>13140</v>
      </c>
      <c r="B13141">
        <v>21100943520</v>
      </c>
      <c r="C13141" s="1" t="s">
        <v>39054</v>
      </c>
      <c r="D13141" s="1" t="s">
        <v>25</v>
      </c>
      <c r="E13141" s="1" t="s">
        <v>39055</v>
      </c>
      <c r="F13141">
        <v>394</v>
      </c>
      <c r="G13141" s="1" t="s">
        <v>18127</v>
      </c>
      <c r="H13141">
        <v>8</v>
      </c>
      <c r="I13141">
        <v>20</v>
      </c>
      <c r="J13141">
        <v>85</v>
      </c>
      <c r="K13141">
        <v>696</v>
      </c>
      <c r="L13141">
        <v>84</v>
      </c>
      <c r="M13141">
        <v>82</v>
      </c>
      <c r="N13141">
        <v>96</v>
      </c>
      <c r="O13141">
        <v>3480</v>
      </c>
      <c r="P13141">
        <v>3947</v>
      </c>
      <c r="Q13141">
        <v>0</v>
      </c>
      <c r="R13141">
        <v>6</v>
      </c>
      <c r="S13141" s="1" t="s">
        <v>28</v>
      </c>
      <c r="T13141" s="1" t="s">
        <v>29</v>
      </c>
      <c r="U13141" s="1" t="s">
        <v>39056</v>
      </c>
      <c r="V13141" s="1" t="s">
        <v>37272</v>
      </c>
      <c r="W13141" s="1" t="s">
        <v>39057</v>
      </c>
      <c r="X13141" s="1" t="s">
        <v>204</v>
      </c>
    </row>
    <row r="13142" spans="1:24" x14ac:dyDescent="0.35">
      <c r="A13142">
        <v>13141</v>
      </c>
      <c r="B13142">
        <v>25477</v>
      </c>
      <c r="C13142" s="1" t="s">
        <v>39058</v>
      </c>
      <c r="D13142" s="1" t="s">
        <v>25</v>
      </c>
      <c r="E13142" s="1" t="s">
        <v>39059</v>
      </c>
      <c r="F13142">
        <v>394</v>
      </c>
      <c r="G13142" s="1" t="s">
        <v>18127</v>
      </c>
      <c r="H13142">
        <v>38</v>
      </c>
      <c r="I13142">
        <v>24</v>
      </c>
      <c r="J13142">
        <v>78</v>
      </c>
      <c r="K13142">
        <v>1381</v>
      </c>
      <c r="L13142">
        <v>133</v>
      </c>
      <c r="M13142">
        <v>78</v>
      </c>
      <c r="N13142">
        <v>206</v>
      </c>
      <c r="O13142">
        <v>5754</v>
      </c>
      <c r="P13142">
        <v>2083</v>
      </c>
      <c r="Q13142">
        <v>0</v>
      </c>
      <c r="R13142">
        <v>22</v>
      </c>
      <c r="S13142" s="1" t="s">
        <v>28</v>
      </c>
      <c r="T13142" s="1" t="s">
        <v>29</v>
      </c>
      <c r="U13142" s="1" t="s">
        <v>30</v>
      </c>
      <c r="V13142" s="1" t="s">
        <v>11475</v>
      </c>
      <c r="W13142" s="1" t="s">
        <v>35347</v>
      </c>
      <c r="X13142" s="1" t="s">
        <v>53</v>
      </c>
    </row>
    <row r="13143" spans="1:24" x14ac:dyDescent="0.35">
      <c r="A13143">
        <v>13142</v>
      </c>
      <c r="B13143">
        <v>9500154151</v>
      </c>
      <c r="C13143" s="1" t="s">
        <v>39060</v>
      </c>
      <c r="D13143" s="1" t="s">
        <v>25</v>
      </c>
      <c r="E13143" s="1" t="s">
        <v>39061</v>
      </c>
      <c r="F13143">
        <v>394</v>
      </c>
      <c r="G13143" s="1" t="s">
        <v>6645</v>
      </c>
      <c r="H13143">
        <v>34</v>
      </c>
      <c r="I13143">
        <v>51</v>
      </c>
      <c r="J13143">
        <v>98</v>
      </c>
      <c r="K13143">
        <v>566</v>
      </c>
      <c r="L13143">
        <v>119</v>
      </c>
      <c r="M13143">
        <v>97</v>
      </c>
      <c r="N13143">
        <v>126</v>
      </c>
      <c r="O13143">
        <v>1110</v>
      </c>
      <c r="P13143">
        <v>2787</v>
      </c>
      <c r="Q13143">
        <v>0</v>
      </c>
      <c r="R13143">
        <v>3</v>
      </c>
      <c r="S13143" s="1" t="s">
        <v>28</v>
      </c>
      <c r="T13143" s="1" t="s">
        <v>29</v>
      </c>
      <c r="U13143" s="1" t="s">
        <v>3075</v>
      </c>
      <c r="V13143" s="1" t="s">
        <v>39062</v>
      </c>
      <c r="W13143" s="1" t="s">
        <v>39063</v>
      </c>
      <c r="X13143" s="1" t="s">
        <v>323</v>
      </c>
    </row>
    <row r="13144" spans="1:24" x14ac:dyDescent="0.35">
      <c r="A13144">
        <v>13143</v>
      </c>
      <c r="B13144">
        <v>21100469364</v>
      </c>
      <c r="C13144" s="1" t="s">
        <v>39064</v>
      </c>
      <c r="D13144" s="1" t="s">
        <v>25</v>
      </c>
      <c r="E13144" s="1" t="s">
        <v>39065</v>
      </c>
      <c r="F13144">
        <v>394</v>
      </c>
      <c r="G13144" s="1" t="s">
        <v>6645</v>
      </c>
      <c r="H13144">
        <v>36</v>
      </c>
      <c r="I13144">
        <v>102</v>
      </c>
      <c r="J13144">
        <v>519</v>
      </c>
      <c r="K13144">
        <v>4446</v>
      </c>
      <c r="L13144">
        <v>1302</v>
      </c>
      <c r="M13144">
        <v>516</v>
      </c>
      <c r="N13144">
        <v>256</v>
      </c>
      <c r="O13144">
        <v>4359</v>
      </c>
      <c r="P13144">
        <v>2642</v>
      </c>
      <c r="Q13144">
        <v>0</v>
      </c>
      <c r="R13144">
        <v>23</v>
      </c>
      <c r="S13144" s="1" t="s">
        <v>42</v>
      </c>
      <c r="T13144" s="1" t="s">
        <v>43</v>
      </c>
      <c r="U13144" s="1" t="s">
        <v>1030</v>
      </c>
      <c r="V13144" s="1" t="s">
        <v>355</v>
      </c>
      <c r="W13144" s="1" t="s">
        <v>39066</v>
      </c>
      <c r="X13144" s="1" t="s">
        <v>25382</v>
      </c>
    </row>
    <row r="13145" spans="1:24" x14ac:dyDescent="0.35">
      <c r="A13145">
        <v>13144</v>
      </c>
      <c r="B13145">
        <v>21100820755</v>
      </c>
      <c r="C13145" s="1" t="s">
        <v>39067</v>
      </c>
      <c r="D13145" s="1" t="s">
        <v>25</v>
      </c>
      <c r="E13145" s="1" t="s">
        <v>39068</v>
      </c>
      <c r="F13145">
        <v>394</v>
      </c>
      <c r="G13145" s="1" t="s">
        <v>6645</v>
      </c>
      <c r="H13145">
        <v>18</v>
      </c>
      <c r="I13145">
        <v>20</v>
      </c>
      <c r="J13145">
        <v>85</v>
      </c>
      <c r="K13145">
        <v>1208</v>
      </c>
      <c r="L13145">
        <v>101</v>
      </c>
      <c r="M13145">
        <v>72</v>
      </c>
      <c r="N13145">
        <v>127</v>
      </c>
      <c r="O13145">
        <v>6040</v>
      </c>
      <c r="P13145">
        <v>2903</v>
      </c>
      <c r="Q13145">
        <v>1</v>
      </c>
      <c r="R13145">
        <v>6</v>
      </c>
      <c r="S13145" s="1" t="s">
        <v>385</v>
      </c>
      <c r="T13145" s="1" t="s">
        <v>43</v>
      </c>
      <c r="U13145" s="1" t="s">
        <v>386</v>
      </c>
      <c r="V13145" s="1" t="s">
        <v>163</v>
      </c>
      <c r="W13145" s="1" t="s">
        <v>29429</v>
      </c>
      <c r="X13145" s="1" t="s">
        <v>175</v>
      </c>
    </row>
    <row r="13146" spans="1:24" x14ac:dyDescent="0.35">
      <c r="A13146">
        <v>13145</v>
      </c>
      <c r="B13146">
        <v>21100255515</v>
      </c>
      <c r="C13146" s="1" t="s">
        <v>39069</v>
      </c>
      <c r="D13146" s="1" t="s">
        <v>25</v>
      </c>
      <c r="E13146" s="1" t="s">
        <v>39070</v>
      </c>
      <c r="F13146">
        <v>393</v>
      </c>
      <c r="G13146" s="1" t="s">
        <v>6645</v>
      </c>
      <c r="H13146">
        <v>11</v>
      </c>
      <c r="I13146">
        <v>10</v>
      </c>
      <c r="J13146">
        <v>30</v>
      </c>
      <c r="K13146">
        <v>291</v>
      </c>
      <c r="L13146">
        <v>41</v>
      </c>
      <c r="M13146">
        <v>22</v>
      </c>
      <c r="N13146">
        <v>150</v>
      </c>
      <c r="O13146">
        <v>2910</v>
      </c>
      <c r="P13146">
        <v>7692</v>
      </c>
      <c r="Q13146">
        <v>0</v>
      </c>
      <c r="R13146">
        <v>3</v>
      </c>
      <c r="S13146" s="1" t="s">
        <v>2445</v>
      </c>
      <c r="T13146" s="1" t="s">
        <v>2446</v>
      </c>
      <c r="U13146" s="1" t="s">
        <v>39071</v>
      </c>
      <c r="V13146" s="1" t="s">
        <v>80</v>
      </c>
      <c r="W13146" s="1" t="s">
        <v>22242</v>
      </c>
      <c r="X13146" s="1" t="s">
        <v>175</v>
      </c>
    </row>
    <row r="13147" spans="1:24" x14ac:dyDescent="0.35">
      <c r="A13147">
        <v>13146</v>
      </c>
      <c r="B13147">
        <v>5600155969</v>
      </c>
      <c r="C13147" s="1" t="s">
        <v>39072</v>
      </c>
      <c r="D13147" s="1" t="s">
        <v>25</v>
      </c>
      <c r="E13147" s="1" t="s">
        <v>39073</v>
      </c>
      <c r="F13147">
        <v>393</v>
      </c>
      <c r="G13147" s="1" t="s">
        <v>27</v>
      </c>
      <c r="H13147">
        <v>24</v>
      </c>
      <c r="I13147">
        <v>57</v>
      </c>
      <c r="J13147">
        <v>72</v>
      </c>
      <c r="K13147">
        <v>3856</v>
      </c>
      <c r="L13147">
        <v>142</v>
      </c>
      <c r="M13147">
        <v>65</v>
      </c>
      <c r="N13147">
        <v>169</v>
      </c>
      <c r="O13147">
        <v>6765</v>
      </c>
      <c r="P13147">
        <v>5398</v>
      </c>
      <c r="Q13147">
        <v>1</v>
      </c>
      <c r="R13147">
        <v>27</v>
      </c>
      <c r="S13147" s="1" t="s">
        <v>28</v>
      </c>
      <c r="T13147" s="1" t="s">
        <v>29</v>
      </c>
      <c r="U13147" s="1" t="s">
        <v>1198</v>
      </c>
      <c r="V13147" s="1" t="s">
        <v>202</v>
      </c>
      <c r="W13147" s="1" t="s">
        <v>39074</v>
      </c>
      <c r="X13147" s="1" t="s">
        <v>222</v>
      </c>
    </row>
    <row r="13148" spans="1:24" x14ac:dyDescent="0.35">
      <c r="A13148">
        <v>13147</v>
      </c>
      <c r="B13148">
        <v>22041</v>
      </c>
      <c r="C13148" s="1" t="s">
        <v>39075</v>
      </c>
      <c r="D13148" s="1" t="s">
        <v>25</v>
      </c>
      <c r="E13148" s="1" t="s">
        <v>39076</v>
      </c>
      <c r="F13148">
        <v>393</v>
      </c>
      <c r="G13148" s="1" t="s">
        <v>18127</v>
      </c>
      <c r="H13148">
        <v>35</v>
      </c>
      <c r="I13148">
        <v>18</v>
      </c>
      <c r="J13148">
        <v>87</v>
      </c>
      <c r="K13148">
        <v>988</v>
      </c>
      <c r="L13148">
        <v>97</v>
      </c>
      <c r="M13148">
        <v>76</v>
      </c>
      <c r="N13148">
        <v>134</v>
      </c>
      <c r="O13148">
        <v>5489</v>
      </c>
      <c r="P13148">
        <v>7442</v>
      </c>
      <c r="Q13148">
        <v>1</v>
      </c>
      <c r="R13148">
        <v>7</v>
      </c>
      <c r="S13148" s="1" t="s">
        <v>42</v>
      </c>
      <c r="T13148" s="1" t="s">
        <v>43</v>
      </c>
      <c r="U13148" s="1" t="s">
        <v>182</v>
      </c>
      <c r="V13148" s="1" t="s">
        <v>132</v>
      </c>
      <c r="W13148" s="1" t="s">
        <v>39077</v>
      </c>
      <c r="X13148" s="1" t="s">
        <v>621</v>
      </c>
    </row>
    <row r="13149" spans="1:24" x14ac:dyDescent="0.35">
      <c r="A13149">
        <v>13148</v>
      </c>
      <c r="B13149">
        <v>38533</v>
      </c>
      <c r="C13149" s="1" t="s">
        <v>39078</v>
      </c>
      <c r="D13149" s="1" t="s">
        <v>25</v>
      </c>
      <c r="E13149" s="1" t="s">
        <v>39079</v>
      </c>
      <c r="F13149">
        <v>393</v>
      </c>
      <c r="G13149" s="1" t="s">
        <v>6645</v>
      </c>
      <c r="H13149">
        <v>41</v>
      </c>
      <c r="I13149">
        <v>195</v>
      </c>
      <c r="J13149">
        <v>523</v>
      </c>
      <c r="K13149">
        <v>10442</v>
      </c>
      <c r="L13149">
        <v>842</v>
      </c>
      <c r="M13149">
        <v>523</v>
      </c>
      <c r="N13149">
        <v>152</v>
      </c>
      <c r="O13149">
        <v>5355</v>
      </c>
      <c r="P13149">
        <v>5069</v>
      </c>
      <c r="Q13149">
        <v>0</v>
      </c>
      <c r="R13149">
        <v>75</v>
      </c>
      <c r="S13149" s="1" t="s">
        <v>28</v>
      </c>
      <c r="T13149" s="1" t="s">
        <v>29</v>
      </c>
      <c r="U13149" s="1" t="s">
        <v>22185</v>
      </c>
      <c r="V13149" s="1" t="s">
        <v>143</v>
      </c>
      <c r="W13149" s="1" t="s">
        <v>33783</v>
      </c>
      <c r="X13149" s="1" t="s">
        <v>1388</v>
      </c>
    </row>
    <row r="13150" spans="1:24" x14ac:dyDescent="0.35">
      <c r="A13150">
        <v>13149</v>
      </c>
      <c r="B13150">
        <v>21100896874</v>
      </c>
      <c r="C13150" s="1" t="s">
        <v>39080</v>
      </c>
      <c r="D13150" s="1" t="s">
        <v>25</v>
      </c>
      <c r="E13150" s="1" t="s">
        <v>39081</v>
      </c>
      <c r="F13150">
        <v>393</v>
      </c>
      <c r="G13150" s="1" t="s">
        <v>6645</v>
      </c>
      <c r="H13150">
        <v>24</v>
      </c>
      <c r="I13150">
        <v>137</v>
      </c>
      <c r="J13150">
        <v>466</v>
      </c>
      <c r="K13150">
        <v>7390</v>
      </c>
      <c r="L13150">
        <v>1039</v>
      </c>
      <c r="M13150">
        <v>466</v>
      </c>
      <c r="N13150">
        <v>205</v>
      </c>
      <c r="O13150">
        <v>5394</v>
      </c>
      <c r="P13150">
        <v>4444</v>
      </c>
      <c r="Q13150">
        <v>0</v>
      </c>
      <c r="R13150">
        <v>61</v>
      </c>
      <c r="S13150" s="1" t="s">
        <v>234</v>
      </c>
      <c r="T13150" s="1" t="s">
        <v>43</v>
      </c>
      <c r="U13150" s="1" t="s">
        <v>39082</v>
      </c>
      <c r="V13150" s="1" t="s">
        <v>245</v>
      </c>
      <c r="W13150" s="1" t="s">
        <v>22242</v>
      </c>
      <c r="X13150" s="1" t="s">
        <v>175</v>
      </c>
    </row>
    <row r="13151" spans="1:24" x14ac:dyDescent="0.35">
      <c r="A13151">
        <v>13150</v>
      </c>
      <c r="B13151">
        <v>200147106</v>
      </c>
      <c r="C13151" s="1" t="s">
        <v>39083</v>
      </c>
      <c r="D13151" s="1" t="s">
        <v>25</v>
      </c>
      <c r="E13151" s="1" t="s">
        <v>39084</v>
      </c>
      <c r="F13151">
        <v>393</v>
      </c>
      <c r="G13151" s="1" t="s">
        <v>6645</v>
      </c>
      <c r="H13151">
        <v>47</v>
      </c>
      <c r="I13151">
        <v>48</v>
      </c>
      <c r="J13151">
        <v>169</v>
      </c>
      <c r="K13151">
        <v>3067</v>
      </c>
      <c r="L13151">
        <v>257</v>
      </c>
      <c r="M13151">
        <v>165</v>
      </c>
      <c r="N13151">
        <v>146</v>
      </c>
      <c r="O13151">
        <v>6390</v>
      </c>
      <c r="P13151">
        <v>2319</v>
      </c>
      <c r="Q13151">
        <v>0</v>
      </c>
      <c r="R13151">
        <v>10</v>
      </c>
      <c r="S13151" s="1" t="s">
        <v>1678</v>
      </c>
      <c r="T13151" s="1" t="s">
        <v>188</v>
      </c>
      <c r="U13151" s="1" t="s">
        <v>39085</v>
      </c>
      <c r="V13151" s="1" t="s">
        <v>407</v>
      </c>
      <c r="W13151" s="1" t="s">
        <v>29249</v>
      </c>
      <c r="X13151" s="1" t="s">
        <v>396</v>
      </c>
    </row>
    <row r="13152" spans="1:24" x14ac:dyDescent="0.35">
      <c r="A13152">
        <v>13151</v>
      </c>
      <c r="B13152">
        <v>5800173367</v>
      </c>
      <c r="C13152" s="1" t="s">
        <v>39086</v>
      </c>
      <c r="D13152" s="1" t="s">
        <v>25</v>
      </c>
      <c r="E13152" s="1" t="s">
        <v>39087</v>
      </c>
      <c r="F13152">
        <v>393</v>
      </c>
      <c r="G13152" s="1" t="s">
        <v>18127</v>
      </c>
      <c r="H13152">
        <v>48</v>
      </c>
      <c r="I13152">
        <v>16</v>
      </c>
      <c r="J13152">
        <v>81</v>
      </c>
      <c r="K13152">
        <v>565</v>
      </c>
      <c r="L13152">
        <v>128</v>
      </c>
      <c r="M13152">
        <v>80</v>
      </c>
      <c r="N13152">
        <v>130</v>
      </c>
      <c r="O13152">
        <v>3531</v>
      </c>
      <c r="P13152">
        <v>1250</v>
      </c>
      <c r="Q13152">
        <v>0</v>
      </c>
      <c r="R13152">
        <v>1</v>
      </c>
      <c r="S13152" s="1" t="s">
        <v>42</v>
      </c>
      <c r="T13152" s="1" t="s">
        <v>43</v>
      </c>
      <c r="U13152" s="1" t="s">
        <v>100</v>
      </c>
      <c r="V13152" s="1" t="s">
        <v>163</v>
      </c>
      <c r="W13152" s="1" t="s">
        <v>39088</v>
      </c>
      <c r="X13152" s="1" t="s">
        <v>466</v>
      </c>
    </row>
    <row r="13153" spans="1:24" x14ac:dyDescent="0.35">
      <c r="A13153">
        <v>13152</v>
      </c>
      <c r="B13153">
        <v>24127</v>
      </c>
      <c r="C13153" s="1" t="s">
        <v>39089</v>
      </c>
      <c r="D13153" s="1" t="s">
        <v>25</v>
      </c>
      <c r="E13153" s="1" t="s">
        <v>39090</v>
      </c>
      <c r="F13153">
        <v>393</v>
      </c>
      <c r="G13153" s="1" t="s">
        <v>18127</v>
      </c>
      <c r="H13153">
        <v>116</v>
      </c>
      <c r="I13153">
        <v>200</v>
      </c>
      <c r="J13153">
        <v>778</v>
      </c>
      <c r="K13153">
        <v>10773</v>
      </c>
      <c r="L13153">
        <v>1714</v>
      </c>
      <c r="M13153">
        <v>767</v>
      </c>
      <c r="N13153">
        <v>236</v>
      </c>
      <c r="O13153">
        <v>5387</v>
      </c>
      <c r="P13153">
        <v>3155</v>
      </c>
      <c r="Q13153">
        <v>0</v>
      </c>
      <c r="R13153">
        <v>28</v>
      </c>
      <c r="S13153" s="1" t="s">
        <v>28</v>
      </c>
      <c r="T13153" s="1" t="s">
        <v>29</v>
      </c>
      <c r="U13153" s="1" t="s">
        <v>100</v>
      </c>
      <c r="V13153" s="1" t="s">
        <v>1754</v>
      </c>
      <c r="W13153" s="1" t="s">
        <v>39091</v>
      </c>
      <c r="X13153" s="1" t="s">
        <v>11896</v>
      </c>
    </row>
    <row r="13154" spans="1:24" x14ac:dyDescent="0.35">
      <c r="A13154">
        <v>13153</v>
      </c>
      <c r="B13154">
        <v>22385</v>
      </c>
      <c r="C13154" s="1" t="s">
        <v>39092</v>
      </c>
      <c r="D13154" s="1" t="s">
        <v>25</v>
      </c>
      <c r="E13154" s="1" t="s">
        <v>39093</v>
      </c>
      <c r="F13154">
        <v>393</v>
      </c>
      <c r="G13154" s="1" t="s">
        <v>18127</v>
      </c>
      <c r="H13154">
        <v>26</v>
      </c>
      <c r="I13154">
        <v>42</v>
      </c>
      <c r="J13154">
        <v>153</v>
      </c>
      <c r="K13154">
        <v>846</v>
      </c>
      <c r="L13154">
        <v>241</v>
      </c>
      <c r="M13154">
        <v>130</v>
      </c>
      <c r="N13154">
        <v>118</v>
      </c>
      <c r="O13154">
        <v>2014</v>
      </c>
      <c r="P13154">
        <v>4486</v>
      </c>
      <c r="Q13154">
        <v>0</v>
      </c>
      <c r="R13154">
        <v>18</v>
      </c>
      <c r="S13154" s="1" t="s">
        <v>6824</v>
      </c>
      <c r="T13154" s="1" t="s">
        <v>3144</v>
      </c>
      <c r="U13154" s="1" t="s">
        <v>39094</v>
      </c>
      <c r="V13154" s="1" t="s">
        <v>431</v>
      </c>
      <c r="W13154" s="1" t="s">
        <v>39095</v>
      </c>
      <c r="X13154" s="1" t="s">
        <v>33</v>
      </c>
    </row>
    <row r="13155" spans="1:24" x14ac:dyDescent="0.35">
      <c r="A13155">
        <v>13154</v>
      </c>
      <c r="B13155">
        <v>23412</v>
      </c>
      <c r="C13155" s="1" t="s">
        <v>39096</v>
      </c>
      <c r="D13155" s="1" t="s">
        <v>25</v>
      </c>
      <c r="E13155" s="1" t="s">
        <v>39097</v>
      </c>
      <c r="F13155">
        <v>393</v>
      </c>
      <c r="G13155" s="1" t="s">
        <v>6645</v>
      </c>
      <c r="H13155">
        <v>100</v>
      </c>
      <c r="I13155">
        <v>170</v>
      </c>
      <c r="J13155">
        <v>543</v>
      </c>
      <c r="K13155">
        <v>1757</v>
      </c>
      <c r="L13155">
        <v>958</v>
      </c>
      <c r="M13155">
        <v>534</v>
      </c>
      <c r="N13155">
        <v>173</v>
      </c>
      <c r="O13155">
        <v>1034</v>
      </c>
      <c r="P13155">
        <v>4597</v>
      </c>
      <c r="Q13155">
        <v>1</v>
      </c>
      <c r="R13155">
        <v>36</v>
      </c>
      <c r="S13155" s="1" t="s">
        <v>28</v>
      </c>
      <c r="T13155" s="1" t="s">
        <v>29</v>
      </c>
      <c r="U13155" s="1" t="s">
        <v>39098</v>
      </c>
      <c r="V13155" s="1" t="s">
        <v>672</v>
      </c>
      <c r="W13155" s="1" t="s">
        <v>39099</v>
      </c>
      <c r="X13155" s="1" t="s">
        <v>39100</v>
      </c>
    </row>
    <row r="13156" spans="1:24" x14ac:dyDescent="0.35">
      <c r="A13156">
        <v>13155</v>
      </c>
      <c r="B13156">
        <v>21101022227</v>
      </c>
      <c r="C13156" s="1" t="s">
        <v>39101</v>
      </c>
      <c r="D13156" s="1" t="s">
        <v>25</v>
      </c>
      <c r="E13156" s="1" t="s">
        <v>39102</v>
      </c>
      <c r="F13156">
        <v>393</v>
      </c>
      <c r="G13156" s="1" t="s">
        <v>27</v>
      </c>
      <c r="H13156">
        <v>15</v>
      </c>
      <c r="I13156">
        <v>52</v>
      </c>
      <c r="J13156">
        <v>119</v>
      </c>
      <c r="K13156">
        <v>2535</v>
      </c>
      <c r="L13156">
        <v>184</v>
      </c>
      <c r="M13156">
        <v>105</v>
      </c>
      <c r="N13156">
        <v>170</v>
      </c>
      <c r="O13156">
        <v>4875</v>
      </c>
      <c r="P13156">
        <v>5926</v>
      </c>
      <c r="Q13156">
        <v>0</v>
      </c>
      <c r="R13156">
        <v>46</v>
      </c>
      <c r="S13156" s="1" t="s">
        <v>362</v>
      </c>
      <c r="T13156" s="1" t="s">
        <v>43</v>
      </c>
      <c r="U13156" s="1" t="s">
        <v>2279</v>
      </c>
      <c r="V13156" s="1" t="s">
        <v>75</v>
      </c>
      <c r="W13156" s="1" t="s">
        <v>31349</v>
      </c>
      <c r="X13156" s="1" t="s">
        <v>175</v>
      </c>
    </row>
    <row r="13157" spans="1:24" x14ac:dyDescent="0.35">
      <c r="A13157">
        <v>13156</v>
      </c>
      <c r="B13157">
        <v>7000153211</v>
      </c>
      <c r="C13157" s="1" t="s">
        <v>39103</v>
      </c>
      <c r="D13157" s="1" t="s">
        <v>25</v>
      </c>
      <c r="E13157" s="1" t="s">
        <v>39104</v>
      </c>
      <c r="F13157">
        <v>393</v>
      </c>
      <c r="G13157" s="1" t="s">
        <v>6645</v>
      </c>
      <c r="H13157">
        <v>45</v>
      </c>
      <c r="I13157">
        <v>65</v>
      </c>
      <c r="J13157">
        <v>166</v>
      </c>
      <c r="K13157">
        <v>1617</v>
      </c>
      <c r="L13157">
        <v>309</v>
      </c>
      <c r="M13157">
        <v>142</v>
      </c>
      <c r="N13157">
        <v>178</v>
      </c>
      <c r="O13157">
        <v>2488</v>
      </c>
      <c r="P13157">
        <v>1970</v>
      </c>
      <c r="Q13157">
        <v>0</v>
      </c>
      <c r="R13157">
        <v>7</v>
      </c>
      <c r="S13157" s="1" t="s">
        <v>28</v>
      </c>
      <c r="T13157" s="1" t="s">
        <v>29</v>
      </c>
      <c r="U13157" s="1" t="s">
        <v>988</v>
      </c>
      <c r="V13157" s="1" t="s">
        <v>163</v>
      </c>
      <c r="W13157" s="1" t="s">
        <v>39105</v>
      </c>
      <c r="X13157" s="1" t="s">
        <v>310</v>
      </c>
    </row>
    <row r="13158" spans="1:24" x14ac:dyDescent="0.35">
      <c r="A13158">
        <v>13157</v>
      </c>
      <c r="B13158">
        <v>21100238603</v>
      </c>
      <c r="C13158" s="1" t="s">
        <v>39106</v>
      </c>
      <c r="D13158" s="1" t="s">
        <v>25</v>
      </c>
      <c r="E13158" s="1" t="s">
        <v>39107</v>
      </c>
      <c r="F13158">
        <v>393</v>
      </c>
      <c r="G13158" s="1" t="s">
        <v>18127</v>
      </c>
      <c r="H13158">
        <v>25</v>
      </c>
      <c r="I13158">
        <v>7</v>
      </c>
      <c r="J13158">
        <v>20</v>
      </c>
      <c r="K13158">
        <v>240</v>
      </c>
      <c r="L13158">
        <v>39</v>
      </c>
      <c r="M13158">
        <v>20</v>
      </c>
      <c r="N13158">
        <v>108</v>
      </c>
      <c r="O13158">
        <v>3429</v>
      </c>
      <c r="P13158">
        <v>3958</v>
      </c>
      <c r="Q13158">
        <v>0</v>
      </c>
      <c r="R13158">
        <v>1</v>
      </c>
      <c r="S13158" s="1" t="s">
        <v>28</v>
      </c>
      <c r="T13158" s="1" t="s">
        <v>29</v>
      </c>
      <c r="U13158" s="1" t="s">
        <v>7282</v>
      </c>
      <c r="V13158" s="1" t="s">
        <v>971</v>
      </c>
      <c r="W13158" s="1" t="s">
        <v>36342</v>
      </c>
      <c r="X13158" s="1" t="s">
        <v>58</v>
      </c>
    </row>
    <row r="13159" spans="1:24" x14ac:dyDescent="0.35">
      <c r="A13159">
        <v>13158</v>
      </c>
      <c r="B13159">
        <v>20100195042</v>
      </c>
      <c r="C13159" s="1" t="s">
        <v>39108</v>
      </c>
      <c r="D13159" s="1" t="s">
        <v>25</v>
      </c>
      <c r="E13159" s="1" t="s">
        <v>39109</v>
      </c>
      <c r="F13159">
        <v>393</v>
      </c>
      <c r="G13159" s="1" t="s">
        <v>18127</v>
      </c>
      <c r="H13159">
        <v>32</v>
      </c>
      <c r="I13159">
        <v>39</v>
      </c>
      <c r="J13159">
        <v>131</v>
      </c>
      <c r="K13159">
        <v>1269</v>
      </c>
      <c r="L13159">
        <v>184</v>
      </c>
      <c r="M13159">
        <v>114</v>
      </c>
      <c r="N13159">
        <v>118</v>
      </c>
      <c r="O13159">
        <v>3254</v>
      </c>
      <c r="P13159">
        <v>5432</v>
      </c>
      <c r="Q13159">
        <v>0</v>
      </c>
      <c r="R13159">
        <v>11</v>
      </c>
      <c r="S13159" s="1" t="s">
        <v>12446</v>
      </c>
      <c r="T13159" s="1" t="s">
        <v>3108</v>
      </c>
      <c r="U13159" s="1" t="s">
        <v>39110</v>
      </c>
      <c r="V13159" s="1" t="s">
        <v>453</v>
      </c>
      <c r="W13159" s="1" t="s">
        <v>32422</v>
      </c>
      <c r="X13159" s="1" t="s">
        <v>33</v>
      </c>
    </row>
    <row r="13160" spans="1:24" x14ac:dyDescent="0.35">
      <c r="A13160">
        <v>13159</v>
      </c>
      <c r="B13160">
        <v>16007</v>
      </c>
      <c r="C13160" s="1" t="s">
        <v>39111</v>
      </c>
      <c r="D13160" s="1" t="s">
        <v>25</v>
      </c>
      <c r="E13160" s="1" t="s">
        <v>39112</v>
      </c>
      <c r="F13160">
        <v>393</v>
      </c>
      <c r="G13160" s="1" t="s">
        <v>18127</v>
      </c>
      <c r="H13160">
        <v>35</v>
      </c>
      <c r="I13160">
        <v>6</v>
      </c>
      <c r="J13160">
        <v>23</v>
      </c>
      <c r="K13160">
        <v>360</v>
      </c>
      <c r="L13160">
        <v>40</v>
      </c>
      <c r="M13160">
        <v>23</v>
      </c>
      <c r="N13160">
        <v>171</v>
      </c>
      <c r="O13160">
        <v>6000</v>
      </c>
      <c r="P13160">
        <v>1613</v>
      </c>
      <c r="Q13160">
        <v>0</v>
      </c>
      <c r="R13160">
        <v>2</v>
      </c>
      <c r="S13160" s="1" t="s">
        <v>4040</v>
      </c>
      <c r="T13160" s="1" t="s">
        <v>188</v>
      </c>
      <c r="U13160" s="1" t="s">
        <v>39113</v>
      </c>
      <c r="V13160" s="1" t="s">
        <v>816</v>
      </c>
      <c r="W13160" s="1" t="s">
        <v>39114</v>
      </c>
      <c r="X13160" s="1" t="s">
        <v>58</v>
      </c>
    </row>
    <row r="13161" spans="1:24" x14ac:dyDescent="0.35">
      <c r="A13161">
        <v>13160</v>
      </c>
      <c r="B13161">
        <v>19700201504</v>
      </c>
      <c r="C13161" s="1" t="s">
        <v>39115</v>
      </c>
      <c r="D13161" s="1" t="s">
        <v>25</v>
      </c>
      <c r="E13161" s="1" t="s">
        <v>39116</v>
      </c>
      <c r="F13161">
        <v>393</v>
      </c>
      <c r="G13161" s="1" t="s">
        <v>27</v>
      </c>
      <c r="H13161">
        <v>15</v>
      </c>
      <c r="I13161">
        <v>160</v>
      </c>
      <c r="J13161">
        <v>442</v>
      </c>
      <c r="K13161">
        <v>3012</v>
      </c>
      <c r="L13161">
        <v>198</v>
      </c>
      <c r="M13161">
        <v>440</v>
      </c>
      <c r="N13161">
        <v>47</v>
      </c>
      <c r="O13161">
        <v>1883</v>
      </c>
      <c r="P13161">
        <v>1087</v>
      </c>
      <c r="Q13161">
        <v>0</v>
      </c>
      <c r="R13161">
        <v>15</v>
      </c>
      <c r="S13161" s="1" t="s">
        <v>4040</v>
      </c>
      <c r="T13161" s="1" t="s">
        <v>188</v>
      </c>
      <c r="U13161" s="1" t="s">
        <v>39117</v>
      </c>
      <c r="V13161" s="1" t="s">
        <v>37</v>
      </c>
      <c r="W13161" s="1" t="s">
        <v>39118</v>
      </c>
      <c r="X13161" s="1" t="s">
        <v>160</v>
      </c>
    </row>
    <row r="13162" spans="1:24" x14ac:dyDescent="0.35">
      <c r="A13162">
        <v>13161</v>
      </c>
      <c r="B13162">
        <v>21100802717</v>
      </c>
      <c r="C13162" s="1" t="s">
        <v>39119</v>
      </c>
      <c r="D13162" s="1" t="s">
        <v>25</v>
      </c>
      <c r="E13162" s="1" t="s">
        <v>39120</v>
      </c>
      <c r="F13162">
        <v>393</v>
      </c>
      <c r="G13162" s="1" t="s">
        <v>6645</v>
      </c>
      <c r="H13162">
        <v>33</v>
      </c>
      <c r="I13162">
        <v>53</v>
      </c>
      <c r="J13162">
        <v>207</v>
      </c>
      <c r="K13162">
        <v>2048</v>
      </c>
      <c r="L13162">
        <v>324</v>
      </c>
      <c r="M13162">
        <v>207</v>
      </c>
      <c r="N13162">
        <v>139</v>
      </c>
      <c r="O13162">
        <v>3864</v>
      </c>
      <c r="P13162">
        <v>5170</v>
      </c>
      <c r="Q13162">
        <v>1</v>
      </c>
      <c r="R13162">
        <v>12</v>
      </c>
      <c r="S13162" s="1" t="s">
        <v>6824</v>
      </c>
      <c r="T13162" s="1" t="s">
        <v>3144</v>
      </c>
      <c r="U13162" s="1" t="s">
        <v>5001</v>
      </c>
      <c r="V13162" s="1" t="s">
        <v>75</v>
      </c>
      <c r="W13162" s="1" t="s">
        <v>31523</v>
      </c>
      <c r="X13162" s="1" t="s">
        <v>15614</v>
      </c>
    </row>
    <row r="13163" spans="1:24" x14ac:dyDescent="0.35">
      <c r="A13163">
        <v>13162</v>
      </c>
      <c r="B13163">
        <v>21100317906</v>
      </c>
      <c r="C13163" s="1" t="s">
        <v>39121</v>
      </c>
      <c r="D13163" s="1" t="s">
        <v>25</v>
      </c>
      <c r="E13163" s="1" t="s">
        <v>39122</v>
      </c>
      <c r="F13163">
        <v>393</v>
      </c>
      <c r="G13163" s="1" t="s">
        <v>6645</v>
      </c>
      <c r="H13163">
        <v>46</v>
      </c>
      <c r="I13163">
        <v>479</v>
      </c>
      <c r="J13163">
        <v>1173</v>
      </c>
      <c r="K13163">
        <v>12523</v>
      </c>
      <c r="L13163">
        <v>2632</v>
      </c>
      <c r="M13163">
        <v>1162</v>
      </c>
      <c r="N13163">
        <v>193</v>
      </c>
      <c r="O13163">
        <v>2614</v>
      </c>
      <c r="P13163">
        <v>3564</v>
      </c>
      <c r="Q13163">
        <v>1</v>
      </c>
      <c r="R13163">
        <v>166</v>
      </c>
      <c r="S13163" s="1" t="s">
        <v>234</v>
      </c>
      <c r="T13163" s="1" t="s">
        <v>43</v>
      </c>
      <c r="U13163" s="1" t="s">
        <v>61</v>
      </c>
      <c r="V13163" s="1" t="s">
        <v>547</v>
      </c>
      <c r="W13163" s="1" t="s">
        <v>39123</v>
      </c>
      <c r="X13163" s="1" t="s">
        <v>5762</v>
      </c>
    </row>
    <row r="13164" spans="1:24" x14ac:dyDescent="0.35">
      <c r="A13164">
        <v>13163</v>
      </c>
      <c r="B13164">
        <v>16000154791</v>
      </c>
      <c r="C13164" s="1" t="s">
        <v>39124</v>
      </c>
      <c r="D13164" s="1" t="s">
        <v>25</v>
      </c>
      <c r="E13164" s="1" t="s">
        <v>39125</v>
      </c>
      <c r="F13164">
        <v>393</v>
      </c>
      <c r="G13164" s="1" t="s">
        <v>27</v>
      </c>
      <c r="H13164">
        <v>22</v>
      </c>
      <c r="I13164">
        <v>13</v>
      </c>
      <c r="J13164">
        <v>39</v>
      </c>
      <c r="K13164">
        <v>515</v>
      </c>
      <c r="L13164">
        <v>13</v>
      </c>
      <c r="M13164">
        <v>39</v>
      </c>
      <c r="N13164">
        <v>22</v>
      </c>
      <c r="O13164">
        <v>3962</v>
      </c>
      <c r="P13164">
        <v>909</v>
      </c>
      <c r="Q13164">
        <v>0</v>
      </c>
      <c r="R13164">
        <v>0</v>
      </c>
      <c r="S13164" s="1" t="s">
        <v>42</v>
      </c>
      <c r="T13164" s="1" t="s">
        <v>43</v>
      </c>
      <c r="U13164" s="1" t="s">
        <v>89</v>
      </c>
      <c r="V13164" s="1" t="s">
        <v>132</v>
      </c>
      <c r="W13164" s="1" t="s">
        <v>11910</v>
      </c>
      <c r="X13164" s="1" t="s">
        <v>783</v>
      </c>
    </row>
    <row r="13165" spans="1:24" x14ac:dyDescent="0.35">
      <c r="A13165">
        <v>13164</v>
      </c>
      <c r="B13165">
        <v>21100371966</v>
      </c>
      <c r="C13165" s="1" t="s">
        <v>39126</v>
      </c>
      <c r="D13165" s="1" t="s">
        <v>25</v>
      </c>
      <c r="E13165" s="1" t="s">
        <v>39127</v>
      </c>
      <c r="F13165">
        <v>393</v>
      </c>
      <c r="G13165" s="1" t="s">
        <v>6645</v>
      </c>
      <c r="H13165">
        <v>44</v>
      </c>
      <c r="I13165">
        <v>258</v>
      </c>
      <c r="J13165">
        <v>407</v>
      </c>
      <c r="K13165">
        <v>10108</v>
      </c>
      <c r="L13165">
        <v>808</v>
      </c>
      <c r="M13165">
        <v>404</v>
      </c>
      <c r="N13165">
        <v>173</v>
      </c>
      <c r="O13165">
        <v>3918</v>
      </c>
      <c r="P13165">
        <v>4441</v>
      </c>
      <c r="Q13165">
        <v>0</v>
      </c>
      <c r="R13165">
        <v>121</v>
      </c>
      <c r="S13165" s="1" t="s">
        <v>385</v>
      </c>
      <c r="T13165" s="1" t="s">
        <v>43</v>
      </c>
      <c r="U13165" s="1" t="s">
        <v>4474</v>
      </c>
      <c r="V13165" s="1" t="s">
        <v>547</v>
      </c>
      <c r="W13165" s="1" t="s">
        <v>39128</v>
      </c>
      <c r="X13165" s="1" t="s">
        <v>1579</v>
      </c>
    </row>
    <row r="13166" spans="1:24" x14ac:dyDescent="0.35">
      <c r="A13166">
        <v>13165</v>
      </c>
      <c r="B13166">
        <v>19700201620</v>
      </c>
      <c r="C13166" s="1" t="s">
        <v>39129</v>
      </c>
      <c r="D13166" s="1" t="s">
        <v>25</v>
      </c>
      <c r="E13166" s="1" t="s">
        <v>39130</v>
      </c>
      <c r="F13166">
        <v>393</v>
      </c>
      <c r="G13166" s="1" t="s">
        <v>18127</v>
      </c>
      <c r="H13166">
        <v>5</v>
      </c>
      <c r="I13166">
        <v>0</v>
      </c>
      <c r="J13166">
        <v>1</v>
      </c>
      <c r="K13166">
        <v>0</v>
      </c>
      <c r="L13166">
        <v>4</v>
      </c>
      <c r="M13166">
        <v>1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 s="1" t="s">
        <v>234</v>
      </c>
      <c r="T13166" s="1" t="s">
        <v>43</v>
      </c>
      <c r="U13166" s="1" t="s">
        <v>8889</v>
      </c>
      <c r="V13166" s="1" t="s">
        <v>39131</v>
      </c>
      <c r="W13166" s="1" t="s">
        <v>39132</v>
      </c>
      <c r="X13166" s="1" t="s">
        <v>47</v>
      </c>
    </row>
    <row r="13167" spans="1:24" x14ac:dyDescent="0.35">
      <c r="A13167">
        <v>13166</v>
      </c>
      <c r="B13167">
        <v>21101079622</v>
      </c>
      <c r="C13167" s="1" t="s">
        <v>39133</v>
      </c>
      <c r="D13167" s="1" t="s">
        <v>25</v>
      </c>
      <c r="E13167" s="1" t="s">
        <v>39134</v>
      </c>
      <c r="F13167">
        <v>393</v>
      </c>
      <c r="G13167" s="1" t="s">
        <v>18127</v>
      </c>
      <c r="H13167">
        <v>16</v>
      </c>
      <c r="I13167">
        <v>251</v>
      </c>
      <c r="J13167">
        <v>295</v>
      </c>
      <c r="K13167">
        <v>10023</v>
      </c>
      <c r="L13167">
        <v>690</v>
      </c>
      <c r="M13167">
        <v>294</v>
      </c>
      <c r="N13167">
        <v>228</v>
      </c>
      <c r="O13167">
        <v>3993</v>
      </c>
      <c r="P13167">
        <v>2530</v>
      </c>
      <c r="Q13167">
        <v>0</v>
      </c>
      <c r="R13167">
        <v>56</v>
      </c>
      <c r="S13167" s="1" t="s">
        <v>234</v>
      </c>
      <c r="T13167" s="1" t="s">
        <v>43</v>
      </c>
      <c r="U13167" s="1" t="s">
        <v>61</v>
      </c>
      <c r="V13167" s="1" t="s">
        <v>292</v>
      </c>
      <c r="W13167" s="1" t="s">
        <v>39135</v>
      </c>
      <c r="X13167" s="1" t="s">
        <v>150</v>
      </c>
    </row>
    <row r="13168" spans="1:24" x14ac:dyDescent="0.35">
      <c r="A13168">
        <v>13167</v>
      </c>
      <c r="B13168">
        <v>19700201532</v>
      </c>
      <c r="C13168" s="1" t="s">
        <v>39136</v>
      </c>
      <c r="D13168" s="1" t="s">
        <v>25</v>
      </c>
      <c r="E13168" s="1" t="s">
        <v>39137</v>
      </c>
      <c r="F13168">
        <v>393</v>
      </c>
      <c r="G13168" s="1" t="s">
        <v>6645</v>
      </c>
      <c r="H13168">
        <v>23</v>
      </c>
      <c r="I13168">
        <v>47</v>
      </c>
      <c r="J13168">
        <v>144</v>
      </c>
      <c r="K13168">
        <v>1885</v>
      </c>
      <c r="L13168">
        <v>283</v>
      </c>
      <c r="M13168">
        <v>144</v>
      </c>
      <c r="N13168">
        <v>159</v>
      </c>
      <c r="O13168">
        <v>4011</v>
      </c>
      <c r="P13168">
        <v>3358</v>
      </c>
      <c r="Q13168">
        <v>0</v>
      </c>
      <c r="R13168">
        <v>14</v>
      </c>
      <c r="S13168" s="1" t="s">
        <v>28</v>
      </c>
      <c r="T13168" s="1" t="s">
        <v>29</v>
      </c>
      <c r="U13168" s="1" t="s">
        <v>39138</v>
      </c>
      <c r="V13168" s="1" t="s">
        <v>207</v>
      </c>
      <c r="W13168" s="1" t="s">
        <v>37292</v>
      </c>
      <c r="X13168" s="1" t="s">
        <v>3190</v>
      </c>
    </row>
    <row r="13169" spans="1:24" x14ac:dyDescent="0.35">
      <c r="A13169">
        <v>13168</v>
      </c>
      <c r="B13169">
        <v>17906</v>
      </c>
      <c r="C13169" s="1" t="s">
        <v>39139</v>
      </c>
      <c r="D13169" s="1" t="s">
        <v>25</v>
      </c>
      <c r="E13169" s="1" t="s">
        <v>39140</v>
      </c>
      <c r="F13169">
        <v>393</v>
      </c>
      <c r="G13169" s="1" t="s">
        <v>18127</v>
      </c>
      <c r="H13169">
        <v>55</v>
      </c>
      <c r="I13169">
        <v>51</v>
      </c>
      <c r="J13169">
        <v>155</v>
      </c>
      <c r="K13169">
        <v>2703</v>
      </c>
      <c r="L13169">
        <v>267</v>
      </c>
      <c r="M13169">
        <v>140</v>
      </c>
      <c r="N13169">
        <v>177</v>
      </c>
      <c r="O13169">
        <v>5300</v>
      </c>
      <c r="P13169">
        <v>4815</v>
      </c>
      <c r="Q13169">
        <v>0</v>
      </c>
      <c r="R13169">
        <v>14</v>
      </c>
      <c r="S13169" s="1" t="s">
        <v>28</v>
      </c>
      <c r="T13169" s="1" t="s">
        <v>29</v>
      </c>
      <c r="U13169" s="1" t="s">
        <v>617</v>
      </c>
      <c r="V13169" s="1" t="s">
        <v>1806</v>
      </c>
      <c r="W13169" s="1" t="s">
        <v>34703</v>
      </c>
      <c r="X13169" s="1" t="s">
        <v>33</v>
      </c>
    </row>
    <row r="13170" spans="1:24" x14ac:dyDescent="0.35">
      <c r="A13170">
        <v>13169</v>
      </c>
      <c r="B13170">
        <v>21100814513</v>
      </c>
      <c r="C13170" s="1" t="s">
        <v>39141</v>
      </c>
      <c r="D13170" s="1" t="s">
        <v>25</v>
      </c>
      <c r="E13170" s="1" t="s">
        <v>39142</v>
      </c>
      <c r="F13170">
        <v>393</v>
      </c>
      <c r="G13170" s="1" t="s">
        <v>6645</v>
      </c>
      <c r="H13170">
        <v>7</v>
      </c>
      <c r="I13170">
        <v>28</v>
      </c>
      <c r="J13170">
        <v>104</v>
      </c>
      <c r="K13170">
        <v>811</v>
      </c>
      <c r="L13170">
        <v>59</v>
      </c>
      <c r="M13170">
        <v>104</v>
      </c>
      <c r="N13170">
        <v>56</v>
      </c>
      <c r="O13170">
        <v>2896</v>
      </c>
      <c r="P13170">
        <v>1739</v>
      </c>
      <c r="Q13170">
        <v>0</v>
      </c>
      <c r="R13170">
        <v>1</v>
      </c>
      <c r="S13170" s="1" t="s">
        <v>4040</v>
      </c>
      <c r="T13170" s="1" t="s">
        <v>188</v>
      </c>
      <c r="U13170" s="1" t="s">
        <v>39143</v>
      </c>
      <c r="V13170" s="1" t="s">
        <v>75</v>
      </c>
      <c r="W13170" s="1" t="s">
        <v>38175</v>
      </c>
      <c r="X13170" s="1" t="s">
        <v>853</v>
      </c>
    </row>
    <row r="13171" spans="1:24" x14ac:dyDescent="0.35">
      <c r="A13171">
        <v>13170</v>
      </c>
      <c r="B13171">
        <v>18200156702</v>
      </c>
      <c r="C13171" s="1" t="s">
        <v>39144</v>
      </c>
      <c r="D13171" s="1" t="s">
        <v>25</v>
      </c>
      <c r="E13171" s="1" t="s">
        <v>39145</v>
      </c>
      <c r="F13171">
        <v>393</v>
      </c>
      <c r="G13171" s="1" t="s">
        <v>6645</v>
      </c>
      <c r="H13171">
        <v>47</v>
      </c>
      <c r="I13171">
        <v>17</v>
      </c>
      <c r="J13171">
        <v>128</v>
      </c>
      <c r="K13171">
        <v>992</v>
      </c>
      <c r="L13171">
        <v>263</v>
      </c>
      <c r="M13171">
        <v>126</v>
      </c>
      <c r="N13171">
        <v>171</v>
      </c>
      <c r="O13171">
        <v>5835</v>
      </c>
      <c r="P13171">
        <v>3968</v>
      </c>
      <c r="Q13171">
        <v>0</v>
      </c>
      <c r="R13171">
        <v>6</v>
      </c>
      <c r="S13171" s="1" t="s">
        <v>234</v>
      </c>
      <c r="T13171" s="1" t="s">
        <v>43</v>
      </c>
      <c r="U13171" s="1" t="s">
        <v>14203</v>
      </c>
      <c r="V13171" s="1" t="s">
        <v>80</v>
      </c>
      <c r="W13171" s="1" t="s">
        <v>39146</v>
      </c>
      <c r="X13171" s="1" t="s">
        <v>19324</v>
      </c>
    </row>
    <row r="13172" spans="1:24" x14ac:dyDescent="0.35">
      <c r="A13172">
        <v>13171</v>
      </c>
      <c r="B13172">
        <v>85584</v>
      </c>
      <c r="C13172" s="1" t="s">
        <v>39147</v>
      </c>
      <c r="D13172" s="1" t="s">
        <v>25</v>
      </c>
      <c r="E13172" s="1" t="s">
        <v>39148</v>
      </c>
      <c r="F13172">
        <v>392</v>
      </c>
      <c r="G13172" s="1" t="s">
        <v>6645</v>
      </c>
      <c r="H13172">
        <v>22</v>
      </c>
      <c r="I13172">
        <v>152</v>
      </c>
      <c r="J13172">
        <v>415</v>
      </c>
      <c r="K13172">
        <v>7040</v>
      </c>
      <c r="L13172">
        <v>865</v>
      </c>
      <c r="M13172">
        <v>415</v>
      </c>
      <c r="N13172">
        <v>212</v>
      </c>
      <c r="O13172">
        <v>4632</v>
      </c>
      <c r="P13172">
        <v>3855</v>
      </c>
      <c r="Q13172">
        <v>0</v>
      </c>
      <c r="R13172">
        <v>73</v>
      </c>
      <c r="S13172" s="1" t="s">
        <v>187</v>
      </c>
      <c r="T13172" s="1" t="s">
        <v>188</v>
      </c>
      <c r="U13172" s="1" t="s">
        <v>2423</v>
      </c>
      <c r="V13172" s="1" t="s">
        <v>39149</v>
      </c>
      <c r="W13172" s="1" t="s">
        <v>30023</v>
      </c>
      <c r="X13172" s="1" t="s">
        <v>853</v>
      </c>
    </row>
    <row r="13173" spans="1:24" x14ac:dyDescent="0.35">
      <c r="A13173">
        <v>13172</v>
      </c>
      <c r="B13173">
        <v>23760</v>
      </c>
      <c r="C13173" s="1" t="s">
        <v>39150</v>
      </c>
      <c r="D13173" s="1" t="s">
        <v>25</v>
      </c>
      <c r="E13173" s="1" t="s">
        <v>39151</v>
      </c>
      <c r="F13173">
        <v>392</v>
      </c>
      <c r="G13173" s="1" t="s">
        <v>6645</v>
      </c>
      <c r="H13173">
        <v>18</v>
      </c>
      <c r="I13173">
        <v>33</v>
      </c>
      <c r="J13173">
        <v>111</v>
      </c>
      <c r="K13173">
        <v>1334</v>
      </c>
      <c r="L13173">
        <v>168</v>
      </c>
      <c r="M13173">
        <v>111</v>
      </c>
      <c r="N13173">
        <v>143</v>
      </c>
      <c r="O13173">
        <v>4042</v>
      </c>
      <c r="P13173">
        <v>6387</v>
      </c>
      <c r="Q13173">
        <v>0</v>
      </c>
      <c r="R13173">
        <v>1</v>
      </c>
      <c r="S13173" s="1" t="s">
        <v>18600</v>
      </c>
      <c r="T13173" s="1" t="s">
        <v>3144</v>
      </c>
      <c r="U13173" s="1" t="s">
        <v>35174</v>
      </c>
      <c r="V13173" s="1" t="s">
        <v>39152</v>
      </c>
      <c r="W13173" s="1" t="s">
        <v>26375</v>
      </c>
      <c r="X13173" s="1" t="s">
        <v>1188</v>
      </c>
    </row>
    <row r="13174" spans="1:24" x14ac:dyDescent="0.35">
      <c r="A13174">
        <v>13173</v>
      </c>
      <c r="B13174">
        <v>21100773738</v>
      </c>
      <c r="C13174" s="1" t="s">
        <v>39153</v>
      </c>
      <c r="D13174" s="1" t="s">
        <v>25</v>
      </c>
      <c r="E13174" s="1" t="s">
        <v>39154</v>
      </c>
      <c r="F13174">
        <v>392</v>
      </c>
      <c r="G13174" s="1" t="s">
        <v>6645</v>
      </c>
      <c r="H13174">
        <v>13</v>
      </c>
      <c r="I13174">
        <v>1</v>
      </c>
      <c r="J13174">
        <v>81</v>
      </c>
      <c r="K13174">
        <v>32</v>
      </c>
      <c r="L13174">
        <v>81</v>
      </c>
      <c r="M13174">
        <v>81</v>
      </c>
      <c r="N13174">
        <v>91</v>
      </c>
      <c r="O13174">
        <v>3200</v>
      </c>
      <c r="P13174">
        <v>0</v>
      </c>
      <c r="Q13174">
        <v>0</v>
      </c>
      <c r="R13174">
        <v>1</v>
      </c>
      <c r="S13174" s="1" t="s">
        <v>28</v>
      </c>
      <c r="T13174" s="1" t="s">
        <v>29</v>
      </c>
      <c r="U13174" s="1" t="s">
        <v>39153</v>
      </c>
      <c r="V13174" s="1" t="s">
        <v>75</v>
      </c>
      <c r="W13174" s="1" t="s">
        <v>39155</v>
      </c>
      <c r="X13174" s="1" t="s">
        <v>683</v>
      </c>
    </row>
    <row r="13175" spans="1:24" x14ac:dyDescent="0.35">
      <c r="A13175">
        <v>13174</v>
      </c>
      <c r="B13175">
        <v>25244</v>
      </c>
      <c r="C13175" s="1" t="s">
        <v>39156</v>
      </c>
      <c r="D13175" s="1" t="s">
        <v>25</v>
      </c>
      <c r="E13175" s="1" t="s">
        <v>39157</v>
      </c>
      <c r="F13175">
        <v>392</v>
      </c>
      <c r="G13175" s="1" t="s">
        <v>6645</v>
      </c>
      <c r="H13175">
        <v>46</v>
      </c>
      <c r="I13175">
        <v>164</v>
      </c>
      <c r="J13175">
        <v>393</v>
      </c>
      <c r="K13175">
        <v>2278</v>
      </c>
      <c r="L13175">
        <v>254</v>
      </c>
      <c r="M13175">
        <v>374</v>
      </c>
      <c r="N13175">
        <v>63</v>
      </c>
      <c r="O13175">
        <v>1389</v>
      </c>
      <c r="P13175">
        <v>3103</v>
      </c>
      <c r="Q13175">
        <v>0</v>
      </c>
      <c r="R13175">
        <v>0</v>
      </c>
      <c r="S13175" s="1" t="s">
        <v>42</v>
      </c>
      <c r="T13175" s="1" t="s">
        <v>43</v>
      </c>
      <c r="U13175" s="1" t="s">
        <v>426</v>
      </c>
      <c r="V13175" s="1" t="s">
        <v>745</v>
      </c>
      <c r="W13175" s="1" t="s">
        <v>23527</v>
      </c>
      <c r="X13175" s="1" t="s">
        <v>428</v>
      </c>
    </row>
    <row r="13176" spans="1:24" x14ac:dyDescent="0.35">
      <c r="A13176">
        <v>13175</v>
      </c>
      <c r="B13176">
        <v>21101128260</v>
      </c>
      <c r="C13176" s="1" t="s">
        <v>39158</v>
      </c>
      <c r="D13176" s="1" t="s">
        <v>25</v>
      </c>
      <c r="E13176" s="1" t="s">
        <v>39159</v>
      </c>
      <c r="F13176">
        <v>392</v>
      </c>
      <c r="G13176" s="1" t="s">
        <v>6645</v>
      </c>
      <c r="H13176">
        <v>9</v>
      </c>
      <c r="I13176">
        <v>69</v>
      </c>
      <c r="J13176">
        <v>142</v>
      </c>
      <c r="K13176">
        <v>3541</v>
      </c>
      <c r="L13176">
        <v>293</v>
      </c>
      <c r="M13176">
        <v>141</v>
      </c>
      <c r="N13176">
        <v>203</v>
      </c>
      <c r="O13176">
        <v>5132</v>
      </c>
      <c r="P13176">
        <v>1872</v>
      </c>
      <c r="Q13176">
        <v>0</v>
      </c>
      <c r="R13176">
        <v>15</v>
      </c>
      <c r="S13176" s="1" t="s">
        <v>362</v>
      </c>
      <c r="T13176" s="1" t="s">
        <v>43</v>
      </c>
      <c r="U13176" s="1" t="s">
        <v>6818</v>
      </c>
      <c r="V13176" s="1" t="s">
        <v>292</v>
      </c>
      <c r="W13176" s="1" t="s">
        <v>39160</v>
      </c>
      <c r="X13176" s="1" t="s">
        <v>160</v>
      </c>
    </row>
    <row r="13177" spans="1:24" x14ac:dyDescent="0.35">
      <c r="A13177">
        <v>13176</v>
      </c>
      <c r="B13177">
        <v>21100901222</v>
      </c>
      <c r="C13177" s="1" t="s">
        <v>39161</v>
      </c>
      <c r="D13177" s="1" t="s">
        <v>25</v>
      </c>
      <c r="E13177" s="1" t="s">
        <v>39162</v>
      </c>
      <c r="F13177">
        <v>392</v>
      </c>
      <c r="G13177" s="1" t="s">
        <v>18127</v>
      </c>
      <c r="H13177">
        <v>12</v>
      </c>
      <c r="I13177">
        <v>9</v>
      </c>
      <c r="J13177">
        <v>33</v>
      </c>
      <c r="K13177">
        <v>283</v>
      </c>
      <c r="L13177">
        <v>53</v>
      </c>
      <c r="M13177">
        <v>27</v>
      </c>
      <c r="N13177">
        <v>139</v>
      </c>
      <c r="O13177">
        <v>3144</v>
      </c>
      <c r="P13177">
        <v>4375</v>
      </c>
      <c r="Q13177">
        <v>0</v>
      </c>
      <c r="R13177">
        <v>2</v>
      </c>
      <c r="S13177" s="1" t="s">
        <v>42</v>
      </c>
      <c r="T13177" s="1" t="s">
        <v>43</v>
      </c>
      <c r="U13177" s="1" t="s">
        <v>32874</v>
      </c>
      <c r="V13177" s="1" t="s">
        <v>75</v>
      </c>
      <c r="W13177" s="1" t="s">
        <v>24813</v>
      </c>
      <c r="X13177" s="1" t="s">
        <v>549</v>
      </c>
    </row>
    <row r="13178" spans="1:24" x14ac:dyDescent="0.35">
      <c r="A13178">
        <v>13177</v>
      </c>
      <c r="B13178">
        <v>13519</v>
      </c>
      <c r="C13178" s="1" t="s">
        <v>39163</v>
      </c>
      <c r="D13178" s="1" t="s">
        <v>25</v>
      </c>
      <c r="E13178" s="1" t="s">
        <v>39164</v>
      </c>
      <c r="F13178">
        <v>392</v>
      </c>
      <c r="G13178" s="1" t="s">
        <v>27</v>
      </c>
      <c r="H13178">
        <v>45</v>
      </c>
      <c r="I13178">
        <v>19</v>
      </c>
      <c r="J13178">
        <v>67</v>
      </c>
      <c r="K13178">
        <v>1029</v>
      </c>
      <c r="L13178">
        <v>98</v>
      </c>
      <c r="M13178">
        <v>60</v>
      </c>
      <c r="N13178">
        <v>111</v>
      </c>
      <c r="O13178">
        <v>5416</v>
      </c>
      <c r="P13178">
        <v>3913</v>
      </c>
      <c r="Q13178">
        <v>0</v>
      </c>
      <c r="R13178">
        <v>4</v>
      </c>
      <c r="S13178" s="1" t="s">
        <v>472</v>
      </c>
      <c r="T13178" s="1" t="s">
        <v>188</v>
      </c>
      <c r="U13178" s="1" t="s">
        <v>39165</v>
      </c>
      <c r="V13178" s="1" t="s">
        <v>490</v>
      </c>
      <c r="W13178" s="1" t="s">
        <v>39166</v>
      </c>
      <c r="X13178" s="1" t="s">
        <v>222</v>
      </c>
    </row>
    <row r="13179" spans="1:24" x14ac:dyDescent="0.35">
      <c r="A13179">
        <v>13178</v>
      </c>
      <c r="B13179">
        <v>27647</v>
      </c>
      <c r="C13179" s="1" t="s">
        <v>39167</v>
      </c>
      <c r="D13179" s="1" t="s">
        <v>25</v>
      </c>
      <c r="E13179" s="1" t="s">
        <v>39168</v>
      </c>
      <c r="F13179">
        <v>392</v>
      </c>
      <c r="G13179" s="1" t="s">
        <v>6645</v>
      </c>
      <c r="H13179">
        <v>35</v>
      </c>
      <c r="I13179">
        <v>58</v>
      </c>
      <c r="J13179">
        <v>148</v>
      </c>
      <c r="K13179">
        <v>1395</v>
      </c>
      <c r="L13179">
        <v>192</v>
      </c>
      <c r="M13179">
        <v>126</v>
      </c>
      <c r="N13179">
        <v>111</v>
      </c>
      <c r="O13179">
        <v>2405</v>
      </c>
      <c r="P13179">
        <v>6093</v>
      </c>
      <c r="Q13179">
        <v>0</v>
      </c>
      <c r="R13179">
        <v>12</v>
      </c>
      <c r="S13179" s="1" t="s">
        <v>28</v>
      </c>
      <c r="T13179" s="1" t="s">
        <v>29</v>
      </c>
      <c r="U13179" s="1" t="s">
        <v>337</v>
      </c>
      <c r="V13179" s="1" t="s">
        <v>565</v>
      </c>
      <c r="W13179" s="1" t="s">
        <v>39169</v>
      </c>
      <c r="X13179" s="1" t="s">
        <v>3395</v>
      </c>
    </row>
    <row r="13180" spans="1:24" x14ac:dyDescent="0.35">
      <c r="A13180">
        <v>13179</v>
      </c>
      <c r="B13180">
        <v>16601</v>
      </c>
      <c r="C13180" s="1" t="s">
        <v>39170</v>
      </c>
      <c r="D13180" s="1" t="s">
        <v>25</v>
      </c>
      <c r="E13180" s="1" t="s">
        <v>39171</v>
      </c>
      <c r="F13180">
        <v>392</v>
      </c>
      <c r="G13180" s="1" t="s">
        <v>27</v>
      </c>
      <c r="H13180">
        <v>53</v>
      </c>
      <c r="I13180">
        <v>89</v>
      </c>
      <c r="J13180">
        <v>175</v>
      </c>
      <c r="K13180">
        <v>5085</v>
      </c>
      <c r="L13180">
        <v>268</v>
      </c>
      <c r="M13180">
        <v>170</v>
      </c>
      <c r="N13180">
        <v>142</v>
      </c>
      <c r="O13180">
        <v>5713</v>
      </c>
      <c r="P13180">
        <v>5444</v>
      </c>
      <c r="Q13180">
        <v>1</v>
      </c>
      <c r="R13180">
        <v>30</v>
      </c>
      <c r="S13180" s="1" t="s">
        <v>42</v>
      </c>
      <c r="T13180" s="1" t="s">
        <v>43</v>
      </c>
      <c r="U13180" s="1" t="s">
        <v>1198</v>
      </c>
      <c r="V13180" s="1" t="s">
        <v>3402</v>
      </c>
      <c r="W13180" s="1" t="s">
        <v>39172</v>
      </c>
      <c r="X13180" s="1" t="s">
        <v>222</v>
      </c>
    </row>
    <row r="13181" spans="1:24" x14ac:dyDescent="0.35">
      <c r="A13181">
        <v>13180</v>
      </c>
      <c r="B13181">
        <v>145664</v>
      </c>
      <c r="C13181" s="1" t="s">
        <v>39173</v>
      </c>
      <c r="D13181" s="1" t="s">
        <v>25</v>
      </c>
      <c r="E13181" s="1" t="s">
        <v>39174</v>
      </c>
      <c r="F13181">
        <v>392</v>
      </c>
      <c r="G13181" s="1" t="s">
        <v>18127</v>
      </c>
      <c r="H13181">
        <v>38</v>
      </c>
      <c r="I13181">
        <v>29</v>
      </c>
      <c r="J13181">
        <v>93</v>
      </c>
      <c r="K13181">
        <v>1863</v>
      </c>
      <c r="L13181">
        <v>211</v>
      </c>
      <c r="M13181">
        <v>93</v>
      </c>
      <c r="N13181">
        <v>197</v>
      </c>
      <c r="O13181">
        <v>6424</v>
      </c>
      <c r="P13181">
        <v>3708</v>
      </c>
      <c r="Q13181">
        <v>0</v>
      </c>
      <c r="R13181">
        <v>17</v>
      </c>
      <c r="S13181" s="1" t="s">
        <v>16805</v>
      </c>
      <c r="T13181" s="1" t="s">
        <v>3144</v>
      </c>
      <c r="U13181" s="1" t="s">
        <v>16806</v>
      </c>
      <c r="V13181" s="1" t="s">
        <v>178</v>
      </c>
      <c r="W13181" s="1" t="s">
        <v>39175</v>
      </c>
      <c r="X13181" s="1" t="s">
        <v>204</v>
      </c>
    </row>
    <row r="13182" spans="1:24" x14ac:dyDescent="0.35">
      <c r="A13182">
        <v>13181</v>
      </c>
      <c r="B13182">
        <v>21100197179</v>
      </c>
      <c r="C13182" s="1" t="s">
        <v>39176</v>
      </c>
      <c r="D13182" s="1" t="s">
        <v>25</v>
      </c>
      <c r="E13182" s="1" t="s">
        <v>39177</v>
      </c>
      <c r="F13182">
        <v>392</v>
      </c>
      <c r="G13182" s="1" t="s">
        <v>27</v>
      </c>
      <c r="H13182">
        <v>14</v>
      </c>
      <c r="I13182">
        <v>52</v>
      </c>
      <c r="J13182">
        <v>70</v>
      </c>
      <c r="K13182">
        <v>1147</v>
      </c>
      <c r="L13182">
        <v>57</v>
      </c>
      <c r="M13182">
        <v>70</v>
      </c>
      <c r="N13182">
        <v>81</v>
      </c>
      <c r="O13182">
        <v>2206</v>
      </c>
      <c r="P13182">
        <v>3730</v>
      </c>
      <c r="Q13182">
        <v>0</v>
      </c>
      <c r="R13182">
        <v>21</v>
      </c>
      <c r="S13182" s="1" t="s">
        <v>42</v>
      </c>
      <c r="T13182" s="1" t="s">
        <v>43</v>
      </c>
      <c r="U13182" s="1" t="s">
        <v>39178</v>
      </c>
      <c r="V13182" s="1" t="s">
        <v>39179</v>
      </c>
      <c r="W13182" s="1" t="s">
        <v>7209</v>
      </c>
      <c r="X13182" s="1" t="s">
        <v>222</v>
      </c>
    </row>
    <row r="13183" spans="1:24" x14ac:dyDescent="0.35">
      <c r="A13183">
        <v>13182</v>
      </c>
      <c r="B13183">
        <v>18924</v>
      </c>
      <c r="C13183" s="1" t="s">
        <v>39180</v>
      </c>
      <c r="D13183" s="1" t="s">
        <v>25</v>
      </c>
      <c r="E13183" s="1" t="s">
        <v>39181</v>
      </c>
      <c r="F13183">
        <v>392</v>
      </c>
      <c r="G13183" s="1" t="s">
        <v>30774</v>
      </c>
      <c r="H13183">
        <v>46</v>
      </c>
      <c r="I13183">
        <v>53</v>
      </c>
      <c r="J13183">
        <v>237</v>
      </c>
      <c r="K13183">
        <v>2114</v>
      </c>
      <c r="L13183">
        <v>377</v>
      </c>
      <c r="M13183">
        <v>231</v>
      </c>
      <c r="N13183">
        <v>159</v>
      </c>
      <c r="O13183">
        <v>3989</v>
      </c>
      <c r="P13183">
        <v>4733</v>
      </c>
      <c r="Q13183">
        <v>0</v>
      </c>
      <c r="R13183">
        <v>17</v>
      </c>
      <c r="S13183" s="1" t="s">
        <v>1996</v>
      </c>
      <c r="T13183" s="1" t="s">
        <v>188</v>
      </c>
      <c r="U13183" s="1" t="s">
        <v>20463</v>
      </c>
      <c r="V13183" s="1" t="s">
        <v>39182</v>
      </c>
      <c r="W13183" s="1" t="s">
        <v>39183</v>
      </c>
      <c r="X13183" s="1" t="s">
        <v>47</v>
      </c>
    </row>
    <row r="13184" spans="1:24" x14ac:dyDescent="0.35">
      <c r="A13184">
        <v>13183</v>
      </c>
      <c r="B13184">
        <v>21101030203</v>
      </c>
      <c r="C13184" s="1" t="s">
        <v>39184</v>
      </c>
      <c r="D13184" s="1" t="s">
        <v>25</v>
      </c>
      <c r="E13184" s="1" t="s">
        <v>39185</v>
      </c>
      <c r="F13184">
        <v>392</v>
      </c>
      <c r="G13184" s="1" t="s">
        <v>6645</v>
      </c>
      <c r="H13184">
        <v>6</v>
      </c>
      <c r="I13184">
        <v>36</v>
      </c>
      <c r="J13184">
        <v>104</v>
      </c>
      <c r="K13184">
        <v>928</v>
      </c>
      <c r="L13184">
        <v>60</v>
      </c>
      <c r="M13184">
        <v>101</v>
      </c>
      <c r="N13184">
        <v>68</v>
      </c>
      <c r="O13184">
        <v>2578</v>
      </c>
      <c r="P13184">
        <v>2093</v>
      </c>
      <c r="Q13184">
        <v>0</v>
      </c>
      <c r="R13184">
        <v>6</v>
      </c>
      <c r="S13184" s="1" t="s">
        <v>4012</v>
      </c>
      <c r="T13184" s="1" t="s">
        <v>2446</v>
      </c>
      <c r="U13184" s="1" t="s">
        <v>31265</v>
      </c>
      <c r="V13184" s="1" t="s">
        <v>544</v>
      </c>
      <c r="W13184" s="1" t="s">
        <v>39186</v>
      </c>
      <c r="X13184" s="1" t="s">
        <v>4494</v>
      </c>
    </row>
    <row r="13185" spans="1:24" x14ac:dyDescent="0.35">
      <c r="A13185">
        <v>13184</v>
      </c>
      <c r="B13185">
        <v>21100223145</v>
      </c>
      <c r="C13185" s="1" t="s">
        <v>39187</v>
      </c>
      <c r="D13185" s="1" t="s">
        <v>25</v>
      </c>
      <c r="E13185" s="1" t="s">
        <v>39188</v>
      </c>
      <c r="F13185">
        <v>392</v>
      </c>
      <c r="G13185" s="1" t="s">
        <v>27</v>
      </c>
      <c r="H13185">
        <v>17</v>
      </c>
      <c r="I13185">
        <v>4</v>
      </c>
      <c r="J13185">
        <v>30</v>
      </c>
      <c r="K13185">
        <v>186</v>
      </c>
      <c r="L13185">
        <v>38</v>
      </c>
      <c r="M13185">
        <v>26</v>
      </c>
      <c r="N13185">
        <v>121</v>
      </c>
      <c r="O13185">
        <v>4650</v>
      </c>
      <c r="P13185">
        <v>0</v>
      </c>
      <c r="Q13185">
        <v>0</v>
      </c>
      <c r="R13185">
        <v>0</v>
      </c>
      <c r="S13185" s="1" t="s">
        <v>42</v>
      </c>
      <c r="T13185" s="1" t="s">
        <v>43</v>
      </c>
      <c r="U13185" s="1" t="s">
        <v>39189</v>
      </c>
      <c r="V13185" s="1" t="s">
        <v>971</v>
      </c>
      <c r="W13185" s="1" t="s">
        <v>39190</v>
      </c>
      <c r="X13185" s="1" t="s">
        <v>5269</v>
      </c>
    </row>
    <row r="13186" spans="1:24" x14ac:dyDescent="0.35">
      <c r="A13186">
        <v>13185</v>
      </c>
      <c r="B13186">
        <v>26178</v>
      </c>
      <c r="C13186" s="1" t="s">
        <v>39191</v>
      </c>
      <c r="D13186" s="1" t="s">
        <v>25</v>
      </c>
      <c r="E13186" s="1" t="s">
        <v>39192</v>
      </c>
      <c r="F13186">
        <v>392</v>
      </c>
      <c r="G13186" s="1" t="s">
        <v>6645</v>
      </c>
      <c r="H13186">
        <v>72</v>
      </c>
      <c r="I13186">
        <v>55</v>
      </c>
      <c r="J13186">
        <v>187</v>
      </c>
      <c r="K13186">
        <v>1630</v>
      </c>
      <c r="L13186">
        <v>427</v>
      </c>
      <c r="M13186">
        <v>179</v>
      </c>
      <c r="N13186">
        <v>166</v>
      </c>
      <c r="O13186">
        <v>2964</v>
      </c>
      <c r="P13186">
        <v>5438</v>
      </c>
      <c r="Q13186">
        <v>0</v>
      </c>
      <c r="R13186">
        <v>30</v>
      </c>
      <c r="S13186" s="1" t="s">
        <v>28</v>
      </c>
      <c r="T13186" s="1" t="s">
        <v>29</v>
      </c>
      <c r="U13186" s="1" t="s">
        <v>30</v>
      </c>
      <c r="V13186" s="1" t="s">
        <v>1831</v>
      </c>
      <c r="W13186" s="1" t="s">
        <v>39193</v>
      </c>
      <c r="X13186" s="1" t="s">
        <v>7557</v>
      </c>
    </row>
    <row r="13187" spans="1:24" x14ac:dyDescent="0.35">
      <c r="A13187">
        <v>13186</v>
      </c>
      <c r="B13187">
        <v>16818</v>
      </c>
      <c r="C13187" s="1" t="s">
        <v>39194</v>
      </c>
      <c r="D13187" s="1" t="s">
        <v>25</v>
      </c>
      <c r="E13187" s="1" t="s">
        <v>39195</v>
      </c>
      <c r="F13187">
        <v>392</v>
      </c>
      <c r="G13187" s="1" t="s">
        <v>6645</v>
      </c>
      <c r="H13187">
        <v>64</v>
      </c>
      <c r="I13187">
        <v>81</v>
      </c>
      <c r="J13187">
        <v>215</v>
      </c>
      <c r="K13187">
        <v>3496</v>
      </c>
      <c r="L13187">
        <v>460</v>
      </c>
      <c r="M13187">
        <v>215</v>
      </c>
      <c r="N13187">
        <v>205</v>
      </c>
      <c r="O13187">
        <v>4316</v>
      </c>
      <c r="P13187">
        <v>5000</v>
      </c>
      <c r="Q13187">
        <v>0</v>
      </c>
      <c r="R13187">
        <v>14</v>
      </c>
      <c r="S13187" s="1" t="s">
        <v>28</v>
      </c>
      <c r="T13187" s="1" t="s">
        <v>29</v>
      </c>
      <c r="U13187" s="1" t="s">
        <v>30</v>
      </c>
      <c r="V13187" s="1" t="s">
        <v>1038</v>
      </c>
      <c r="W13187" s="1" t="s">
        <v>39196</v>
      </c>
      <c r="X13187" s="1" t="s">
        <v>39197</v>
      </c>
    </row>
    <row r="13188" spans="1:24" x14ac:dyDescent="0.35">
      <c r="A13188">
        <v>13187</v>
      </c>
      <c r="B13188">
        <v>18327</v>
      </c>
      <c r="C13188" s="1" t="s">
        <v>39198</v>
      </c>
      <c r="D13188" s="1" t="s">
        <v>25</v>
      </c>
      <c r="E13188" s="1" t="s">
        <v>39199</v>
      </c>
      <c r="F13188">
        <v>392</v>
      </c>
      <c r="G13188" s="1" t="s">
        <v>6645</v>
      </c>
      <c r="H13188">
        <v>56</v>
      </c>
      <c r="I13188">
        <v>81</v>
      </c>
      <c r="J13188">
        <v>269</v>
      </c>
      <c r="K13188">
        <v>2458</v>
      </c>
      <c r="L13188">
        <v>457</v>
      </c>
      <c r="M13188">
        <v>264</v>
      </c>
      <c r="N13188">
        <v>161</v>
      </c>
      <c r="O13188">
        <v>3035</v>
      </c>
      <c r="P13188">
        <v>4201</v>
      </c>
      <c r="Q13188">
        <v>1</v>
      </c>
      <c r="R13188">
        <v>20</v>
      </c>
      <c r="S13188" s="1" t="s">
        <v>1678</v>
      </c>
      <c r="T13188" s="1" t="s">
        <v>188</v>
      </c>
      <c r="U13188" s="1" t="s">
        <v>39200</v>
      </c>
      <c r="V13188" s="1" t="s">
        <v>45</v>
      </c>
      <c r="W13188" s="1" t="s">
        <v>31523</v>
      </c>
      <c r="X13188" s="1" t="s">
        <v>15614</v>
      </c>
    </row>
    <row r="13189" spans="1:24" x14ac:dyDescent="0.35">
      <c r="A13189">
        <v>13188</v>
      </c>
      <c r="B13189">
        <v>12167</v>
      </c>
      <c r="C13189" s="1" t="s">
        <v>39201</v>
      </c>
      <c r="D13189" s="1" t="s">
        <v>25</v>
      </c>
      <c r="E13189" s="1" t="s">
        <v>39202</v>
      </c>
      <c r="F13189">
        <v>392</v>
      </c>
      <c r="G13189" s="1" t="s">
        <v>6645</v>
      </c>
      <c r="H13189">
        <v>65</v>
      </c>
      <c r="I13189">
        <v>44</v>
      </c>
      <c r="J13189">
        <v>128</v>
      </c>
      <c r="K13189">
        <v>3207</v>
      </c>
      <c r="L13189">
        <v>199</v>
      </c>
      <c r="M13189">
        <v>128</v>
      </c>
      <c r="N13189">
        <v>143</v>
      </c>
      <c r="O13189">
        <v>7289</v>
      </c>
      <c r="P13189">
        <v>4403</v>
      </c>
      <c r="Q13189">
        <v>0</v>
      </c>
      <c r="R13189">
        <v>11</v>
      </c>
      <c r="S13189" s="1" t="s">
        <v>42</v>
      </c>
      <c r="T13189" s="1" t="s">
        <v>43</v>
      </c>
      <c r="U13189" s="1" t="s">
        <v>89</v>
      </c>
      <c r="V13189" s="1" t="s">
        <v>490</v>
      </c>
      <c r="W13189" s="1" t="s">
        <v>38757</v>
      </c>
      <c r="X13189" s="1" t="s">
        <v>683</v>
      </c>
    </row>
    <row r="13190" spans="1:24" x14ac:dyDescent="0.35">
      <c r="A13190">
        <v>13189</v>
      </c>
      <c r="B13190">
        <v>19700188306</v>
      </c>
      <c r="C13190" s="1" t="s">
        <v>39203</v>
      </c>
      <c r="D13190" s="1" t="s">
        <v>25</v>
      </c>
      <c r="E13190" s="1" t="s">
        <v>39204</v>
      </c>
      <c r="F13190">
        <v>392</v>
      </c>
      <c r="G13190" s="1" t="s">
        <v>6645</v>
      </c>
      <c r="H13190">
        <v>22</v>
      </c>
      <c r="I13190">
        <v>38</v>
      </c>
      <c r="J13190">
        <v>74</v>
      </c>
      <c r="K13190">
        <v>1419</v>
      </c>
      <c r="L13190">
        <v>109</v>
      </c>
      <c r="M13190">
        <v>61</v>
      </c>
      <c r="N13190">
        <v>134</v>
      </c>
      <c r="O13190">
        <v>3734</v>
      </c>
      <c r="P13190">
        <v>5306</v>
      </c>
      <c r="Q13190">
        <v>2</v>
      </c>
      <c r="R13190">
        <v>10</v>
      </c>
      <c r="S13190" s="1" t="s">
        <v>28</v>
      </c>
      <c r="T13190" s="1" t="s">
        <v>29</v>
      </c>
      <c r="U13190" s="1" t="s">
        <v>1198</v>
      </c>
      <c r="V13190" s="1" t="s">
        <v>407</v>
      </c>
      <c r="W13190" s="1" t="s">
        <v>22242</v>
      </c>
      <c r="X13190" s="1" t="s">
        <v>175</v>
      </c>
    </row>
    <row r="13191" spans="1:24" x14ac:dyDescent="0.35">
      <c r="A13191">
        <v>13190</v>
      </c>
      <c r="B13191">
        <v>144667</v>
      </c>
      <c r="C13191" s="1" t="s">
        <v>39205</v>
      </c>
      <c r="D13191" s="1" t="s">
        <v>25</v>
      </c>
      <c r="E13191" s="1" t="s">
        <v>39206</v>
      </c>
      <c r="F13191">
        <v>392</v>
      </c>
      <c r="G13191" s="1" t="s">
        <v>6645</v>
      </c>
      <c r="H13191">
        <v>32</v>
      </c>
      <c r="I13191">
        <v>55</v>
      </c>
      <c r="J13191">
        <v>124</v>
      </c>
      <c r="K13191">
        <v>3340</v>
      </c>
      <c r="L13191">
        <v>259</v>
      </c>
      <c r="M13191">
        <v>124</v>
      </c>
      <c r="N13191">
        <v>166</v>
      </c>
      <c r="O13191">
        <v>6073</v>
      </c>
      <c r="P13191">
        <v>2432</v>
      </c>
      <c r="Q13191">
        <v>0</v>
      </c>
      <c r="R13191">
        <v>23</v>
      </c>
      <c r="S13191" s="1" t="s">
        <v>42</v>
      </c>
      <c r="T13191" s="1" t="s">
        <v>43</v>
      </c>
      <c r="U13191" s="1" t="s">
        <v>2559</v>
      </c>
      <c r="V13191" s="1" t="s">
        <v>168</v>
      </c>
      <c r="W13191" s="1" t="s">
        <v>39207</v>
      </c>
      <c r="X13191" s="1" t="s">
        <v>92</v>
      </c>
    </row>
    <row r="13192" spans="1:24" x14ac:dyDescent="0.35">
      <c r="A13192">
        <v>13191</v>
      </c>
      <c r="B13192">
        <v>17500155003</v>
      </c>
      <c r="C13192" s="1" t="s">
        <v>39208</v>
      </c>
      <c r="D13192" s="1" t="s">
        <v>25</v>
      </c>
      <c r="E13192" s="1" t="s">
        <v>39209</v>
      </c>
      <c r="F13192">
        <v>392</v>
      </c>
      <c r="G13192" s="1" t="s">
        <v>6645</v>
      </c>
      <c r="H13192">
        <v>41</v>
      </c>
      <c r="I13192">
        <v>100</v>
      </c>
      <c r="J13192">
        <v>184</v>
      </c>
      <c r="K13192">
        <v>3912</v>
      </c>
      <c r="L13192">
        <v>437</v>
      </c>
      <c r="M13192">
        <v>183</v>
      </c>
      <c r="N13192">
        <v>244</v>
      </c>
      <c r="O13192">
        <v>3912</v>
      </c>
      <c r="P13192">
        <v>4540</v>
      </c>
      <c r="Q13192">
        <v>0</v>
      </c>
      <c r="R13192">
        <v>25</v>
      </c>
      <c r="S13192" s="1" t="s">
        <v>3107</v>
      </c>
      <c r="T13192" s="1" t="s">
        <v>3108</v>
      </c>
      <c r="U13192" s="1" t="s">
        <v>39210</v>
      </c>
      <c r="V13192" s="1" t="s">
        <v>80</v>
      </c>
      <c r="W13192" s="1" t="s">
        <v>39211</v>
      </c>
      <c r="X13192" s="1" t="s">
        <v>39212</v>
      </c>
    </row>
    <row r="13193" spans="1:24" x14ac:dyDescent="0.35">
      <c r="A13193">
        <v>13192</v>
      </c>
      <c r="B13193">
        <v>21101079115</v>
      </c>
      <c r="C13193" s="1" t="s">
        <v>39213</v>
      </c>
      <c r="D13193" s="1" t="s">
        <v>25</v>
      </c>
      <c r="E13193" s="1" t="s">
        <v>39214</v>
      </c>
      <c r="F13193">
        <v>392</v>
      </c>
      <c r="G13193" s="1" t="s">
        <v>27</v>
      </c>
      <c r="H13193">
        <v>4</v>
      </c>
      <c r="I13193">
        <v>18</v>
      </c>
      <c r="J13193">
        <v>60</v>
      </c>
      <c r="K13193">
        <v>700</v>
      </c>
      <c r="L13193">
        <v>36</v>
      </c>
      <c r="M13193">
        <v>60</v>
      </c>
      <c r="N13193">
        <v>73</v>
      </c>
      <c r="O13193">
        <v>3889</v>
      </c>
      <c r="P13193">
        <v>4737</v>
      </c>
      <c r="Q13193">
        <v>0</v>
      </c>
      <c r="R13193">
        <v>9</v>
      </c>
      <c r="S13193" s="1" t="s">
        <v>37634</v>
      </c>
      <c r="T13193" s="1" t="s">
        <v>8950</v>
      </c>
      <c r="U13193" s="1" t="s">
        <v>39215</v>
      </c>
      <c r="V13193" s="1" t="s">
        <v>6985</v>
      </c>
      <c r="W13193" s="1" t="s">
        <v>2663</v>
      </c>
      <c r="X13193" s="1" t="s">
        <v>175</v>
      </c>
    </row>
    <row r="13194" spans="1:24" x14ac:dyDescent="0.35">
      <c r="A13194">
        <v>13193</v>
      </c>
      <c r="B13194">
        <v>21999</v>
      </c>
      <c r="C13194" s="1" t="s">
        <v>39216</v>
      </c>
      <c r="D13194" s="1" t="s">
        <v>25</v>
      </c>
      <c r="E13194" s="1" t="s">
        <v>39217</v>
      </c>
      <c r="F13194">
        <v>392</v>
      </c>
      <c r="G13194" s="1" t="s">
        <v>18127</v>
      </c>
      <c r="H13194">
        <v>90</v>
      </c>
      <c r="I13194">
        <v>98</v>
      </c>
      <c r="J13194">
        <v>350</v>
      </c>
      <c r="K13194">
        <v>4655</v>
      </c>
      <c r="L13194">
        <v>950</v>
      </c>
      <c r="M13194">
        <v>349</v>
      </c>
      <c r="N13194">
        <v>279</v>
      </c>
      <c r="O13194">
        <v>4750</v>
      </c>
      <c r="P13194">
        <v>3457</v>
      </c>
      <c r="Q13194">
        <v>0</v>
      </c>
      <c r="R13194">
        <v>13</v>
      </c>
      <c r="S13194" s="1" t="s">
        <v>234</v>
      </c>
      <c r="T13194" s="1" t="s">
        <v>43</v>
      </c>
      <c r="U13194" s="1" t="s">
        <v>61</v>
      </c>
      <c r="V13194" s="1" t="s">
        <v>196</v>
      </c>
      <c r="W13194" s="1" t="s">
        <v>39218</v>
      </c>
      <c r="X13194" s="1" t="s">
        <v>126</v>
      </c>
    </row>
    <row r="13195" spans="1:24" x14ac:dyDescent="0.35">
      <c r="A13195">
        <v>13194</v>
      </c>
      <c r="B13195">
        <v>21100843497</v>
      </c>
      <c r="C13195" s="1" t="s">
        <v>39219</v>
      </c>
      <c r="D13195" s="1" t="s">
        <v>25</v>
      </c>
      <c r="E13195" s="1" t="s">
        <v>39220</v>
      </c>
      <c r="F13195">
        <v>391</v>
      </c>
      <c r="G13195" s="1" t="s">
        <v>27</v>
      </c>
      <c r="H13195">
        <v>19</v>
      </c>
      <c r="I13195">
        <v>36</v>
      </c>
      <c r="J13195">
        <v>69</v>
      </c>
      <c r="K13195">
        <v>2309</v>
      </c>
      <c r="L13195">
        <v>107</v>
      </c>
      <c r="M13195">
        <v>69</v>
      </c>
      <c r="N13195">
        <v>93</v>
      </c>
      <c r="O13195">
        <v>6414</v>
      </c>
      <c r="P13195">
        <v>3673</v>
      </c>
      <c r="Q13195">
        <v>2</v>
      </c>
      <c r="R13195">
        <v>19</v>
      </c>
      <c r="S13195" s="1" t="s">
        <v>385</v>
      </c>
      <c r="T13195" s="1" t="s">
        <v>43</v>
      </c>
      <c r="U13195" s="1" t="s">
        <v>4474</v>
      </c>
      <c r="V13195" s="1" t="s">
        <v>453</v>
      </c>
      <c r="W13195" s="1" t="s">
        <v>39221</v>
      </c>
      <c r="X13195" s="1" t="s">
        <v>2433</v>
      </c>
    </row>
    <row r="13196" spans="1:24" x14ac:dyDescent="0.35">
      <c r="A13196">
        <v>13195</v>
      </c>
      <c r="B13196">
        <v>74283</v>
      </c>
      <c r="C13196" s="1" t="s">
        <v>39222</v>
      </c>
      <c r="D13196" s="1" t="s">
        <v>25</v>
      </c>
      <c r="E13196" s="1" t="s">
        <v>39223</v>
      </c>
      <c r="F13196">
        <v>391</v>
      </c>
      <c r="G13196" s="1" t="s">
        <v>6645</v>
      </c>
      <c r="H13196">
        <v>26</v>
      </c>
      <c r="I13196">
        <v>34</v>
      </c>
      <c r="J13196">
        <v>102</v>
      </c>
      <c r="K13196">
        <v>1780</v>
      </c>
      <c r="L13196">
        <v>139</v>
      </c>
      <c r="M13196">
        <v>100</v>
      </c>
      <c r="N13196">
        <v>158</v>
      </c>
      <c r="O13196">
        <v>5235</v>
      </c>
      <c r="P13196">
        <v>4884</v>
      </c>
      <c r="Q13196">
        <v>0</v>
      </c>
      <c r="R13196">
        <v>13</v>
      </c>
      <c r="S13196" s="1" t="s">
        <v>28</v>
      </c>
      <c r="T13196" s="1" t="s">
        <v>29</v>
      </c>
      <c r="U13196" s="1" t="s">
        <v>2287</v>
      </c>
      <c r="V13196" s="1" t="s">
        <v>39224</v>
      </c>
      <c r="W13196" s="1" t="s">
        <v>39225</v>
      </c>
      <c r="X13196" s="1" t="s">
        <v>175</v>
      </c>
    </row>
    <row r="13197" spans="1:24" x14ac:dyDescent="0.35">
      <c r="A13197">
        <v>13196</v>
      </c>
      <c r="B13197">
        <v>21100379743</v>
      </c>
      <c r="C13197" s="1" t="s">
        <v>39226</v>
      </c>
      <c r="D13197" s="1" t="s">
        <v>25</v>
      </c>
      <c r="E13197" s="1" t="s">
        <v>39227</v>
      </c>
      <c r="F13197">
        <v>391</v>
      </c>
      <c r="G13197" s="1" t="s">
        <v>6645</v>
      </c>
      <c r="H13197">
        <v>21</v>
      </c>
      <c r="I13197">
        <v>59</v>
      </c>
      <c r="J13197">
        <v>132</v>
      </c>
      <c r="K13197">
        <v>2261</v>
      </c>
      <c r="L13197">
        <v>298</v>
      </c>
      <c r="M13197">
        <v>120</v>
      </c>
      <c r="N13197">
        <v>208</v>
      </c>
      <c r="O13197">
        <v>3832</v>
      </c>
      <c r="P13197">
        <v>3968</v>
      </c>
      <c r="Q13197">
        <v>0</v>
      </c>
      <c r="R13197">
        <v>27</v>
      </c>
      <c r="S13197" s="1" t="s">
        <v>2445</v>
      </c>
      <c r="T13197" s="1" t="s">
        <v>2446</v>
      </c>
      <c r="U13197" s="1" t="s">
        <v>27671</v>
      </c>
      <c r="V13197" s="1" t="s">
        <v>547</v>
      </c>
      <c r="W13197" s="1" t="s">
        <v>39228</v>
      </c>
      <c r="X13197" s="1" t="s">
        <v>92</v>
      </c>
    </row>
    <row r="13198" spans="1:24" x14ac:dyDescent="0.35">
      <c r="A13198">
        <v>13197</v>
      </c>
      <c r="B13198">
        <v>17600155115</v>
      </c>
      <c r="C13198" s="1" t="s">
        <v>39229</v>
      </c>
      <c r="D13198" s="1" t="s">
        <v>25</v>
      </c>
      <c r="E13198" s="1" t="s">
        <v>39230</v>
      </c>
      <c r="F13198">
        <v>391</v>
      </c>
      <c r="G13198" s="1" t="s">
        <v>6645</v>
      </c>
      <c r="H13198">
        <v>46</v>
      </c>
      <c r="I13198">
        <v>24</v>
      </c>
      <c r="J13198">
        <v>191</v>
      </c>
      <c r="K13198">
        <v>1207</v>
      </c>
      <c r="L13198">
        <v>268</v>
      </c>
      <c r="M13198">
        <v>191</v>
      </c>
      <c r="N13198">
        <v>115</v>
      </c>
      <c r="O13198">
        <v>5029</v>
      </c>
      <c r="P13198">
        <v>8000</v>
      </c>
      <c r="Q13198">
        <v>0</v>
      </c>
      <c r="R13198">
        <v>2</v>
      </c>
      <c r="S13198" s="1" t="s">
        <v>2445</v>
      </c>
      <c r="T13198" s="1" t="s">
        <v>2446</v>
      </c>
      <c r="U13198" s="1" t="s">
        <v>39231</v>
      </c>
      <c r="V13198" s="1" t="s">
        <v>37</v>
      </c>
      <c r="W13198" s="1" t="s">
        <v>22242</v>
      </c>
      <c r="X13198" s="1" t="s">
        <v>175</v>
      </c>
    </row>
    <row r="13199" spans="1:24" x14ac:dyDescent="0.35">
      <c r="A13199">
        <v>13198</v>
      </c>
      <c r="B13199">
        <v>18520</v>
      </c>
      <c r="C13199" s="1" t="s">
        <v>39232</v>
      </c>
      <c r="D13199" s="1" t="s">
        <v>25</v>
      </c>
      <c r="E13199" s="1" t="s">
        <v>39233</v>
      </c>
      <c r="F13199">
        <v>391</v>
      </c>
      <c r="G13199" s="1" t="s">
        <v>18127</v>
      </c>
      <c r="H13199">
        <v>54</v>
      </c>
      <c r="I13199">
        <v>118</v>
      </c>
      <c r="J13199">
        <v>376</v>
      </c>
      <c r="K13199">
        <v>2676</v>
      </c>
      <c r="L13199">
        <v>388</v>
      </c>
      <c r="M13199">
        <v>309</v>
      </c>
      <c r="N13199">
        <v>92</v>
      </c>
      <c r="O13199">
        <v>2268</v>
      </c>
      <c r="P13199">
        <v>4814</v>
      </c>
      <c r="Q13199">
        <v>0</v>
      </c>
      <c r="R13199">
        <v>48</v>
      </c>
      <c r="S13199" s="1" t="s">
        <v>42</v>
      </c>
      <c r="T13199" s="1" t="s">
        <v>43</v>
      </c>
      <c r="U13199" s="1" t="s">
        <v>89</v>
      </c>
      <c r="V13199" s="1" t="s">
        <v>196</v>
      </c>
      <c r="W13199" s="1" t="s">
        <v>37866</v>
      </c>
      <c r="X13199" s="1" t="s">
        <v>33</v>
      </c>
    </row>
    <row r="13200" spans="1:24" x14ac:dyDescent="0.35">
      <c r="A13200">
        <v>13199</v>
      </c>
      <c r="B13200">
        <v>21100199778</v>
      </c>
      <c r="C13200" s="1" t="s">
        <v>39234</v>
      </c>
      <c r="D13200" s="1" t="s">
        <v>25</v>
      </c>
      <c r="E13200" s="1" t="s">
        <v>39235</v>
      </c>
      <c r="F13200">
        <v>391</v>
      </c>
      <c r="G13200" s="1" t="s">
        <v>6645</v>
      </c>
      <c r="H13200">
        <v>30</v>
      </c>
      <c r="I13200">
        <v>60</v>
      </c>
      <c r="J13200">
        <v>299</v>
      </c>
      <c r="K13200">
        <v>2259</v>
      </c>
      <c r="L13200">
        <v>511</v>
      </c>
      <c r="M13200">
        <v>299</v>
      </c>
      <c r="N13200">
        <v>176</v>
      </c>
      <c r="O13200">
        <v>3765</v>
      </c>
      <c r="P13200">
        <v>2230</v>
      </c>
      <c r="Q13200">
        <v>0</v>
      </c>
      <c r="R13200">
        <v>11</v>
      </c>
      <c r="S13200" s="1" t="s">
        <v>5706</v>
      </c>
      <c r="T13200" s="1" t="s">
        <v>3144</v>
      </c>
      <c r="U13200" s="1" t="s">
        <v>39236</v>
      </c>
      <c r="V13200" s="1" t="s">
        <v>37</v>
      </c>
      <c r="W13200" s="1" t="s">
        <v>39237</v>
      </c>
      <c r="X13200" s="1" t="s">
        <v>160</v>
      </c>
    </row>
    <row r="13201" spans="1:24" x14ac:dyDescent="0.35">
      <c r="A13201">
        <v>13200</v>
      </c>
      <c r="B13201">
        <v>29231</v>
      </c>
      <c r="C13201" s="1" t="s">
        <v>39238</v>
      </c>
      <c r="D13201" s="1" t="s">
        <v>25</v>
      </c>
      <c r="E13201" s="1" t="s">
        <v>39239</v>
      </c>
      <c r="F13201">
        <v>391</v>
      </c>
      <c r="G13201" s="1" t="s">
        <v>6645</v>
      </c>
      <c r="H13201">
        <v>27</v>
      </c>
      <c r="I13201">
        <v>115</v>
      </c>
      <c r="J13201">
        <v>208</v>
      </c>
      <c r="K13201">
        <v>3048</v>
      </c>
      <c r="L13201">
        <v>349</v>
      </c>
      <c r="M13201">
        <v>206</v>
      </c>
      <c r="N13201">
        <v>180</v>
      </c>
      <c r="O13201">
        <v>2650</v>
      </c>
      <c r="P13201">
        <v>759</v>
      </c>
      <c r="Q13201">
        <v>0</v>
      </c>
      <c r="R13201">
        <v>48</v>
      </c>
      <c r="S13201" s="1" t="s">
        <v>385</v>
      </c>
      <c r="T13201" s="1" t="s">
        <v>43</v>
      </c>
      <c r="U13201" s="1" t="s">
        <v>386</v>
      </c>
      <c r="V13201" s="1" t="s">
        <v>39240</v>
      </c>
      <c r="W13201" s="1" t="s">
        <v>26477</v>
      </c>
      <c r="X13201" s="1" t="s">
        <v>160</v>
      </c>
    </row>
    <row r="13202" spans="1:24" x14ac:dyDescent="0.35">
      <c r="A13202">
        <v>13201</v>
      </c>
      <c r="B13202">
        <v>6100152706</v>
      </c>
      <c r="C13202" s="1" t="s">
        <v>39241</v>
      </c>
      <c r="D13202" s="1" t="s">
        <v>25</v>
      </c>
      <c r="E13202" s="1" t="s">
        <v>39242</v>
      </c>
      <c r="F13202">
        <v>391</v>
      </c>
      <c r="G13202" s="1" t="s">
        <v>6645</v>
      </c>
      <c r="H13202">
        <v>30</v>
      </c>
      <c r="I13202">
        <v>117</v>
      </c>
      <c r="J13202">
        <v>246</v>
      </c>
      <c r="K13202">
        <v>2537</v>
      </c>
      <c r="L13202">
        <v>233</v>
      </c>
      <c r="M13202">
        <v>246</v>
      </c>
      <c r="N13202">
        <v>87</v>
      </c>
      <c r="O13202">
        <v>2168</v>
      </c>
      <c r="P13202">
        <v>2385</v>
      </c>
      <c r="Q13202">
        <v>0</v>
      </c>
      <c r="R13202">
        <v>0</v>
      </c>
      <c r="S13202" s="1" t="s">
        <v>385</v>
      </c>
      <c r="T13202" s="1" t="s">
        <v>43</v>
      </c>
      <c r="U13202" s="1" t="s">
        <v>4474</v>
      </c>
      <c r="V13202" s="1" t="s">
        <v>241</v>
      </c>
      <c r="W13202" s="1" t="s">
        <v>23527</v>
      </c>
      <c r="X13202" s="1" t="s">
        <v>428</v>
      </c>
    </row>
    <row r="13203" spans="1:24" x14ac:dyDescent="0.35">
      <c r="A13203">
        <v>13202</v>
      </c>
      <c r="B13203">
        <v>21100886226</v>
      </c>
      <c r="C13203" s="1" t="s">
        <v>39243</v>
      </c>
      <c r="D13203" s="1" t="s">
        <v>25</v>
      </c>
      <c r="E13203" s="1" t="s">
        <v>39244</v>
      </c>
      <c r="F13203">
        <v>391</v>
      </c>
      <c r="G13203" s="1" t="s">
        <v>27</v>
      </c>
      <c r="H13203">
        <v>10</v>
      </c>
      <c r="I13203">
        <v>22</v>
      </c>
      <c r="J13203">
        <v>65</v>
      </c>
      <c r="K13203">
        <v>1272</v>
      </c>
      <c r="L13203">
        <v>86</v>
      </c>
      <c r="M13203">
        <v>62</v>
      </c>
      <c r="N13203">
        <v>70</v>
      </c>
      <c r="O13203">
        <v>5782</v>
      </c>
      <c r="P13203">
        <v>3929</v>
      </c>
      <c r="Q13203">
        <v>2</v>
      </c>
      <c r="R13203">
        <v>8</v>
      </c>
      <c r="S13203" s="1" t="s">
        <v>42</v>
      </c>
      <c r="T13203" s="1" t="s">
        <v>43</v>
      </c>
      <c r="U13203" s="1" t="s">
        <v>916</v>
      </c>
      <c r="V13203" s="1" t="s">
        <v>245</v>
      </c>
      <c r="W13203" s="1" t="s">
        <v>35832</v>
      </c>
      <c r="X13203" s="1" t="s">
        <v>577</v>
      </c>
    </row>
    <row r="13204" spans="1:24" x14ac:dyDescent="0.35">
      <c r="A13204">
        <v>13203</v>
      </c>
      <c r="B13204">
        <v>19500157114</v>
      </c>
      <c r="C13204" s="1" t="s">
        <v>39245</v>
      </c>
      <c r="D13204" s="1" t="s">
        <v>25</v>
      </c>
      <c r="E13204" s="1" t="s">
        <v>39246</v>
      </c>
      <c r="F13204">
        <v>391</v>
      </c>
      <c r="G13204" s="1" t="s">
        <v>6645</v>
      </c>
      <c r="H13204">
        <v>26</v>
      </c>
      <c r="I13204">
        <v>20</v>
      </c>
      <c r="J13204">
        <v>62</v>
      </c>
      <c r="K13204">
        <v>650</v>
      </c>
      <c r="L13204">
        <v>68</v>
      </c>
      <c r="M13204">
        <v>62</v>
      </c>
      <c r="N13204">
        <v>97</v>
      </c>
      <c r="O13204">
        <v>3250</v>
      </c>
      <c r="P13204">
        <v>2542</v>
      </c>
      <c r="Q13204">
        <v>0</v>
      </c>
      <c r="R13204">
        <v>3</v>
      </c>
      <c r="S13204" s="1" t="s">
        <v>385</v>
      </c>
      <c r="T13204" s="1" t="s">
        <v>43</v>
      </c>
      <c r="U13204" s="1" t="s">
        <v>39247</v>
      </c>
      <c r="V13204" s="1" t="s">
        <v>173</v>
      </c>
      <c r="W13204" s="1" t="s">
        <v>38334</v>
      </c>
      <c r="X13204" s="1" t="s">
        <v>853</v>
      </c>
    </row>
    <row r="13205" spans="1:24" x14ac:dyDescent="0.35">
      <c r="A13205">
        <v>13204</v>
      </c>
      <c r="B13205">
        <v>21100874164</v>
      </c>
      <c r="C13205" s="1" t="s">
        <v>39248</v>
      </c>
      <c r="D13205" s="1" t="s">
        <v>25</v>
      </c>
      <c r="E13205" s="1" t="s">
        <v>39249</v>
      </c>
      <c r="F13205">
        <v>391</v>
      </c>
      <c r="G13205" s="1" t="s">
        <v>6645</v>
      </c>
      <c r="H13205">
        <v>44</v>
      </c>
      <c r="I13205">
        <v>74</v>
      </c>
      <c r="J13205">
        <v>461</v>
      </c>
      <c r="K13205">
        <v>3088</v>
      </c>
      <c r="L13205">
        <v>456</v>
      </c>
      <c r="M13205">
        <v>421</v>
      </c>
      <c r="N13205">
        <v>110</v>
      </c>
      <c r="O13205">
        <v>4173</v>
      </c>
      <c r="P13205">
        <v>2579</v>
      </c>
      <c r="Q13205">
        <v>0</v>
      </c>
      <c r="R13205">
        <v>8</v>
      </c>
      <c r="S13205" s="1" t="s">
        <v>28</v>
      </c>
      <c r="T13205" s="1" t="s">
        <v>29</v>
      </c>
      <c r="U13205" s="1" t="s">
        <v>7601</v>
      </c>
      <c r="V13205" s="1" t="s">
        <v>355</v>
      </c>
      <c r="W13205" s="1" t="s">
        <v>30450</v>
      </c>
      <c r="X13205" s="1" t="s">
        <v>438</v>
      </c>
    </row>
    <row r="13206" spans="1:24" x14ac:dyDescent="0.35">
      <c r="A13206">
        <v>13205</v>
      </c>
      <c r="B13206">
        <v>5800170866</v>
      </c>
      <c r="C13206" s="1" t="s">
        <v>39250</v>
      </c>
      <c r="D13206" s="1" t="s">
        <v>25</v>
      </c>
      <c r="E13206" s="1" t="s">
        <v>39251</v>
      </c>
      <c r="F13206">
        <v>391</v>
      </c>
      <c r="G13206" s="1" t="s">
        <v>6645</v>
      </c>
      <c r="H13206">
        <v>27</v>
      </c>
      <c r="I13206">
        <v>17</v>
      </c>
      <c r="J13206">
        <v>75</v>
      </c>
      <c r="K13206">
        <v>922</v>
      </c>
      <c r="L13206">
        <v>99</v>
      </c>
      <c r="M13206">
        <v>69</v>
      </c>
      <c r="N13206">
        <v>143</v>
      </c>
      <c r="O13206">
        <v>5424</v>
      </c>
      <c r="P13206">
        <v>1905</v>
      </c>
      <c r="Q13206">
        <v>0</v>
      </c>
      <c r="R13206">
        <v>5</v>
      </c>
      <c r="S13206" s="1" t="s">
        <v>42</v>
      </c>
      <c r="T13206" s="1" t="s">
        <v>43</v>
      </c>
      <c r="U13206" s="1" t="s">
        <v>182</v>
      </c>
      <c r="V13206" s="1" t="s">
        <v>1038</v>
      </c>
      <c r="W13206" s="1" t="s">
        <v>33950</v>
      </c>
      <c r="X13206" s="1" t="s">
        <v>175</v>
      </c>
    </row>
    <row r="13207" spans="1:24" x14ac:dyDescent="0.35">
      <c r="A13207">
        <v>13206</v>
      </c>
      <c r="B13207">
        <v>21100924897</v>
      </c>
      <c r="C13207" s="1" t="s">
        <v>39252</v>
      </c>
      <c r="D13207" s="1" t="s">
        <v>25</v>
      </c>
      <c r="E13207" s="1" t="s">
        <v>39253</v>
      </c>
      <c r="F13207">
        <v>391</v>
      </c>
      <c r="G13207" s="1" t="s">
        <v>6645</v>
      </c>
      <c r="H13207">
        <v>34</v>
      </c>
      <c r="I13207">
        <v>49</v>
      </c>
      <c r="J13207">
        <v>159</v>
      </c>
      <c r="K13207">
        <v>1755</v>
      </c>
      <c r="L13207">
        <v>386</v>
      </c>
      <c r="M13207">
        <v>158</v>
      </c>
      <c r="N13207">
        <v>239</v>
      </c>
      <c r="O13207">
        <v>3582</v>
      </c>
      <c r="P13207">
        <v>3800</v>
      </c>
      <c r="Q13207">
        <v>0</v>
      </c>
      <c r="R13207">
        <v>15</v>
      </c>
      <c r="S13207" s="1" t="s">
        <v>42</v>
      </c>
      <c r="T13207" s="1" t="s">
        <v>43</v>
      </c>
      <c r="U13207" s="1" t="s">
        <v>2666</v>
      </c>
      <c r="V13207" s="1" t="s">
        <v>355</v>
      </c>
      <c r="W13207" s="1" t="s">
        <v>39254</v>
      </c>
      <c r="X13207" s="1" t="s">
        <v>39255</v>
      </c>
    </row>
    <row r="13208" spans="1:24" x14ac:dyDescent="0.35">
      <c r="A13208">
        <v>13207</v>
      </c>
      <c r="B13208">
        <v>10700153305</v>
      </c>
      <c r="C13208" s="1" t="s">
        <v>39256</v>
      </c>
      <c r="D13208" s="1" t="s">
        <v>25</v>
      </c>
      <c r="E13208" s="1" t="s">
        <v>39257</v>
      </c>
      <c r="F13208">
        <v>391</v>
      </c>
      <c r="G13208" s="1" t="s">
        <v>18127</v>
      </c>
      <c r="H13208">
        <v>41</v>
      </c>
      <c r="I13208">
        <v>185</v>
      </c>
      <c r="J13208">
        <v>508</v>
      </c>
      <c r="K13208">
        <v>4443</v>
      </c>
      <c r="L13208">
        <v>908</v>
      </c>
      <c r="M13208">
        <v>508</v>
      </c>
      <c r="N13208">
        <v>172</v>
      </c>
      <c r="O13208">
        <v>2402</v>
      </c>
      <c r="P13208">
        <v>3033</v>
      </c>
      <c r="Q13208">
        <v>0</v>
      </c>
      <c r="R13208">
        <v>44</v>
      </c>
      <c r="S13208" s="1" t="s">
        <v>1678</v>
      </c>
      <c r="T13208" s="1" t="s">
        <v>188</v>
      </c>
      <c r="U13208" s="1" t="s">
        <v>39258</v>
      </c>
      <c r="V13208" s="1" t="s">
        <v>37</v>
      </c>
      <c r="W13208" s="1" t="s">
        <v>39259</v>
      </c>
      <c r="X13208" s="1" t="s">
        <v>160</v>
      </c>
    </row>
    <row r="13209" spans="1:24" x14ac:dyDescent="0.35">
      <c r="A13209">
        <v>13208</v>
      </c>
      <c r="B13209">
        <v>11200153529</v>
      </c>
      <c r="C13209" s="1" t="s">
        <v>39260</v>
      </c>
      <c r="D13209" s="1" t="s">
        <v>25</v>
      </c>
      <c r="E13209" s="1" t="s">
        <v>39261</v>
      </c>
      <c r="F13209">
        <v>391</v>
      </c>
      <c r="G13209" s="1" t="s">
        <v>27</v>
      </c>
      <c r="H13209">
        <v>18</v>
      </c>
      <c r="I13209">
        <v>47</v>
      </c>
      <c r="J13209">
        <v>57</v>
      </c>
      <c r="K13209">
        <v>2389</v>
      </c>
      <c r="L13209">
        <v>79</v>
      </c>
      <c r="M13209">
        <v>57</v>
      </c>
      <c r="N13209">
        <v>149</v>
      </c>
      <c r="O13209">
        <v>5083</v>
      </c>
      <c r="P13209">
        <v>5000</v>
      </c>
      <c r="Q13209">
        <v>0</v>
      </c>
      <c r="R13209">
        <v>4</v>
      </c>
      <c r="S13209" s="1" t="s">
        <v>28</v>
      </c>
      <c r="T13209" s="1" t="s">
        <v>29</v>
      </c>
      <c r="U13209" s="1" t="s">
        <v>1198</v>
      </c>
      <c r="V13209" s="1" t="s">
        <v>207</v>
      </c>
      <c r="W13209" s="1" t="s">
        <v>39262</v>
      </c>
      <c r="X13209" s="1" t="s">
        <v>3774</v>
      </c>
    </row>
    <row r="13210" spans="1:24" x14ac:dyDescent="0.35">
      <c r="A13210">
        <v>13209</v>
      </c>
      <c r="B13210">
        <v>21101017734</v>
      </c>
      <c r="C13210" s="1" t="s">
        <v>39263</v>
      </c>
      <c r="D13210" s="1" t="s">
        <v>25</v>
      </c>
      <c r="E13210" s="1" t="s">
        <v>39264</v>
      </c>
      <c r="F13210">
        <v>391</v>
      </c>
      <c r="G13210" s="1" t="s">
        <v>6645</v>
      </c>
      <c r="H13210">
        <v>4</v>
      </c>
      <c r="I13210">
        <v>10</v>
      </c>
      <c r="J13210">
        <v>31</v>
      </c>
      <c r="K13210">
        <v>424</v>
      </c>
      <c r="L13210">
        <v>35</v>
      </c>
      <c r="M13210">
        <v>26</v>
      </c>
      <c r="N13210">
        <v>114</v>
      </c>
      <c r="O13210">
        <v>4240</v>
      </c>
      <c r="P13210">
        <v>5625</v>
      </c>
      <c r="Q13210">
        <v>0</v>
      </c>
      <c r="R13210">
        <v>1</v>
      </c>
      <c r="S13210" s="1" t="s">
        <v>28</v>
      </c>
      <c r="T13210" s="1" t="s">
        <v>29</v>
      </c>
      <c r="U13210" s="1" t="s">
        <v>39265</v>
      </c>
      <c r="V13210" s="1" t="s">
        <v>544</v>
      </c>
      <c r="W13210" s="1" t="s">
        <v>25442</v>
      </c>
      <c r="X13210" s="1" t="s">
        <v>5080</v>
      </c>
    </row>
    <row r="13211" spans="1:24" x14ac:dyDescent="0.35">
      <c r="A13211">
        <v>13210</v>
      </c>
      <c r="B13211">
        <v>24667</v>
      </c>
      <c r="C13211" s="1" t="s">
        <v>39266</v>
      </c>
      <c r="D13211" s="1" t="s">
        <v>25</v>
      </c>
      <c r="E13211" s="1" t="s">
        <v>39267</v>
      </c>
      <c r="F13211">
        <v>391</v>
      </c>
      <c r="G13211" s="1" t="s">
        <v>6645</v>
      </c>
      <c r="H13211">
        <v>52</v>
      </c>
      <c r="I13211">
        <v>32</v>
      </c>
      <c r="J13211">
        <v>110</v>
      </c>
      <c r="K13211">
        <v>1540</v>
      </c>
      <c r="L13211">
        <v>237</v>
      </c>
      <c r="M13211">
        <v>108</v>
      </c>
      <c r="N13211">
        <v>197</v>
      </c>
      <c r="O13211">
        <v>4813</v>
      </c>
      <c r="P13211">
        <v>4000</v>
      </c>
      <c r="Q13211">
        <v>0</v>
      </c>
      <c r="R13211">
        <v>2</v>
      </c>
      <c r="S13211" s="1" t="s">
        <v>28</v>
      </c>
      <c r="T13211" s="1" t="s">
        <v>29</v>
      </c>
      <c r="U13211" s="1" t="s">
        <v>182</v>
      </c>
      <c r="V13211" s="1" t="s">
        <v>251</v>
      </c>
      <c r="W13211" s="1" t="s">
        <v>39268</v>
      </c>
      <c r="X13211" s="1" t="s">
        <v>3321</v>
      </c>
    </row>
    <row r="13212" spans="1:24" x14ac:dyDescent="0.35">
      <c r="A13212">
        <v>13211</v>
      </c>
      <c r="B13212">
        <v>19272</v>
      </c>
      <c r="C13212" s="1" t="s">
        <v>39269</v>
      </c>
      <c r="D13212" s="1" t="s">
        <v>25</v>
      </c>
      <c r="E13212" s="1" t="s">
        <v>39270</v>
      </c>
      <c r="F13212">
        <v>391</v>
      </c>
      <c r="G13212" s="1" t="s">
        <v>6645</v>
      </c>
      <c r="H13212">
        <v>36</v>
      </c>
      <c r="I13212">
        <v>66</v>
      </c>
      <c r="J13212">
        <v>201</v>
      </c>
      <c r="K13212">
        <v>2105</v>
      </c>
      <c r="L13212">
        <v>188</v>
      </c>
      <c r="M13212">
        <v>198</v>
      </c>
      <c r="N13212">
        <v>96</v>
      </c>
      <c r="O13212">
        <v>3189</v>
      </c>
      <c r="P13212">
        <v>3143</v>
      </c>
      <c r="Q13212">
        <v>0</v>
      </c>
      <c r="R13212">
        <v>29</v>
      </c>
      <c r="S13212" s="1" t="s">
        <v>42</v>
      </c>
      <c r="T13212" s="1" t="s">
        <v>43</v>
      </c>
      <c r="U13212" s="1" t="s">
        <v>8288</v>
      </c>
      <c r="V13212" s="1" t="s">
        <v>672</v>
      </c>
      <c r="W13212" s="1" t="s">
        <v>38538</v>
      </c>
      <c r="X13212" s="1" t="s">
        <v>853</v>
      </c>
    </row>
    <row r="13213" spans="1:24" x14ac:dyDescent="0.35">
      <c r="A13213">
        <v>13212</v>
      </c>
      <c r="B13213">
        <v>16300154765</v>
      </c>
      <c r="C13213" s="1" t="s">
        <v>39271</v>
      </c>
      <c r="D13213" s="1" t="s">
        <v>25</v>
      </c>
      <c r="E13213" s="1" t="s">
        <v>39272</v>
      </c>
      <c r="F13213">
        <v>391</v>
      </c>
      <c r="G13213" s="1" t="s">
        <v>27</v>
      </c>
      <c r="H13213">
        <v>26</v>
      </c>
      <c r="I13213">
        <v>25</v>
      </c>
      <c r="J13213">
        <v>64</v>
      </c>
      <c r="K13213">
        <v>1903</v>
      </c>
      <c r="L13213">
        <v>49</v>
      </c>
      <c r="M13213">
        <v>60</v>
      </c>
      <c r="N13213">
        <v>82</v>
      </c>
      <c r="O13213">
        <v>7612</v>
      </c>
      <c r="P13213">
        <v>3878</v>
      </c>
      <c r="Q13213">
        <v>0</v>
      </c>
      <c r="R13213">
        <v>7</v>
      </c>
      <c r="S13213" s="1" t="s">
        <v>42</v>
      </c>
      <c r="T13213" s="1" t="s">
        <v>43</v>
      </c>
      <c r="U13213" s="1" t="s">
        <v>14335</v>
      </c>
      <c r="V13213" s="1" t="s">
        <v>39273</v>
      </c>
      <c r="W13213" s="1" t="s">
        <v>8039</v>
      </c>
      <c r="X13213" s="1" t="s">
        <v>222</v>
      </c>
    </row>
    <row r="13214" spans="1:24" x14ac:dyDescent="0.35">
      <c r="A13214">
        <v>13213</v>
      </c>
      <c r="B13214">
        <v>19700200710</v>
      </c>
      <c r="C13214" s="1" t="s">
        <v>39274</v>
      </c>
      <c r="D13214" s="1" t="s">
        <v>25</v>
      </c>
      <c r="E13214" s="1" t="s">
        <v>39275</v>
      </c>
      <c r="F13214">
        <v>391</v>
      </c>
      <c r="G13214" s="1" t="s">
        <v>6645</v>
      </c>
      <c r="H13214">
        <v>26</v>
      </c>
      <c r="I13214">
        <v>67</v>
      </c>
      <c r="J13214">
        <v>182</v>
      </c>
      <c r="K13214">
        <v>2871</v>
      </c>
      <c r="L13214">
        <v>257</v>
      </c>
      <c r="M13214">
        <v>176</v>
      </c>
      <c r="N13214">
        <v>155</v>
      </c>
      <c r="O13214">
        <v>4285</v>
      </c>
      <c r="P13214">
        <v>5462</v>
      </c>
      <c r="Q13214">
        <v>0</v>
      </c>
      <c r="R13214">
        <v>23</v>
      </c>
      <c r="S13214" s="1" t="s">
        <v>362</v>
      </c>
      <c r="T13214" s="1" t="s">
        <v>43</v>
      </c>
      <c r="U13214" s="1" t="s">
        <v>6818</v>
      </c>
      <c r="V13214" s="1" t="s">
        <v>80</v>
      </c>
      <c r="W13214" s="1" t="s">
        <v>39276</v>
      </c>
      <c r="X13214" s="1" t="s">
        <v>3395</v>
      </c>
    </row>
    <row r="13215" spans="1:24" x14ac:dyDescent="0.35">
      <c r="A13215">
        <v>13214</v>
      </c>
      <c r="B13215">
        <v>144608</v>
      </c>
      <c r="C13215" s="1" t="s">
        <v>39277</v>
      </c>
      <c r="D13215" s="1" t="s">
        <v>25</v>
      </c>
      <c r="E13215" s="1" t="s">
        <v>39278</v>
      </c>
      <c r="F13215">
        <v>391</v>
      </c>
      <c r="G13215" s="1" t="s">
        <v>18127</v>
      </c>
      <c r="H13215">
        <v>36</v>
      </c>
      <c r="I13215">
        <v>118</v>
      </c>
      <c r="J13215">
        <v>549</v>
      </c>
      <c r="K13215">
        <v>3757</v>
      </c>
      <c r="L13215">
        <v>747</v>
      </c>
      <c r="M13215">
        <v>448</v>
      </c>
      <c r="N13215">
        <v>124</v>
      </c>
      <c r="O13215">
        <v>3184</v>
      </c>
      <c r="P13215">
        <v>5668</v>
      </c>
      <c r="Q13215">
        <v>0</v>
      </c>
      <c r="R13215">
        <v>34</v>
      </c>
      <c r="S13215" s="1" t="s">
        <v>6824</v>
      </c>
      <c r="T13215" s="1" t="s">
        <v>3144</v>
      </c>
      <c r="U13215" s="1" t="s">
        <v>18391</v>
      </c>
      <c r="V13215" s="1" t="s">
        <v>158</v>
      </c>
      <c r="W13215" s="1" t="s">
        <v>39279</v>
      </c>
      <c r="X13215" s="1" t="s">
        <v>33</v>
      </c>
    </row>
    <row r="13216" spans="1:24" x14ac:dyDescent="0.35">
      <c r="A13216">
        <v>13215</v>
      </c>
      <c r="B13216">
        <v>5300152203</v>
      </c>
      <c r="C13216" s="1" t="s">
        <v>39280</v>
      </c>
      <c r="D13216" s="1" t="s">
        <v>25</v>
      </c>
      <c r="E13216" s="1" t="s">
        <v>39281</v>
      </c>
      <c r="F13216">
        <v>391</v>
      </c>
      <c r="G13216" s="1" t="s">
        <v>6645</v>
      </c>
      <c r="H13216">
        <v>21</v>
      </c>
      <c r="I13216">
        <v>45</v>
      </c>
      <c r="J13216">
        <v>132</v>
      </c>
      <c r="K13216">
        <v>1180</v>
      </c>
      <c r="L13216">
        <v>168</v>
      </c>
      <c r="M13216">
        <v>114</v>
      </c>
      <c r="N13216">
        <v>135</v>
      </c>
      <c r="O13216">
        <v>2622</v>
      </c>
      <c r="P13216">
        <v>1298</v>
      </c>
      <c r="Q13216">
        <v>0</v>
      </c>
      <c r="R13216">
        <v>5</v>
      </c>
      <c r="S13216" s="1" t="s">
        <v>4499</v>
      </c>
      <c r="T13216" s="1" t="s">
        <v>43</v>
      </c>
      <c r="U13216" s="1" t="s">
        <v>19107</v>
      </c>
      <c r="V13216" s="1" t="s">
        <v>163</v>
      </c>
      <c r="W13216" s="1" t="s">
        <v>36808</v>
      </c>
      <c r="X13216" s="1" t="s">
        <v>466</v>
      </c>
    </row>
    <row r="13217" spans="1:24" x14ac:dyDescent="0.35">
      <c r="A13217">
        <v>13216</v>
      </c>
      <c r="B13217">
        <v>130120</v>
      </c>
      <c r="C13217" s="1" t="s">
        <v>39282</v>
      </c>
      <c r="D13217" s="1" t="s">
        <v>25</v>
      </c>
      <c r="E13217" s="1" t="s">
        <v>39283</v>
      </c>
      <c r="F13217">
        <v>391</v>
      </c>
      <c r="G13217" s="1" t="s">
        <v>6645</v>
      </c>
      <c r="H13217">
        <v>57</v>
      </c>
      <c r="I13217">
        <v>119</v>
      </c>
      <c r="J13217">
        <v>352</v>
      </c>
      <c r="K13217">
        <v>2515</v>
      </c>
      <c r="L13217">
        <v>468</v>
      </c>
      <c r="M13217">
        <v>282</v>
      </c>
      <c r="N13217">
        <v>114</v>
      </c>
      <c r="O13217">
        <v>2113</v>
      </c>
      <c r="P13217">
        <v>2465</v>
      </c>
      <c r="Q13217">
        <v>0</v>
      </c>
      <c r="R13217">
        <v>34</v>
      </c>
      <c r="S13217" s="1" t="s">
        <v>28</v>
      </c>
      <c r="T13217" s="1" t="s">
        <v>29</v>
      </c>
      <c r="U13217" s="1" t="s">
        <v>366</v>
      </c>
      <c r="V13217" s="1" t="s">
        <v>11273</v>
      </c>
      <c r="W13217" s="1" t="s">
        <v>22730</v>
      </c>
      <c r="X13217" s="1" t="s">
        <v>33</v>
      </c>
    </row>
    <row r="13218" spans="1:24" x14ac:dyDescent="0.35">
      <c r="A13218">
        <v>13217</v>
      </c>
      <c r="B13218">
        <v>5600153226</v>
      </c>
      <c r="C13218" s="1" t="s">
        <v>39284</v>
      </c>
      <c r="D13218" s="1" t="s">
        <v>25</v>
      </c>
      <c r="E13218" s="1" t="s">
        <v>39285</v>
      </c>
      <c r="F13218">
        <v>391</v>
      </c>
      <c r="G13218" s="1" t="s">
        <v>27</v>
      </c>
      <c r="H13218">
        <v>34</v>
      </c>
      <c r="I13218">
        <v>84</v>
      </c>
      <c r="J13218">
        <v>158</v>
      </c>
      <c r="K13218">
        <v>1960</v>
      </c>
      <c r="L13218">
        <v>150</v>
      </c>
      <c r="M13218">
        <v>146</v>
      </c>
      <c r="N13218">
        <v>116</v>
      </c>
      <c r="O13218">
        <v>2333</v>
      </c>
      <c r="P13218">
        <v>1912</v>
      </c>
      <c r="Q13218">
        <v>0</v>
      </c>
      <c r="R13218">
        <v>10</v>
      </c>
      <c r="S13218" s="1" t="s">
        <v>42</v>
      </c>
      <c r="T13218" s="1" t="s">
        <v>43</v>
      </c>
      <c r="U13218" s="1" t="s">
        <v>916</v>
      </c>
      <c r="V13218" s="1" t="s">
        <v>39286</v>
      </c>
      <c r="W13218" s="1" t="s">
        <v>39287</v>
      </c>
      <c r="X13218" s="1" t="s">
        <v>222</v>
      </c>
    </row>
    <row r="13219" spans="1:24" x14ac:dyDescent="0.35">
      <c r="A13219">
        <v>13218</v>
      </c>
      <c r="B13219">
        <v>21100226424</v>
      </c>
      <c r="C13219" s="1" t="s">
        <v>39288</v>
      </c>
      <c r="D13219" s="1" t="s">
        <v>25</v>
      </c>
      <c r="E13219" s="1" t="s">
        <v>39289</v>
      </c>
      <c r="F13219">
        <v>391</v>
      </c>
      <c r="G13219" s="1" t="s">
        <v>18127</v>
      </c>
      <c r="H13219">
        <v>23</v>
      </c>
      <c r="I13219">
        <v>47</v>
      </c>
      <c r="J13219">
        <v>119</v>
      </c>
      <c r="K13219">
        <v>2446</v>
      </c>
      <c r="L13219">
        <v>269</v>
      </c>
      <c r="M13219">
        <v>119</v>
      </c>
      <c r="N13219">
        <v>200</v>
      </c>
      <c r="O13219">
        <v>5204</v>
      </c>
      <c r="P13219">
        <v>4455</v>
      </c>
      <c r="Q13219">
        <v>0</v>
      </c>
      <c r="R13219">
        <v>22</v>
      </c>
      <c r="S13219" s="1" t="s">
        <v>1678</v>
      </c>
      <c r="T13219" s="1" t="s">
        <v>188</v>
      </c>
      <c r="U13219" s="1" t="s">
        <v>39290</v>
      </c>
      <c r="V13219" s="1" t="s">
        <v>80</v>
      </c>
      <c r="W13219" s="1" t="s">
        <v>31795</v>
      </c>
      <c r="X13219" s="1" t="s">
        <v>6522</v>
      </c>
    </row>
    <row r="13220" spans="1:24" x14ac:dyDescent="0.35">
      <c r="A13220">
        <v>13219</v>
      </c>
      <c r="B13220">
        <v>21101037324</v>
      </c>
      <c r="C13220" s="1" t="s">
        <v>39291</v>
      </c>
      <c r="D13220" s="1" t="s">
        <v>25</v>
      </c>
      <c r="E13220" s="1" t="s">
        <v>39292</v>
      </c>
      <c r="F13220">
        <v>391</v>
      </c>
      <c r="G13220" s="1" t="s">
        <v>27</v>
      </c>
      <c r="H13220">
        <v>6</v>
      </c>
      <c r="I13220">
        <v>14</v>
      </c>
      <c r="J13220">
        <v>45</v>
      </c>
      <c r="K13220">
        <v>706</v>
      </c>
      <c r="L13220">
        <v>75</v>
      </c>
      <c r="M13220">
        <v>45</v>
      </c>
      <c r="N13220">
        <v>191</v>
      </c>
      <c r="O13220">
        <v>5043</v>
      </c>
      <c r="P13220">
        <v>6875</v>
      </c>
      <c r="Q13220">
        <v>0</v>
      </c>
      <c r="R13220">
        <v>1</v>
      </c>
      <c r="S13220" s="1" t="s">
        <v>11010</v>
      </c>
      <c r="T13220" s="1" t="s">
        <v>3144</v>
      </c>
      <c r="U13220" s="1" t="s">
        <v>39293</v>
      </c>
      <c r="V13220" s="1" t="s">
        <v>544</v>
      </c>
      <c r="W13220" s="1" t="s">
        <v>28707</v>
      </c>
      <c r="X13220" s="1" t="s">
        <v>175</v>
      </c>
    </row>
    <row r="13221" spans="1:24" x14ac:dyDescent="0.35">
      <c r="A13221">
        <v>13220</v>
      </c>
      <c r="B13221">
        <v>13352</v>
      </c>
      <c r="C13221" s="1" t="s">
        <v>39294</v>
      </c>
      <c r="D13221" s="1" t="s">
        <v>25</v>
      </c>
      <c r="E13221" s="1" t="s">
        <v>39295</v>
      </c>
      <c r="F13221">
        <v>390</v>
      </c>
      <c r="G13221" s="1" t="s">
        <v>18127</v>
      </c>
      <c r="H13221">
        <v>45</v>
      </c>
      <c r="I13221">
        <v>33</v>
      </c>
      <c r="J13221">
        <v>99</v>
      </c>
      <c r="K13221">
        <v>2814</v>
      </c>
      <c r="L13221">
        <v>109</v>
      </c>
      <c r="M13221">
        <v>98</v>
      </c>
      <c r="N13221">
        <v>106</v>
      </c>
      <c r="O13221">
        <v>8527</v>
      </c>
      <c r="P13221">
        <v>4623</v>
      </c>
      <c r="Q13221">
        <v>0</v>
      </c>
      <c r="R13221">
        <v>3</v>
      </c>
      <c r="S13221" s="1" t="s">
        <v>37634</v>
      </c>
      <c r="T13221" s="1" t="s">
        <v>8950</v>
      </c>
      <c r="U13221" s="1" t="s">
        <v>39296</v>
      </c>
      <c r="V13221" s="1" t="s">
        <v>39297</v>
      </c>
      <c r="W13221" s="1" t="s">
        <v>39298</v>
      </c>
      <c r="X13221" s="1" t="s">
        <v>1388</v>
      </c>
    </row>
    <row r="13222" spans="1:24" x14ac:dyDescent="0.35">
      <c r="A13222">
        <v>13221</v>
      </c>
      <c r="B13222">
        <v>21100229216</v>
      </c>
      <c r="C13222" s="1" t="s">
        <v>39299</v>
      </c>
      <c r="D13222" s="1" t="s">
        <v>25</v>
      </c>
      <c r="E13222" s="1" t="s">
        <v>39300</v>
      </c>
      <c r="F13222">
        <v>390</v>
      </c>
      <c r="G13222" s="1" t="s">
        <v>6645</v>
      </c>
      <c r="H13222">
        <v>25</v>
      </c>
      <c r="I13222">
        <v>74</v>
      </c>
      <c r="J13222">
        <v>237</v>
      </c>
      <c r="K13222">
        <v>1975</v>
      </c>
      <c r="L13222">
        <v>284</v>
      </c>
      <c r="M13222">
        <v>203</v>
      </c>
      <c r="N13222">
        <v>118</v>
      </c>
      <c r="O13222">
        <v>2669</v>
      </c>
      <c r="P13222">
        <v>2548</v>
      </c>
      <c r="Q13222">
        <v>0</v>
      </c>
      <c r="R13222">
        <v>38</v>
      </c>
      <c r="S13222" s="1" t="s">
        <v>8949</v>
      </c>
      <c r="T13222" s="1" t="s">
        <v>8950</v>
      </c>
      <c r="U13222" s="1" t="s">
        <v>39301</v>
      </c>
      <c r="V13222" s="1" t="s">
        <v>971</v>
      </c>
      <c r="W13222" s="1" t="s">
        <v>39302</v>
      </c>
      <c r="X13222" s="1" t="s">
        <v>33</v>
      </c>
    </row>
    <row r="13223" spans="1:24" x14ac:dyDescent="0.35">
      <c r="A13223">
        <v>13222</v>
      </c>
      <c r="B13223">
        <v>21100218539</v>
      </c>
      <c r="C13223" s="1" t="s">
        <v>39303</v>
      </c>
      <c r="D13223" s="1" t="s">
        <v>25</v>
      </c>
      <c r="E13223" s="1" t="s">
        <v>39304</v>
      </c>
      <c r="F13223">
        <v>390</v>
      </c>
      <c r="G13223" s="1" t="s">
        <v>6645</v>
      </c>
      <c r="H13223">
        <v>25</v>
      </c>
      <c r="I13223">
        <v>138</v>
      </c>
      <c r="J13223">
        <v>394</v>
      </c>
      <c r="K13223">
        <v>2016</v>
      </c>
      <c r="L13223">
        <v>446</v>
      </c>
      <c r="M13223">
        <v>389</v>
      </c>
      <c r="N13223">
        <v>105</v>
      </c>
      <c r="O13223">
        <v>1461</v>
      </c>
      <c r="P13223">
        <v>1203</v>
      </c>
      <c r="Q13223">
        <v>0</v>
      </c>
      <c r="R13223">
        <v>64</v>
      </c>
      <c r="S13223" s="1" t="s">
        <v>28</v>
      </c>
      <c r="T13223" s="1" t="s">
        <v>29</v>
      </c>
      <c r="U13223" s="1" t="s">
        <v>100</v>
      </c>
      <c r="V13223" s="1" t="s">
        <v>453</v>
      </c>
      <c r="W13223" s="1" t="s">
        <v>33239</v>
      </c>
      <c r="X13223" s="1" t="s">
        <v>33</v>
      </c>
    </row>
    <row r="13224" spans="1:24" x14ac:dyDescent="0.35">
      <c r="A13224">
        <v>13223</v>
      </c>
      <c r="B13224">
        <v>21100861537</v>
      </c>
      <c r="C13224" s="1" t="s">
        <v>39305</v>
      </c>
      <c r="D13224" s="1" t="s">
        <v>25</v>
      </c>
      <c r="E13224" s="1" t="s">
        <v>39306</v>
      </c>
      <c r="F13224">
        <v>390</v>
      </c>
      <c r="G13224" s="1" t="s">
        <v>6645</v>
      </c>
      <c r="H13224">
        <v>19</v>
      </c>
      <c r="I13224">
        <v>0</v>
      </c>
      <c r="J13224">
        <v>8</v>
      </c>
      <c r="K13224">
        <v>0</v>
      </c>
      <c r="L13224">
        <v>28</v>
      </c>
      <c r="M13224">
        <v>8</v>
      </c>
      <c r="N13224">
        <v>500</v>
      </c>
      <c r="O13224">
        <v>0</v>
      </c>
      <c r="P13224">
        <v>0</v>
      </c>
      <c r="Q13224">
        <v>0</v>
      </c>
      <c r="R13224">
        <v>0</v>
      </c>
      <c r="S13224" s="1" t="s">
        <v>385</v>
      </c>
      <c r="T13224" s="1" t="s">
        <v>43</v>
      </c>
      <c r="U13224" s="1" t="s">
        <v>4474</v>
      </c>
      <c r="V13224" s="1" t="s">
        <v>5308</v>
      </c>
      <c r="W13224" s="1" t="s">
        <v>39307</v>
      </c>
      <c r="X13224" s="1" t="s">
        <v>558</v>
      </c>
    </row>
    <row r="13225" spans="1:24" x14ac:dyDescent="0.35">
      <c r="A13225">
        <v>13224</v>
      </c>
      <c r="B13225">
        <v>24412</v>
      </c>
      <c r="C13225" s="1" t="s">
        <v>39308</v>
      </c>
      <c r="D13225" s="1" t="s">
        <v>25</v>
      </c>
      <c r="E13225" s="1" t="s">
        <v>39309</v>
      </c>
      <c r="F13225">
        <v>390</v>
      </c>
      <c r="G13225" s="1" t="s">
        <v>6645</v>
      </c>
      <c r="H13225">
        <v>54</v>
      </c>
      <c r="I13225">
        <v>41</v>
      </c>
      <c r="J13225">
        <v>149</v>
      </c>
      <c r="K13225">
        <v>1185</v>
      </c>
      <c r="L13225">
        <v>168</v>
      </c>
      <c r="M13225">
        <v>128</v>
      </c>
      <c r="N13225">
        <v>103</v>
      </c>
      <c r="O13225">
        <v>2890</v>
      </c>
      <c r="P13225">
        <v>5517</v>
      </c>
      <c r="Q13225">
        <v>0</v>
      </c>
      <c r="R13225">
        <v>18</v>
      </c>
      <c r="S13225" s="1" t="s">
        <v>42</v>
      </c>
      <c r="T13225" s="1" t="s">
        <v>43</v>
      </c>
      <c r="U13225" s="1" t="s">
        <v>39310</v>
      </c>
      <c r="V13225" s="1" t="s">
        <v>1806</v>
      </c>
      <c r="W13225" s="1" t="s">
        <v>39311</v>
      </c>
      <c r="X13225" s="1" t="s">
        <v>7557</v>
      </c>
    </row>
    <row r="13226" spans="1:24" x14ac:dyDescent="0.35">
      <c r="A13226">
        <v>13225</v>
      </c>
      <c r="B13226">
        <v>12931</v>
      </c>
      <c r="C13226" s="1" t="s">
        <v>39312</v>
      </c>
      <c r="D13226" s="1" t="s">
        <v>25</v>
      </c>
      <c r="E13226" s="1" t="s">
        <v>39313</v>
      </c>
      <c r="F13226">
        <v>390</v>
      </c>
      <c r="G13226" s="1" t="s">
        <v>18127</v>
      </c>
      <c r="H13226">
        <v>47</v>
      </c>
      <c r="I13226">
        <v>145</v>
      </c>
      <c r="J13226">
        <v>198</v>
      </c>
      <c r="K13226">
        <v>5121</v>
      </c>
      <c r="L13226">
        <v>366</v>
      </c>
      <c r="M13226">
        <v>193</v>
      </c>
      <c r="N13226">
        <v>162</v>
      </c>
      <c r="O13226">
        <v>3532</v>
      </c>
      <c r="P13226">
        <v>2750</v>
      </c>
      <c r="Q13226">
        <v>0</v>
      </c>
      <c r="R13226">
        <v>39</v>
      </c>
      <c r="S13226" s="1" t="s">
        <v>42</v>
      </c>
      <c r="T13226" s="1" t="s">
        <v>43</v>
      </c>
      <c r="U13226" s="1" t="s">
        <v>182</v>
      </c>
      <c r="V13226" s="1" t="s">
        <v>532</v>
      </c>
      <c r="W13226" s="1" t="s">
        <v>33381</v>
      </c>
      <c r="X13226" s="1" t="s">
        <v>39</v>
      </c>
    </row>
    <row r="13227" spans="1:24" x14ac:dyDescent="0.35">
      <c r="A13227">
        <v>13226</v>
      </c>
      <c r="B13227">
        <v>21100470510</v>
      </c>
      <c r="C13227" s="1" t="s">
        <v>39314</v>
      </c>
      <c r="D13227" s="1" t="s">
        <v>25</v>
      </c>
      <c r="E13227" s="1" t="s">
        <v>39315</v>
      </c>
      <c r="F13227">
        <v>390</v>
      </c>
      <c r="G13227" s="1" t="s">
        <v>18127</v>
      </c>
      <c r="H13227">
        <v>71</v>
      </c>
      <c r="I13227">
        <v>56</v>
      </c>
      <c r="J13227">
        <v>247</v>
      </c>
      <c r="K13227">
        <v>2380</v>
      </c>
      <c r="L13227">
        <v>448</v>
      </c>
      <c r="M13227">
        <v>240</v>
      </c>
      <c r="N13227">
        <v>177</v>
      </c>
      <c r="O13227">
        <v>4250</v>
      </c>
      <c r="P13227">
        <v>4505</v>
      </c>
      <c r="Q13227">
        <v>0</v>
      </c>
      <c r="R13227">
        <v>22</v>
      </c>
      <c r="S13227" s="1" t="s">
        <v>385</v>
      </c>
      <c r="T13227" s="1" t="s">
        <v>43</v>
      </c>
      <c r="U13227" s="1" t="s">
        <v>32436</v>
      </c>
      <c r="V13227" s="1" t="s">
        <v>39316</v>
      </c>
      <c r="W13227" s="1" t="s">
        <v>39317</v>
      </c>
      <c r="X13227" s="1" t="s">
        <v>68</v>
      </c>
    </row>
    <row r="13228" spans="1:24" x14ac:dyDescent="0.35">
      <c r="A13228">
        <v>13227</v>
      </c>
      <c r="B13228">
        <v>21879</v>
      </c>
      <c r="C13228" s="1" t="s">
        <v>39318</v>
      </c>
      <c r="D13228" s="1" t="s">
        <v>25</v>
      </c>
      <c r="E13228" s="1" t="s">
        <v>39319</v>
      </c>
      <c r="F13228">
        <v>390</v>
      </c>
      <c r="G13228" s="1" t="s">
        <v>18127</v>
      </c>
      <c r="H13228">
        <v>50</v>
      </c>
      <c r="I13228">
        <v>22</v>
      </c>
      <c r="J13228">
        <v>94</v>
      </c>
      <c r="K13228">
        <v>987</v>
      </c>
      <c r="L13228">
        <v>123</v>
      </c>
      <c r="M13228">
        <v>94</v>
      </c>
      <c r="N13228">
        <v>150</v>
      </c>
      <c r="O13228">
        <v>4486</v>
      </c>
      <c r="P13228">
        <v>4177</v>
      </c>
      <c r="Q13228">
        <v>0</v>
      </c>
      <c r="R13228">
        <v>1</v>
      </c>
      <c r="S13228" s="1" t="s">
        <v>15003</v>
      </c>
      <c r="T13228" s="1" t="s">
        <v>3144</v>
      </c>
      <c r="U13228" s="1" t="s">
        <v>27448</v>
      </c>
      <c r="V13228" s="1" t="s">
        <v>729</v>
      </c>
      <c r="W13228" s="1" t="s">
        <v>36033</v>
      </c>
      <c r="X13228" s="1" t="s">
        <v>1498</v>
      </c>
    </row>
    <row r="13229" spans="1:24" x14ac:dyDescent="0.35">
      <c r="A13229">
        <v>13228</v>
      </c>
      <c r="B13229">
        <v>22171</v>
      </c>
      <c r="C13229" s="1" t="s">
        <v>39320</v>
      </c>
      <c r="D13229" s="1" t="s">
        <v>25</v>
      </c>
      <c r="E13229" s="1" t="s">
        <v>39321</v>
      </c>
      <c r="F13229">
        <v>390</v>
      </c>
      <c r="G13229" s="1" t="s">
        <v>6645</v>
      </c>
      <c r="H13229">
        <v>94</v>
      </c>
      <c r="I13229">
        <v>27</v>
      </c>
      <c r="J13229">
        <v>89</v>
      </c>
      <c r="K13229">
        <v>1714</v>
      </c>
      <c r="L13229">
        <v>135</v>
      </c>
      <c r="M13229">
        <v>87</v>
      </c>
      <c r="N13229">
        <v>138</v>
      </c>
      <c r="O13229">
        <v>6348</v>
      </c>
      <c r="P13229">
        <v>4331</v>
      </c>
      <c r="Q13229">
        <v>0</v>
      </c>
      <c r="R13229">
        <v>4</v>
      </c>
      <c r="S13229" s="1" t="s">
        <v>234</v>
      </c>
      <c r="T13229" s="1" t="s">
        <v>43</v>
      </c>
      <c r="U13229" s="1" t="s">
        <v>694</v>
      </c>
      <c r="V13229" s="1" t="s">
        <v>39322</v>
      </c>
      <c r="W13229" s="1" t="s">
        <v>39323</v>
      </c>
      <c r="X13229" s="1" t="s">
        <v>3798</v>
      </c>
    </row>
    <row r="13230" spans="1:24" x14ac:dyDescent="0.35">
      <c r="A13230">
        <v>13229</v>
      </c>
      <c r="B13230">
        <v>27507</v>
      </c>
      <c r="C13230" s="1" t="s">
        <v>39324</v>
      </c>
      <c r="D13230" s="1" t="s">
        <v>25</v>
      </c>
      <c r="E13230" s="1" t="s">
        <v>39325</v>
      </c>
      <c r="F13230">
        <v>390</v>
      </c>
      <c r="G13230" s="1" t="s">
        <v>18127</v>
      </c>
      <c r="H13230">
        <v>52</v>
      </c>
      <c r="I13230">
        <v>5</v>
      </c>
      <c r="J13230">
        <v>57</v>
      </c>
      <c r="K13230">
        <v>149</v>
      </c>
      <c r="L13230">
        <v>102</v>
      </c>
      <c r="M13230">
        <v>57</v>
      </c>
      <c r="N13230">
        <v>174</v>
      </c>
      <c r="O13230">
        <v>2980</v>
      </c>
      <c r="P13230">
        <v>5862</v>
      </c>
      <c r="Q13230">
        <v>0</v>
      </c>
      <c r="R13230">
        <v>4</v>
      </c>
      <c r="S13230" s="1" t="s">
        <v>28</v>
      </c>
      <c r="T13230" s="1" t="s">
        <v>29</v>
      </c>
      <c r="U13230" s="1" t="s">
        <v>7282</v>
      </c>
      <c r="V13230" s="1" t="s">
        <v>672</v>
      </c>
      <c r="W13230" s="1" t="s">
        <v>39326</v>
      </c>
      <c r="X13230" s="1" t="s">
        <v>33</v>
      </c>
    </row>
    <row r="13231" spans="1:24" x14ac:dyDescent="0.35">
      <c r="A13231">
        <v>13230</v>
      </c>
      <c r="B13231">
        <v>26925</v>
      </c>
      <c r="C13231" s="1" t="s">
        <v>39327</v>
      </c>
      <c r="D13231" s="1" t="s">
        <v>25</v>
      </c>
      <c r="E13231" s="1" t="s">
        <v>39328</v>
      </c>
      <c r="F13231">
        <v>390</v>
      </c>
      <c r="G13231" s="1" t="s">
        <v>6645</v>
      </c>
      <c r="H13231">
        <v>76</v>
      </c>
      <c r="I13231">
        <v>65</v>
      </c>
      <c r="J13231">
        <v>245</v>
      </c>
      <c r="K13231">
        <v>3122</v>
      </c>
      <c r="L13231">
        <v>447</v>
      </c>
      <c r="M13231">
        <v>241</v>
      </c>
      <c r="N13231">
        <v>172</v>
      </c>
      <c r="O13231">
        <v>4803</v>
      </c>
      <c r="P13231">
        <v>3083</v>
      </c>
      <c r="Q13231">
        <v>0</v>
      </c>
      <c r="R13231">
        <v>9</v>
      </c>
      <c r="S13231" s="1" t="s">
        <v>28</v>
      </c>
      <c r="T13231" s="1" t="s">
        <v>29</v>
      </c>
      <c r="U13231" s="1" t="s">
        <v>100</v>
      </c>
      <c r="V13231" s="1" t="s">
        <v>745</v>
      </c>
      <c r="W13231" s="1" t="s">
        <v>39329</v>
      </c>
      <c r="X13231" s="1" t="s">
        <v>2316</v>
      </c>
    </row>
    <row r="13232" spans="1:24" x14ac:dyDescent="0.35">
      <c r="A13232">
        <v>13231</v>
      </c>
      <c r="B13232">
        <v>19700188202</v>
      </c>
      <c r="C13232" s="1" t="s">
        <v>39330</v>
      </c>
      <c r="D13232" s="1" t="s">
        <v>25</v>
      </c>
      <c r="E13232" s="1" t="s">
        <v>39331</v>
      </c>
      <c r="F13232">
        <v>390</v>
      </c>
      <c r="G13232" s="1" t="s">
        <v>18127</v>
      </c>
      <c r="H13232">
        <v>18</v>
      </c>
      <c r="I13232">
        <v>6</v>
      </c>
      <c r="J13232">
        <v>21</v>
      </c>
      <c r="K13232">
        <v>347</v>
      </c>
      <c r="L13232">
        <v>58</v>
      </c>
      <c r="M13232">
        <v>21</v>
      </c>
      <c r="N13232">
        <v>233</v>
      </c>
      <c r="O13232">
        <v>5783</v>
      </c>
      <c r="P13232">
        <v>5833</v>
      </c>
      <c r="Q13232">
        <v>0</v>
      </c>
      <c r="R13232">
        <v>4</v>
      </c>
      <c r="S13232" s="1" t="s">
        <v>28</v>
      </c>
      <c r="T13232" s="1" t="s">
        <v>29</v>
      </c>
      <c r="U13232" s="1" t="s">
        <v>39332</v>
      </c>
      <c r="V13232" s="1" t="s">
        <v>202</v>
      </c>
      <c r="W13232" s="1" t="s">
        <v>39333</v>
      </c>
      <c r="X13232" s="1" t="s">
        <v>9145</v>
      </c>
    </row>
    <row r="13233" spans="1:24" x14ac:dyDescent="0.35">
      <c r="A13233">
        <v>13232</v>
      </c>
      <c r="B13233">
        <v>21101019618</v>
      </c>
      <c r="C13233" s="1" t="s">
        <v>39334</v>
      </c>
      <c r="D13233" s="1" t="s">
        <v>25</v>
      </c>
      <c r="E13233" s="1" t="s">
        <v>39335</v>
      </c>
      <c r="F13233">
        <v>390</v>
      </c>
      <c r="G13233" s="1" t="s">
        <v>6645</v>
      </c>
      <c r="H13233">
        <v>15</v>
      </c>
      <c r="I13233">
        <v>42</v>
      </c>
      <c r="J13233">
        <v>290</v>
      </c>
      <c r="K13233">
        <v>1592</v>
      </c>
      <c r="L13233">
        <v>325</v>
      </c>
      <c r="M13233">
        <v>288</v>
      </c>
      <c r="N13233">
        <v>88</v>
      </c>
      <c r="O13233">
        <v>3790</v>
      </c>
      <c r="P13233">
        <v>3037</v>
      </c>
      <c r="Q13233">
        <v>0</v>
      </c>
      <c r="R13233">
        <v>4</v>
      </c>
      <c r="S13233" s="1" t="s">
        <v>28</v>
      </c>
      <c r="T13233" s="1" t="s">
        <v>29</v>
      </c>
      <c r="U13233" s="1" t="s">
        <v>39336</v>
      </c>
      <c r="V13233" s="1" t="s">
        <v>544</v>
      </c>
      <c r="W13233" s="1" t="s">
        <v>39337</v>
      </c>
      <c r="X13233" s="1" t="s">
        <v>5972</v>
      </c>
    </row>
    <row r="13234" spans="1:24" x14ac:dyDescent="0.35">
      <c r="A13234">
        <v>13233</v>
      </c>
      <c r="B13234">
        <v>21100906923</v>
      </c>
      <c r="C13234" s="1" t="s">
        <v>39338</v>
      </c>
      <c r="D13234" s="1" t="s">
        <v>25</v>
      </c>
      <c r="E13234" s="1" t="s">
        <v>39339</v>
      </c>
      <c r="F13234">
        <v>390</v>
      </c>
      <c r="G13234" s="1" t="s">
        <v>6645</v>
      </c>
      <c r="H13234">
        <v>22</v>
      </c>
      <c r="I13234">
        <v>190</v>
      </c>
      <c r="J13234">
        <v>470</v>
      </c>
      <c r="K13234">
        <v>7525</v>
      </c>
      <c r="L13234">
        <v>1222</v>
      </c>
      <c r="M13234">
        <v>468</v>
      </c>
      <c r="N13234">
        <v>300</v>
      </c>
      <c r="O13234">
        <v>3961</v>
      </c>
      <c r="P13234">
        <v>3450</v>
      </c>
      <c r="Q13234">
        <v>0</v>
      </c>
      <c r="R13234">
        <v>63</v>
      </c>
      <c r="S13234" s="1" t="s">
        <v>3034</v>
      </c>
      <c r="T13234" s="1" t="s">
        <v>43</v>
      </c>
      <c r="U13234" s="1" t="s">
        <v>31476</v>
      </c>
      <c r="V13234" s="1" t="s">
        <v>544</v>
      </c>
      <c r="W13234" s="1" t="s">
        <v>39340</v>
      </c>
      <c r="X13234" s="1" t="s">
        <v>160</v>
      </c>
    </row>
    <row r="13235" spans="1:24" x14ac:dyDescent="0.35">
      <c r="A13235">
        <v>13234</v>
      </c>
      <c r="B13235">
        <v>130102</v>
      </c>
      <c r="C13235" s="1" t="s">
        <v>39341</v>
      </c>
      <c r="D13235" s="1" t="s">
        <v>25</v>
      </c>
      <c r="E13235" s="1" t="s">
        <v>39342</v>
      </c>
      <c r="F13235">
        <v>390</v>
      </c>
      <c r="G13235" s="1" t="s">
        <v>6645</v>
      </c>
      <c r="H13235">
        <v>47</v>
      </c>
      <c r="I13235">
        <v>130</v>
      </c>
      <c r="J13235">
        <v>359</v>
      </c>
      <c r="K13235">
        <v>4912</v>
      </c>
      <c r="L13235">
        <v>661</v>
      </c>
      <c r="M13235">
        <v>344</v>
      </c>
      <c r="N13235">
        <v>177</v>
      </c>
      <c r="O13235">
        <v>3778</v>
      </c>
      <c r="P13235">
        <v>2749</v>
      </c>
      <c r="Q13235">
        <v>0</v>
      </c>
      <c r="R13235">
        <v>94</v>
      </c>
      <c r="S13235" s="1" t="s">
        <v>42</v>
      </c>
      <c r="T13235" s="1" t="s">
        <v>43</v>
      </c>
      <c r="U13235" s="1" t="s">
        <v>552</v>
      </c>
      <c r="V13235" s="1" t="s">
        <v>56</v>
      </c>
      <c r="W13235" s="1" t="s">
        <v>33699</v>
      </c>
      <c r="X13235" s="1" t="s">
        <v>853</v>
      </c>
    </row>
    <row r="13236" spans="1:24" x14ac:dyDescent="0.35">
      <c r="A13236">
        <v>13235</v>
      </c>
      <c r="B13236">
        <v>21101154149</v>
      </c>
      <c r="C13236" s="1" t="s">
        <v>39343</v>
      </c>
      <c r="D13236" s="1" t="s">
        <v>25</v>
      </c>
      <c r="E13236" s="1" t="s">
        <v>39344</v>
      </c>
      <c r="F13236">
        <v>390</v>
      </c>
      <c r="G13236" s="1" t="s">
        <v>18127</v>
      </c>
      <c r="H13236">
        <v>4</v>
      </c>
      <c r="I13236">
        <v>10</v>
      </c>
      <c r="J13236">
        <v>13</v>
      </c>
      <c r="K13236">
        <v>453</v>
      </c>
      <c r="L13236">
        <v>17</v>
      </c>
      <c r="M13236">
        <v>13</v>
      </c>
      <c r="N13236">
        <v>113</v>
      </c>
      <c r="O13236">
        <v>4530</v>
      </c>
      <c r="P13236">
        <v>4000</v>
      </c>
      <c r="Q13236">
        <v>0</v>
      </c>
      <c r="R13236">
        <v>9</v>
      </c>
      <c r="S13236" s="1" t="s">
        <v>4691</v>
      </c>
      <c r="T13236" s="1" t="s">
        <v>188</v>
      </c>
      <c r="U13236" s="1" t="s">
        <v>39345</v>
      </c>
      <c r="V13236" s="1" t="s">
        <v>544</v>
      </c>
      <c r="W13236" s="1" t="s">
        <v>34007</v>
      </c>
      <c r="X13236" s="1" t="s">
        <v>306</v>
      </c>
    </row>
    <row r="13237" spans="1:24" x14ac:dyDescent="0.35">
      <c r="A13237">
        <v>13236</v>
      </c>
      <c r="B13237">
        <v>19700182688</v>
      </c>
      <c r="C13237" s="1" t="s">
        <v>39346</v>
      </c>
      <c r="D13237" s="1" t="s">
        <v>25</v>
      </c>
      <c r="E13237" s="1" t="s">
        <v>39347</v>
      </c>
      <c r="F13237">
        <v>390</v>
      </c>
      <c r="G13237" s="1" t="s">
        <v>6645</v>
      </c>
      <c r="H13237">
        <v>26</v>
      </c>
      <c r="I13237">
        <v>75</v>
      </c>
      <c r="J13237">
        <v>224</v>
      </c>
      <c r="K13237">
        <v>3759</v>
      </c>
      <c r="L13237">
        <v>344</v>
      </c>
      <c r="M13237">
        <v>213</v>
      </c>
      <c r="N13237">
        <v>127</v>
      </c>
      <c r="O13237">
        <v>5012</v>
      </c>
      <c r="P13237">
        <v>4583</v>
      </c>
      <c r="Q13237">
        <v>0</v>
      </c>
      <c r="R13237">
        <v>32</v>
      </c>
      <c r="S13237" s="1" t="s">
        <v>16805</v>
      </c>
      <c r="T13237" s="1" t="s">
        <v>3144</v>
      </c>
      <c r="U13237" s="1" t="s">
        <v>39348</v>
      </c>
      <c r="V13237" s="1" t="s">
        <v>37</v>
      </c>
      <c r="W13237" s="1" t="s">
        <v>22242</v>
      </c>
      <c r="X13237" s="1" t="s">
        <v>175</v>
      </c>
    </row>
    <row r="13238" spans="1:24" x14ac:dyDescent="0.35">
      <c r="A13238">
        <v>13237</v>
      </c>
      <c r="B13238">
        <v>25282</v>
      </c>
      <c r="C13238" s="1" t="s">
        <v>39349</v>
      </c>
      <c r="D13238" s="1" t="s">
        <v>25</v>
      </c>
      <c r="E13238" s="1" t="s">
        <v>39350</v>
      </c>
      <c r="F13238">
        <v>390</v>
      </c>
      <c r="G13238" s="1" t="s">
        <v>18127</v>
      </c>
      <c r="H13238">
        <v>81</v>
      </c>
      <c r="I13238">
        <v>423</v>
      </c>
      <c r="J13238">
        <v>560</v>
      </c>
      <c r="K13238">
        <v>19879</v>
      </c>
      <c r="L13238">
        <v>1671</v>
      </c>
      <c r="M13238">
        <v>559</v>
      </c>
      <c r="N13238">
        <v>288</v>
      </c>
      <c r="O13238">
        <v>4700</v>
      </c>
      <c r="P13238">
        <v>4298</v>
      </c>
      <c r="Q13238">
        <v>0</v>
      </c>
      <c r="R13238">
        <v>77</v>
      </c>
      <c r="S13238" s="1" t="s">
        <v>28</v>
      </c>
      <c r="T13238" s="1" t="s">
        <v>29</v>
      </c>
      <c r="U13238" s="1" t="s">
        <v>638</v>
      </c>
      <c r="V13238" s="1" t="s">
        <v>816</v>
      </c>
      <c r="W13238" s="1" t="s">
        <v>39351</v>
      </c>
      <c r="X13238" s="1" t="s">
        <v>2316</v>
      </c>
    </row>
    <row r="13239" spans="1:24" x14ac:dyDescent="0.35">
      <c r="A13239">
        <v>13238</v>
      </c>
      <c r="B13239">
        <v>27604</v>
      </c>
      <c r="C13239" s="1" t="s">
        <v>39352</v>
      </c>
      <c r="D13239" s="1" t="s">
        <v>25</v>
      </c>
      <c r="E13239" s="1" t="s">
        <v>39353</v>
      </c>
      <c r="F13239">
        <v>390</v>
      </c>
      <c r="G13239" s="1" t="s">
        <v>18127</v>
      </c>
      <c r="H13239">
        <v>57</v>
      </c>
      <c r="I13239">
        <v>152</v>
      </c>
      <c r="J13239">
        <v>1123</v>
      </c>
      <c r="K13239">
        <v>4959</v>
      </c>
      <c r="L13239">
        <v>1310</v>
      </c>
      <c r="M13239">
        <v>1096</v>
      </c>
      <c r="N13239">
        <v>106</v>
      </c>
      <c r="O13239">
        <v>3263</v>
      </c>
      <c r="P13239">
        <v>5408</v>
      </c>
      <c r="Q13239">
        <v>0</v>
      </c>
      <c r="R13239">
        <v>88</v>
      </c>
      <c r="S13239" s="1" t="s">
        <v>42</v>
      </c>
      <c r="T13239" s="1" t="s">
        <v>43</v>
      </c>
      <c r="U13239" s="1" t="s">
        <v>2678</v>
      </c>
      <c r="V13239" s="1" t="s">
        <v>39354</v>
      </c>
      <c r="W13239" s="1" t="s">
        <v>34717</v>
      </c>
      <c r="X13239" s="1" t="s">
        <v>33</v>
      </c>
    </row>
    <row r="13240" spans="1:24" x14ac:dyDescent="0.35">
      <c r="A13240">
        <v>13239</v>
      </c>
      <c r="B13240">
        <v>19900191760</v>
      </c>
      <c r="C13240" s="1" t="s">
        <v>39355</v>
      </c>
      <c r="D13240" s="1" t="s">
        <v>25</v>
      </c>
      <c r="E13240" s="1" t="s">
        <v>39356</v>
      </c>
      <c r="F13240">
        <v>390</v>
      </c>
      <c r="G13240" s="1" t="s">
        <v>6645</v>
      </c>
      <c r="H13240">
        <v>19</v>
      </c>
      <c r="I13240">
        <v>27</v>
      </c>
      <c r="J13240">
        <v>51</v>
      </c>
      <c r="K13240">
        <v>1528</v>
      </c>
      <c r="L13240">
        <v>78</v>
      </c>
      <c r="M13240">
        <v>51</v>
      </c>
      <c r="N13240">
        <v>138</v>
      </c>
      <c r="O13240">
        <v>5659</v>
      </c>
      <c r="P13240">
        <v>5000</v>
      </c>
      <c r="Q13240">
        <v>0</v>
      </c>
      <c r="R13240">
        <v>11</v>
      </c>
      <c r="S13240" s="1" t="s">
        <v>42</v>
      </c>
      <c r="T13240" s="1" t="s">
        <v>43</v>
      </c>
      <c r="U13240" s="1" t="s">
        <v>1198</v>
      </c>
      <c r="V13240" s="1" t="s">
        <v>202</v>
      </c>
      <c r="W13240" s="1" t="s">
        <v>38078</v>
      </c>
      <c r="X13240" s="1" t="s">
        <v>175</v>
      </c>
    </row>
    <row r="13241" spans="1:24" x14ac:dyDescent="0.35">
      <c r="A13241">
        <v>13240</v>
      </c>
      <c r="B13241">
        <v>17141</v>
      </c>
      <c r="C13241" s="1" t="s">
        <v>39357</v>
      </c>
      <c r="D13241" s="1" t="s">
        <v>25</v>
      </c>
      <c r="E13241" s="1" t="s">
        <v>39358</v>
      </c>
      <c r="F13241">
        <v>390</v>
      </c>
      <c r="G13241" s="1" t="s">
        <v>6645</v>
      </c>
      <c r="H13241">
        <v>57</v>
      </c>
      <c r="I13241">
        <v>389</v>
      </c>
      <c r="J13241">
        <v>699</v>
      </c>
      <c r="K13241">
        <v>13765</v>
      </c>
      <c r="L13241">
        <v>1578</v>
      </c>
      <c r="M13241">
        <v>699</v>
      </c>
      <c r="N13241">
        <v>226</v>
      </c>
      <c r="O13241">
        <v>3539</v>
      </c>
      <c r="P13241">
        <v>3988</v>
      </c>
      <c r="Q13241">
        <v>0</v>
      </c>
      <c r="R13241">
        <v>48</v>
      </c>
      <c r="S13241" s="1" t="s">
        <v>42</v>
      </c>
      <c r="T13241" s="1" t="s">
        <v>43</v>
      </c>
      <c r="U13241" s="1" t="s">
        <v>182</v>
      </c>
      <c r="V13241" s="1" t="s">
        <v>1754</v>
      </c>
      <c r="W13241" s="1" t="s">
        <v>39359</v>
      </c>
      <c r="X13241" s="1" t="s">
        <v>25867</v>
      </c>
    </row>
    <row r="13242" spans="1:24" x14ac:dyDescent="0.35">
      <c r="A13242">
        <v>13241</v>
      </c>
      <c r="B13242">
        <v>145569</v>
      </c>
      <c r="C13242" s="1" t="s">
        <v>39360</v>
      </c>
      <c r="D13242" s="1" t="s">
        <v>25</v>
      </c>
      <c r="E13242" s="1" t="s">
        <v>39361</v>
      </c>
      <c r="F13242">
        <v>390</v>
      </c>
      <c r="G13242" s="1" t="s">
        <v>27</v>
      </c>
      <c r="H13242">
        <v>18</v>
      </c>
      <c r="I13242">
        <v>21</v>
      </c>
      <c r="J13242">
        <v>88</v>
      </c>
      <c r="K13242">
        <v>1243</v>
      </c>
      <c r="L13242">
        <v>101</v>
      </c>
      <c r="M13242">
        <v>87</v>
      </c>
      <c r="N13242">
        <v>107</v>
      </c>
      <c r="O13242">
        <v>5919</v>
      </c>
      <c r="P13242">
        <v>5581</v>
      </c>
      <c r="Q13242">
        <v>0</v>
      </c>
      <c r="R13242">
        <v>6</v>
      </c>
      <c r="S13242" s="1" t="s">
        <v>9951</v>
      </c>
      <c r="T13242" s="1" t="s">
        <v>43</v>
      </c>
      <c r="U13242" s="1" t="s">
        <v>39362</v>
      </c>
      <c r="V13242" s="1" t="s">
        <v>56</v>
      </c>
      <c r="W13242" s="1" t="s">
        <v>39363</v>
      </c>
      <c r="X13242" s="1" t="s">
        <v>39364</v>
      </c>
    </row>
    <row r="13243" spans="1:24" x14ac:dyDescent="0.35">
      <c r="A13243">
        <v>13242</v>
      </c>
      <c r="B13243">
        <v>6500153218</v>
      </c>
      <c r="C13243" s="1" t="s">
        <v>39365</v>
      </c>
      <c r="D13243" s="1" t="s">
        <v>25</v>
      </c>
      <c r="E13243" s="1" t="s">
        <v>39366</v>
      </c>
      <c r="F13243">
        <v>390</v>
      </c>
      <c r="G13243" s="1" t="s">
        <v>27</v>
      </c>
      <c r="H13243">
        <v>21</v>
      </c>
      <c r="I13243">
        <v>39</v>
      </c>
      <c r="J13243">
        <v>75</v>
      </c>
      <c r="K13243">
        <v>2051</v>
      </c>
      <c r="L13243">
        <v>57</v>
      </c>
      <c r="M13243">
        <v>71</v>
      </c>
      <c r="N13243">
        <v>64</v>
      </c>
      <c r="O13243">
        <v>5259</v>
      </c>
      <c r="P13243">
        <v>7692</v>
      </c>
      <c r="Q13243">
        <v>0</v>
      </c>
      <c r="R13243">
        <v>10</v>
      </c>
      <c r="S13243" s="1" t="s">
        <v>42</v>
      </c>
      <c r="T13243" s="1" t="s">
        <v>43</v>
      </c>
      <c r="U13243" s="1" t="s">
        <v>1198</v>
      </c>
      <c r="V13243" s="1" t="s">
        <v>207</v>
      </c>
      <c r="W13243" s="1" t="s">
        <v>39367</v>
      </c>
      <c r="X13243" s="1" t="s">
        <v>175</v>
      </c>
    </row>
    <row r="13244" spans="1:24" x14ac:dyDescent="0.35">
      <c r="A13244">
        <v>13243</v>
      </c>
      <c r="B13244">
        <v>9500153939</v>
      </c>
      <c r="C13244" s="1" t="s">
        <v>39368</v>
      </c>
      <c r="D13244" s="1" t="s">
        <v>25</v>
      </c>
      <c r="E13244" s="1" t="s">
        <v>39369</v>
      </c>
      <c r="F13244">
        <v>390</v>
      </c>
      <c r="G13244" s="1" t="s">
        <v>18127</v>
      </c>
      <c r="H13244">
        <v>79</v>
      </c>
      <c r="I13244">
        <v>218</v>
      </c>
      <c r="J13244">
        <v>643</v>
      </c>
      <c r="K13244">
        <v>6780</v>
      </c>
      <c r="L13244">
        <v>1449</v>
      </c>
      <c r="M13244">
        <v>642</v>
      </c>
      <c r="N13244">
        <v>233</v>
      </c>
      <c r="O13244">
        <v>3110</v>
      </c>
      <c r="P13244">
        <v>3169</v>
      </c>
      <c r="Q13244">
        <v>0</v>
      </c>
      <c r="R13244">
        <v>13</v>
      </c>
      <c r="S13244" s="1" t="s">
        <v>42</v>
      </c>
      <c r="T13244" s="1" t="s">
        <v>43</v>
      </c>
      <c r="U13244" s="1" t="s">
        <v>225</v>
      </c>
      <c r="V13244" s="1" t="s">
        <v>62</v>
      </c>
      <c r="W13244" s="1" t="s">
        <v>39370</v>
      </c>
      <c r="X13244" s="1" t="s">
        <v>310</v>
      </c>
    </row>
    <row r="13245" spans="1:24" x14ac:dyDescent="0.35">
      <c r="A13245">
        <v>13244</v>
      </c>
      <c r="B13245">
        <v>21100261937</v>
      </c>
      <c r="C13245" s="1" t="s">
        <v>39371</v>
      </c>
      <c r="D13245" s="1" t="s">
        <v>25</v>
      </c>
      <c r="E13245" s="1" t="s">
        <v>39372</v>
      </c>
      <c r="F13245">
        <v>390</v>
      </c>
      <c r="G13245" s="1" t="s">
        <v>18127</v>
      </c>
      <c r="H13245">
        <v>47</v>
      </c>
      <c r="I13245">
        <v>188</v>
      </c>
      <c r="J13245">
        <v>380</v>
      </c>
      <c r="K13245">
        <v>7172</v>
      </c>
      <c r="L13245">
        <v>657</v>
      </c>
      <c r="M13245">
        <v>284</v>
      </c>
      <c r="N13245">
        <v>165</v>
      </c>
      <c r="O13245">
        <v>3815</v>
      </c>
      <c r="P13245">
        <v>3024</v>
      </c>
      <c r="Q13245">
        <v>0</v>
      </c>
      <c r="R13245">
        <v>43</v>
      </c>
      <c r="S13245" s="1" t="s">
        <v>362</v>
      </c>
      <c r="T13245" s="1" t="s">
        <v>43</v>
      </c>
      <c r="U13245" s="1" t="s">
        <v>363</v>
      </c>
      <c r="V13245" s="1" t="s">
        <v>453</v>
      </c>
      <c r="W13245" s="1" t="s">
        <v>38260</v>
      </c>
      <c r="X13245" s="1" t="s">
        <v>558</v>
      </c>
    </row>
    <row r="13246" spans="1:24" x14ac:dyDescent="0.35">
      <c r="A13246">
        <v>13245</v>
      </c>
      <c r="B13246">
        <v>16400154764</v>
      </c>
      <c r="C13246" s="1" t="s">
        <v>39373</v>
      </c>
      <c r="D13246" s="1" t="s">
        <v>25</v>
      </c>
      <c r="E13246" s="1" t="s">
        <v>39374</v>
      </c>
      <c r="F13246">
        <v>390</v>
      </c>
      <c r="G13246" s="1" t="s">
        <v>27</v>
      </c>
      <c r="H13246">
        <v>26</v>
      </c>
      <c r="I13246">
        <v>32</v>
      </c>
      <c r="J13246">
        <v>98</v>
      </c>
      <c r="K13246">
        <v>892</v>
      </c>
      <c r="L13246">
        <v>45</v>
      </c>
      <c r="M13246">
        <v>89</v>
      </c>
      <c r="N13246">
        <v>32</v>
      </c>
      <c r="O13246">
        <v>2788</v>
      </c>
      <c r="P13246">
        <v>3200</v>
      </c>
      <c r="Q13246">
        <v>0</v>
      </c>
      <c r="R13246">
        <v>3</v>
      </c>
      <c r="S13246" s="1" t="s">
        <v>28</v>
      </c>
      <c r="T13246" s="1" t="s">
        <v>29</v>
      </c>
      <c r="U13246" s="1" t="s">
        <v>2003</v>
      </c>
      <c r="V13246" s="1" t="s">
        <v>66</v>
      </c>
      <c r="W13246" s="1" t="s">
        <v>8039</v>
      </c>
      <c r="X13246" s="1" t="s">
        <v>222</v>
      </c>
    </row>
    <row r="13247" spans="1:24" x14ac:dyDescent="0.35">
      <c r="A13247">
        <v>13246</v>
      </c>
      <c r="B13247">
        <v>21101089489</v>
      </c>
      <c r="C13247" s="1" t="s">
        <v>39375</v>
      </c>
      <c r="D13247" s="1" t="s">
        <v>25</v>
      </c>
      <c r="E13247" s="1" t="s">
        <v>39376</v>
      </c>
      <c r="F13247">
        <v>390</v>
      </c>
      <c r="G13247" s="1" t="s">
        <v>6645</v>
      </c>
      <c r="H13247">
        <v>10</v>
      </c>
      <c r="I13247">
        <v>33</v>
      </c>
      <c r="J13247">
        <v>90</v>
      </c>
      <c r="K13247">
        <v>1607</v>
      </c>
      <c r="L13247">
        <v>210</v>
      </c>
      <c r="M13247">
        <v>90</v>
      </c>
      <c r="N13247">
        <v>243</v>
      </c>
      <c r="O13247">
        <v>4870</v>
      </c>
      <c r="P13247">
        <v>4624</v>
      </c>
      <c r="Q13247">
        <v>0</v>
      </c>
      <c r="R13247">
        <v>3</v>
      </c>
      <c r="S13247" s="1" t="s">
        <v>187</v>
      </c>
      <c r="T13247" s="1" t="s">
        <v>188</v>
      </c>
      <c r="U13247" s="1" t="s">
        <v>264</v>
      </c>
      <c r="V13247" s="1" t="s">
        <v>292</v>
      </c>
      <c r="W13247" s="1" t="s">
        <v>39377</v>
      </c>
      <c r="X13247" s="1" t="s">
        <v>585</v>
      </c>
    </row>
    <row r="13248" spans="1:24" x14ac:dyDescent="0.35">
      <c r="A13248">
        <v>13247</v>
      </c>
      <c r="B13248">
        <v>21100871308</v>
      </c>
      <c r="C13248" s="1" t="s">
        <v>39378</v>
      </c>
      <c r="D13248" s="1" t="s">
        <v>25</v>
      </c>
      <c r="E13248" s="1" t="s">
        <v>39379</v>
      </c>
      <c r="F13248">
        <v>390</v>
      </c>
      <c r="G13248" s="1" t="s">
        <v>6645</v>
      </c>
      <c r="H13248">
        <v>23</v>
      </c>
      <c r="I13248">
        <v>14</v>
      </c>
      <c r="J13248">
        <v>59</v>
      </c>
      <c r="K13248">
        <v>969</v>
      </c>
      <c r="L13248">
        <v>64</v>
      </c>
      <c r="M13248">
        <v>58</v>
      </c>
      <c r="N13248">
        <v>72</v>
      </c>
      <c r="O13248">
        <v>6921</v>
      </c>
      <c r="P13248">
        <v>2553</v>
      </c>
      <c r="Q13248">
        <v>0</v>
      </c>
      <c r="R13248">
        <v>1</v>
      </c>
      <c r="S13248" s="1" t="s">
        <v>6824</v>
      </c>
      <c r="T13248" s="1" t="s">
        <v>3144</v>
      </c>
      <c r="U13248" s="1" t="s">
        <v>39380</v>
      </c>
      <c r="V13248" s="1" t="s">
        <v>245</v>
      </c>
      <c r="W13248" s="1" t="s">
        <v>25475</v>
      </c>
      <c r="X13248" s="1" t="s">
        <v>853</v>
      </c>
    </row>
    <row r="13249" spans="1:24" x14ac:dyDescent="0.35">
      <c r="A13249">
        <v>13248</v>
      </c>
      <c r="B13249">
        <v>21100778009</v>
      </c>
      <c r="C13249" s="1" t="s">
        <v>39381</v>
      </c>
      <c r="D13249" s="1" t="s">
        <v>25</v>
      </c>
      <c r="E13249" s="1" t="s">
        <v>39382</v>
      </c>
      <c r="F13249">
        <v>390</v>
      </c>
      <c r="G13249" s="1" t="s">
        <v>6645</v>
      </c>
      <c r="H13249">
        <v>10</v>
      </c>
      <c r="I13249">
        <v>50</v>
      </c>
      <c r="J13249">
        <v>213</v>
      </c>
      <c r="K13249">
        <v>1686</v>
      </c>
      <c r="L13249">
        <v>90</v>
      </c>
      <c r="M13249">
        <v>212</v>
      </c>
      <c r="N13249">
        <v>45</v>
      </c>
      <c r="O13249">
        <v>3372</v>
      </c>
      <c r="P13249">
        <v>3472</v>
      </c>
      <c r="Q13249">
        <v>0</v>
      </c>
      <c r="R13249">
        <v>9</v>
      </c>
      <c r="S13249" s="1" t="s">
        <v>11010</v>
      </c>
      <c r="T13249" s="1" t="s">
        <v>3144</v>
      </c>
      <c r="U13249" s="1" t="s">
        <v>39383</v>
      </c>
      <c r="V13249" s="1" t="s">
        <v>359</v>
      </c>
      <c r="W13249" s="1" t="s">
        <v>33950</v>
      </c>
      <c r="X13249" s="1" t="s">
        <v>175</v>
      </c>
    </row>
    <row r="13250" spans="1:24" x14ac:dyDescent="0.35">
      <c r="A13250">
        <v>13249</v>
      </c>
      <c r="B13250">
        <v>21101022226</v>
      </c>
      <c r="C13250" s="1" t="s">
        <v>39384</v>
      </c>
      <c r="D13250" s="1" t="s">
        <v>25</v>
      </c>
      <c r="E13250" s="1" t="s">
        <v>39385</v>
      </c>
      <c r="F13250">
        <v>390</v>
      </c>
      <c r="G13250" s="1" t="s">
        <v>18127</v>
      </c>
      <c r="H13250">
        <v>17</v>
      </c>
      <c r="I13250">
        <v>34</v>
      </c>
      <c r="J13250">
        <v>83</v>
      </c>
      <c r="K13250">
        <v>1185</v>
      </c>
      <c r="L13250">
        <v>104</v>
      </c>
      <c r="M13250">
        <v>82</v>
      </c>
      <c r="N13250">
        <v>114</v>
      </c>
      <c r="O13250">
        <v>3485</v>
      </c>
      <c r="P13250">
        <v>645</v>
      </c>
      <c r="Q13250">
        <v>0</v>
      </c>
      <c r="R13250">
        <v>0</v>
      </c>
      <c r="S13250" s="1" t="s">
        <v>362</v>
      </c>
      <c r="T13250" s="1" t="s">
        <v>43</v>
      </c>
      <c r="U13250" s="1" t="s">
        <v>39386</v>
      </c>
      <c r="V13250" s="1" t="s">
        <v>547</v>
      </c>
      <c r="W13250" s="1" t="s">
        <v>39387</v>
      </c>
      <c r="X13250" s="1" t="s">
        <v>2281</v>
      </c>
    </row>
    <row r="13251" spans="1:24" x14ac:dyDescent="0.35">
      <c r="A13251">
        <v>13250</v>
      </c>
      <c r="B13251">
        <v>21629</v>
      </c>
      <c r="C13251" s="1" t="s">
        <v>39388</v>
      </c>
      <c r="D13251" s="1" t="s">
        <v>25</v>
      </c>
      <c r="E13251" s="1" t="s">
        <v>39389</v>
      </c>
      <c r="F13251">
        <v>390</v>
      </c>
      <c r="G13251" s="1" t="s">
        <v>27</v>
      </c>
      <c r="H13251">
        <v>66</v>
      </c>
      <c r="I13251">
        <v>14</v>
      </c>
      <c r="J13251">
        <v>104</v>
      </c>
      <c r="K13251">
        <v>3017</v>
      </c>
      <c r="L13251">
        <v>113</v>
      </c>
      <c r="M13251">
        <v>104</v>
      </c>
      <c r="N13251">
        <v>104</v>
      </c>
      <c r="O13251">
        <v>21550</v>
      </c>
      <c r="P13251">
        <v>3125</v>
      </c>
      <c r="Q13251">
        <v>0</v>
      </c>
      <c r="R13251">
        <v>8</v>
      </c>
      <c r="S13251" s="1" t="s">
        <v>28</v>
      </c>
      <c r="T13251" s="1" t="s">
        <v>29</v>
      </c>
      <c r="U13251" s="1" t="s">
        <v>39390</v>
      </c>
      <c r="V13251" s="1" t="s">
        <v>39391</v>
      </c>
      <c r="W13251" s="1" t="s">
        <v>2663</v>
      </c>
      <c r="X13251" s="1" t="s">
        <v>175</v>
      </c>
    </row>
    <row r="13252" spans="1:24" x14ac:dyDescent="0.35">
      <c r="A13252">
        <v>13251</v>
      </c>
      <c r="B13252">
        <v>15913</v>
      </c>
      <c r="C13252" s="1" t="s">
        <v>39392</v>
      </c>
      <c r="D13252" s="1" t="s">
        <v>25</v>
      </c>
      <c r="E13252" s="1" t="s">
        <v>39393</v>
      </c>
      <c r="F13252">
        <v>390</v>
      </c>
      <c r="G13252" s="1" t="s">
        <v>6645</v>
      </c>
      <c r="H13252">
        <v>28</v>
      </c>
      <c r="I13252">
        <v>18</v>
      </c>
      <c r="J13252">
        <v>36</v>
      </c>
      <c r="K13252">
        <v>842</v>
      </c>
      <c r="L13252">
        <v>49</v>
      </c>
      <c r="M13252">
        <v>34</v>
      </c>
      <c r="N13252">
        <v>152</v>
      </c>
      <c r="O13252">
        <v>4678</v>
      </c>
      <c r="P13252">
        <v>6818</v>
      </c>
      <c r="Q13252">
        <v>0</v>
      </c>
      <c r="R13252">
        <v>1</v>
      </c>
      <c r="S13252" s="1" t="s">
        <v>385</v>
      </c>
      <c r="T13252" s="1" t="s">
        <v>43</v>
      </c>
      <c r="U13252" s="1" t="s">
        <v>6971</v>
      </c>
      <c r="V13252" s="1" t="s">
        <v>39394</v>
      </c>
      <c r="W13252" s="1" t="s">
        <v>29545</v>
      </c>
      <c r="X13252" s="1" t="s">
        <v>1373</v>
      </c>
    </row>
    <row r="13253" spans="1:24" x14ac:dyDescent="0.35">
      <c r="A13253">
        <v>13252</v>
      </c>
      <c r="B13253">
        <v>40907</v>
      </c>
      <c r="C13253" s="1" t="s">
        <v>39395</v>
      </c>
      <c r="D13253" s="1" t="s">
        <v>25</v>
      </c>
      <c r="E13253" s="1" t="s">
        <v>39396</v>
      </c>
      <c r="F13253">
        <v>389</v>
      </c>
      <c r="G13253" s="1" t="s">
        <v>18127</v>
      </c>
      <c r="H13253">
        <v>90</v>
      </c>
      <c r="I13253">
        <v>448</v>
      </c>
      <c r="J13253">
        <v>1244</v>
      </c>
      <c r="K13253">
        <v>14310</v>
      </c>
      <c r="L13253">
        <v>2138</v>
      </c>
      <c r="M13253">
        <v>1236</v>
      </c>
      <c r="N13253">
        <v>165</v>
      </c>
      <c r="O13253">
        <v>3194</v>
      </c>
      <c r="P13253">
        <v>2810</v>
      </c>
      <c r="Q13253">
        <v>1</v>
      </c>
      <c r="R13253">
        <v>76</v>
      </c>
      <c r="S13253" s="1" t="s">
        <v>42</v>
      </c>
      <c r="T13253" s="1" t="s">
        <v>43</v>
      </c>
      <c r="U13253" s="1" t="s">
        <v>225</v>
      </c>
      <c r="V13253" s="1" t="s">
        <v>39397</v>
      </c>
      <c r="W13253" s="1" t="s">
        <v>39398</v>
      </c>
      <c r="X13253" s="1" t="s">
        <v>150</v>
      </c>
    </row>
    <row r="13254" spans="1:24" x14ac:dyDescent="0.35">
      <c r="A13254">
        <v>13253</v>
      </c>
      <c r="B13254">
        <v>21101133622</v>
      </c>
      <c r="C13254" s="1" t="s">
        <v>39399</v>
      </c>
      <c r="D13254" s="1" t="s">
        <v>25</v>
      </c>
      <c r="E13254" s="1" t="s">
        <v>39400</v>
      </c>
      <c r="F13254">
        <v>389</v>
      </c>
      <c r="G13254" s="1" t="s">
        <v>6645</v>
      </c>
      <c r="H13254">
        <v>4</v>
      </c>
      <c r="I13254">
        <v>56</v>
      </c>
      <c r="J13254">
        <v>20</v>
      </c>
      <c r="K13254">
        <v>3056</v>
      </c>
      <c r="L13254">
        <v>23</v>
      </c>
      <c r="M13254">
        <v>19</v>
      </c>
      <c r="N13254">
        <v>115</v>
      </c>
      <c r="O13254">
        <v>5457</v>
      </c>
      <c r="P13254">
        <v>4116</v>
      </c>
      <c r="Q13254">
        <v>0</v>
      </c>
      <c r="R13254">
        <v>45</v>
      </c>
      <c r="S13254" s="1" t="s">
        <v>28</v>
      </c>
      <c r="T13254" s="1" t="s">
        <v>29</v>
      </c>
      <c r="U13254" s="1" t="s">
        <v>435</v>
      </c>
      <c r="V13254" s="1" t="s">
        <v>190</v>
      </c>
      <c r="W13254" s="1" t="s">
        <v>39401</v>
      </c>
      <c r="X13254" s="1" t="s">
        <v>1231</v>
      </c>
    </row>
    <row r="13255" spans="1:24" x14ac:dyDescent="0.35">
      <c r="A13255">
        <v>13254</v>
      </c>
      <c r="B13255">
        <v>21101089657</v>
      </c>
      <c r="C13255" s="1" t="s">
        <v>39402</v>
      </c>
      <c r="D13255" s="1" t="s">
        <v>25</v>
      </c>
      <c r="E13255" s="1" t="s">
        <v>39403</v>
      </c>
      <c r="F13255">
        <v>389</v>
      </c>
      <c r="G13255" s="1" t="s">
        <v>6645</v>
      </c>
      <c r="H13255">
        <v>28</v>
      </c>
      <c r="I13255">
        <v>22</v>
      </c>
      <c r="J13255">
        <v>44</v>
      </c>
      <c r="K13255">
        <v>1015</v>
      </c>
      <c r="L13255">
        <v>113</v>
      </c>
      <c r="M13255">
        <v>41</v>
      </c>
      <c r="N13255">
        <v>159</v>
      </c>
      <c r="O13255">
        <v>4614</v>
      </c>
      <c r="P13255">
        <v>1772</v>
      </c>
      <c r="Q13255">
        <v>0</v>
      </c>
      <c r="R13255">
        <v>3</v>
      </c>
      <c r="S13255" s="1" t="s">
        <v>2511</v>
      </c>
      <c r="T13255" s="1" t="s">
        <v>29</v>
      </c>
      <c r="U13255" s="1" t="s">
        <v>15646</v>
      </c>
      <c r="V13255" s="1" t="s">
        <v>190</v>
      </c>
      <c r="W13255" s="1" t="s">
        <v>39404</v>
      </c>
      <c r="X13255" s="1" t="s">
        <v>704</v>
      </c>
    </row>
    <row r="13256" spans="1:24" x14ac:dyDescent="0.35">
      <c r="A13256">
        <v>13255</v>
      </c>
      <c r="B13256">
        <v>17776</v>
      </c>
      <c r="C13256" s="1" t="s">
        <v>39405</v>
      </c>
      <c r="D13256" s="1" t="s">
        <v>25</v>
      </c>
      <c r="E13256" s="1" t="s">
        <v>39406</v>
      </c>
      <c r="F13256">
        <v>389</v>
      </c>
      <c r="G13256" s="1" t="s">
        <v>6645</v>
      </c>
      <c r="H13256">
        <v>38</v>
      </c>
      <c r="I13256">
        <v>223</v>
      </c>
      <c r="J13256">
        <v>582</v>
      </c>
      <c r="K13256">
        <v>6714</v>
      </c>
      <c r="L13256">
        <v>482</v>
      </c>
      <c r="M13256">
        <v>427</v>
      </c>
      <c r="N13256">
        <v>84</v>
      </c>
      <c r="O13256">
        <v>3011</v>
      </c>
      <c r="P13256">
        <v>5150</v>
      </c>
      <c r="Q13256">
        <v>1</v>
      </c>
      <c r="R13256">
        <v>32</v>
      </c>
      <c r="S13256" s="1" t="s">
        <v>28</v>
      </c>
      <c r="T13256" s="1" t="s">
        <v>29</v>
      </c>
      <c r="U13256" s="1" t="s">
        <v>100</v>
      </c>
      <c r="V13256" s="1" t="s">
        <v>118</v>
      </c>
      <c r="W13256" s="1" t="s">
        <v>35111</v>
      </c>
      <c r="X13256" s="1" t="s">
        <v>15614</v>
      </c>
    </row>
    <row r="13257" spans="1:24" x14ac:dyDescent="0.35">
      <c r="A13257">
        <v>13256</v>
      </c>
      <c r="B13257">
        <v>17400154818</v>
      </c>
      <c r="C13257" s="1" t="s">
        <v>39407</v>
      </c>
      <c r="D13257" s="1" t="s">
        <v>25</v>
      </c>
      <c r="E13257" s="1" t="s">
        <v>39408</v>
      </c>
      <c r="F13257">
        <v>389</v>
      </c>
      <c r="G13257" s="1" t="s">
        <v>27</v>
      </c>
      <c r="H13257">
        <v>15</v>
      </c>
      <c r="I13257">
        <v>54</v>
      </c>
      <c r="J13257">
        <v>142</v>
      </c>
      <c r="K13257">
        <v>799</v>
      </c>
      <c r="L13257">
        <v>256</v>
      </c>
      <c r="M13257">
        <v>130</v>
      </c>
      <c r="N13257">
        <v>181</v>
      </c>
      <c r="O13257">
        <v>1480</v>
      </c>
      <c r="P13257">
        <v>5517</v>
      </c>
      <c r="Q13257">
        <v>5</v>
      </c>
      <c r="R13257">
        <v>24</v>
      </c>
      <c r="S13257" s="1" t="s">
        <v>385</v>
      </c>
      <c r="T13257" s="1" t="s">
        <v>43</v>
      </c>
      <c r="U13257" s="1" t="s">
        <v>386</v>
      </c>
      <c r="V13257" s="1" t="s">
        <v>80</v>
      </c>
      <c r="W13257" s="1" t="s">
        <v>34278</v>
      </c>
      <c r="X13257" s="1" t="s">
        <v>175</v>
      </c>
    </row>
    <row r="13258" spans="1:24" x14ac:dyDescent="0.35">
      <c r="A13258">
        <v>13257</v>
      </c>
      <c r="B13258">
        <v>23146</v>
      </c>
      <c r="C13258" s="1" t="s">
        <v>39409</v>
      </c>
      <c r="D13258" s="1" t="s">
        <v>25</v>
      </c>
      <c r="E13258" s="1" t="s">
        <v>39410</v>
      </c>
      <c r="F13258">
        <v>389</v>
      </c>
      <c r="G13258" s="1" t="s">
        <v>18127</v>
      </c>
      <c r="H13258">
        <v>47</v>
      </c>
      <c r="I13258">
        <v>22</v>
      </c>
      <c r="J13258">
        <v>123</v>
      </c>
      <c r="K13258">
        <v>878</v>
      </c>
      <c r="L13258">
        <v>152</v>
      </c>
      <c r="M13258">
        <v>122</v>
      </c>
      <c r="N13258">
        <v>143</v>
      </c>
      <c r="O13258">
        <v>3991</v>
      </c>
      <c r="P13258">
        <v>1731</v>
      </c>
      <c r="Q13258">
        <v>0</v>
      </c>
      <c r="R13258">
        <v>2</v>
      </c>
      <c r="S13258" s="1" t="s">
        <v>42</v>
      </c>
      <c r="T13258" s="1" t="s">
        <v>43</v>
      </c>
      <c r="U13258" s="1" t="s">
        <v>50</v>
      </c>
      <c r="V13258" s="1" t="s">
        <v>1399</v>
      </c>
      <c r="W13258" s="1" t="s">
        <v>37208</v>
      </c>
      <c r="X13258" s="1" t="s">
        <v>428</v>
      </c>
    </row>
    <row r="13259" spans="1:24" x14ac:dyDescent="0.35">
      <c r="A13259">
        <v>13258</v>
      </c>
      <c r="B13259">
        <v>15053</v>
      </c>
      <c r="C13259" s="1" t="s">
        <v>39411</v>
      </c>
      <c r="D13259" s="1" t="s">
        <v>25</v>
      </c>
      <c r="E13259" s="1" t="s">
        <v>39412</v>
      </c>
      <c r="F13259">
        <v>389</v>
      </c>
      <c r="G13259" s="1" t="s">
        <v>18127</v>
      </c>
      <c r="H13259">
        <v>51</v>
      </c>
      <c r="I13259">
        <v>24</v>
      </c>
      <c r="J13259">
        <v>74</v>
      </c>
      <c r="K13259">
        <v>1079</v>
      </c>
      <c r="L13259">
        <v>95</v>
      </c>
      <c r="M13259">
        <v>62</v>
      </c>
      <c r="N13259">
        <v>116</v>
      </c>
      <c r="O13259">
        <v>4496</v>
      </c>
      <c r="P13259">
        <v>7791</v>
      </c>
      <c r="Q13259">
        <v>0</v>
      </c>
      <c r="R13259">
        <v>7</v>
      </c>
      <c r="S13259" s="1" t="s">
        <v>28</v>
      </c>
      <c r="T13259" s="1" t="s">
        <v>29</v>
      </c>
      <c r="U13259" s="1" t="s">
        <v>337</v>
      </c>
      <c r="V13259" s="1" t="s">
        <v>573</v>
      </c>
      <c r="W13259" s="1" t="s">
        <v>39413</v>
      </c>
      <c r="X13259" s="1" t="s">
        <v>621</v>
      </c>
    </row>
    <row r="13260" spans="1:24" x14ac:dyDescent="0.35">
      <c r="A13260">
        <v>13259</v>
      </c>
      <c r="B13260">
        <v>22109</v>
      </c>
      <c r="C13260" s="1" t="s">
        <v>39414</v>
      </c>
      <c r="D13260" s="1" t="s">
        <v>25</v>
      </c>
      <c r="E13260" s="1" t="s">
        <v>39415</v>
      </c>
      <c r="F13260">
        <v>389</v>
      </c>
      <c r="G13260" s="1" t="s">
        <v>6645</v>
      </c>
      <c r="H13260">
        <v>38</v>
      </c>
      <c r="I13260">
        <v>66</v>
      </c>
      <c r="J13260">
        <v>146</v>
      </c>
      <c r="K13260">
        <v>1771</v>
      </c>
      <c r="L13260">
        <v>222</v>
      </c>
      <c r="M13260">
        <v>143</v>
      </c>
      <c r="N13260">
        <v>145</v>
      </c>
      <c r="O13260">
        <v>2683</v>
      </c>
      <c r="P13260">
        <v>8194</v>
      </c>
      <c r="Q13260">
        <v>1</v>
      </c>
      <c r="R13260">
        <v>48</v>
      </c>
      <c r="S13260" s="1" t="s">
        <v>28</v>
      </c>
      <c r="T13260" s="1" t="s">
        <v>29</v>
      </c>
      <c r="U13260" s="1" t="s">
        <v>916</v>
      </c>
      <c r="V13260" s="1" t="s">
        <v>1399</v>
      </c>
      <c r="W13260" s="1" t="s">
        <v>39416</v>
      </c>
      <c r="X13260" s="1" t="s">
        <v>1373</v>
      </c>
    </row>
    <row r="13261" spans="1:24" x14ac:dyDescent="0.35">
      <c r="A13261">
        <v>13260</v>
      </c>
      <c r="B13261">
        <v>27688</v>
      </c>
      <c r="C13261" s="1" t="s">
        <v>39417</v>
      </c>
      <c r="D13261" s="1" t="s">
        <v>25</v>
      </c>
      <c r="E13261" s="1" t="s">
        <v>39418</v>
      </c>
      <c r="F13261">
        <v>389</v>
      </c>
      <c r="G13261" s="1" t="s">
        <v>18127</v>
      </c>
      <c r="H13261">
        <v>35</v>
      </c>
      <c r="I13261">
        <v>95</v>
      </c>
      <c r="J13261">
        <v>254</v>
      </c>
      <c r="K13261">
        <v>5919</v>
      </c>
      <c r="L13261">
        <v>272</v>
      </c>
      <c r="M13261">
        <v>246</v>
      </c>
      <c r="N13261">
        <v>110</v>
      </c>
      <c r="O13261">
        <v>6231</v>
      </c>
      <c r="P13261">
        <v>2149</v>
      </c>
      <c r="Q13261">
        <v>0</v>
      </c>
      <c r="R13261">
        <v>1</v>
      </c>
      <c r="S13261" s="1" t="s">
        <v>1996</v>
      </c>
      <c r="T13261" s="1" t="s">
        <v>188</v>
      </c>
      <c r="U13261" s="1" t="s">
        <v>20463</v>
      </c>
      <c r="V13261" s="1" t="s">
        <v>532</v>
      </c>
      <c r="W13261" s="1" t="s">
        <v>37334</v>
      </c>
      <c r="X13261" s="1" t="s">
        <v>231</v>
      </c>
    </row>
    <row r="13262" spans="1:24" x14ac:dyDescent="0.35">
      <c r="A13262">
        <v>13261</v>
      </c>
      <c r="B13262">
        <v>21100228023</v>
      </c>
      <c r="C13262" s="1" t="s">
        <v>39419</v>
      </c>
      <c r="D13262" s="1" t="s">
        <v>25</v>
      </c>
      <c r="E13262" s="1" t="s">
        <v>39420</v>
      </c>
      <c r="F13262">
        <v>389</v>
      </c>
      <c r="G13262" s="1" t="s">
        <v>18127</v>
      </c>
      <c r="H13262">
        <v>16</v>
      </c>
      <c r="I13262">
        <v>28</v>
      </c>
      <c r="J13262">
        <v>111</v>
      </c>
      <c r="K13262">
        <v>493</v>
      </c>
      <c r="L13262">
        <v>41</v>
      </c>
      <c r="M13262">
        <v>111</v>
      </c>
      <c r="N13262">
        <v>37</v>
      </c>
      <c r="O13262">
        <v>1761</v>
      </c>
      <c r="P13262">
        <v>1875</v>
      </c>
      <c r="Q13262">
        <v>0</v>
      </c>
      <c r="R13262">
        <v>0</v>
      </c>
      <c r="S13262" s="1" t="s">
        <v>28</v>
      </c>
      <c r="T13262" s="1" t="s">
        <v>29</v>
      </c>
      <c r="U13262" s="1" t="s">
        <v>36951</v>
      </c>
      <c r="V13262" s="1" t="s">
        <v>80</v>
      </c>
      <c r="W13262" s="1" t="s">
        <v>36431</v>
      </c>
      <c r="X13262" s="1" t="s">
        <v>428</v>
      </c>
    </row>
    <row r="13263" spans="1:24" x14ac:dyDescent="0.35">
      <c r="A13263">
        <v>13262</v>
      </c>
      <c r="B13263">
        <v>73453</v>
      </c>
      <c r="C13263" s="1" t="s">
        <v>39421</v>
      </c>
      <c r="D13263" s="1" t="s">
        <v>25</v>
      </c>
      <c r="E13263" s="1" t="s">
        <v>39422</v>
      </c>
      <c r="F13263">
        <v>389</v>
      </c>
      <c r="G13263" s="1" t="s">
        <v>6645</v>
      </c>
      <c r="H13263">
        <v>48</v>
      </c>
      <c r="I13263">
        <v>46</v>
      </c>
      <c r="J13263">
        <v>144</v>
      </c>
      <c r="K13263">
        <v>2573</v>
      </c>
      <c r="L13263">
        <v>251</v>
      </c>
      <c r="M13263">
        <v>144</v>
      </c>
      <c r="N13263">
        <v>178</v>
      </c>
      <c r="O13263">
        <v>5593</v>
      </c>
      <c r="P13263">
        <v>2919</v>
      </c>
      <c r="Q13263">
        <v>0</v>
      </c>
      <c r="R13263">
        <v>22</v>
      </c>
      <c r="S13263" s="1" t="s">
        <v>28</v>
      </c>
      <c r="T13263" s="1" t="s">
        <v>29</v>
      </c>
      <c r="U13263" s="1" t="s">
        <v>182</v>
      </c>
      <c r="V13263" s="1" t="s">
        <v>178</v>
      </c>
      <c r="W13263" s="1" t="s">
        <v>39423</v>
      </c>
      <c r="X13263" s="1" t="s">
        <v>585</v>
      </c>
    </row>
    <row r="13264" spans="1:24" x14ac:dyDescent="0.35">
      <c r="A13264">
        <v>13263</v>
      </c>
      <c r="B13264">
        <v>4700151912</v>
      </c>
      <c r="C13264" s="1" t="s">
        <v>39424</v>
      </c>
      <c r="D13264" s="1" t="s">
        <v>25</v>
      </c>
      <c r="E13264" s="1" t="s">
        <v>39425</v>
      </c>
      <c r="F13264">
        <v>389</v>
      </c>
      <c r="G13264" s="1" t="s">
        <v>27</v>
      </c>
      <c r="H13264">
        <v>43</v>
      </c>
      <c r="I13264">
        <v>4</v>
      </c>
      <c r="J13264">
        <v>88</v>
      </c>
      <c r="K13264">
        <v>345</v>
      </c>
      <c r="L13264">
        <v>116</v>
      </c>
      <c r="M13264">
        <v>85</v>
      </c>
      <c r="N13264">
        <v>109</v>
      </c>
      <c r="O13264">
        <v>8625</v>
      </c>
      <c r="P13264">
        <v>2000</v>
      </c>
      <c r="Q13264">
        <v>0</v>
      </c>
      <c r="R13264">
        <v>0</v>
      </c>
      <c r="S13264" s="1" t="s">
        <v>42</v>
      </c>
      <c r="T13264" s="1" t="s">
        <v>43</v>
      </c>
      <c r="U13264" s="1" t="s">
        <v>182</v>
      </c>
      <c r="V13264" s="1" t="s">
        <v>39426</v>
      </c>
      <c r="W13264" s="1" t="s">
        <v>39427</v>
      </c>
      <c r="X13264" s="1" t="s">
        <v>783</v>
      </c>
    </row>
    <row r="13265" spans="1:24" x14ac:dyDescent="0.35">
      <c r="A13265">
        <v>13264</v>
      </c>
      <c r="B13265">
        <v>17123</v>
      </c>
      <c r="C13265" s="1" t="s">
        <v>39428</v>
      </c>
      <c r="D13265" s="1" t="s">
        <v>25</v>
      </c>
      <c r="E13265" s="1" t="s">
        <v>39429</v>
      </c>
      <c r="F13265">
        <v>389</v>
      </c>
      <c r="G13265" s="1" t="s">
        <v>6645</v>
      </c>
      <c r="H13265">
        <v>131</v>
      </c>
      <c r="I13265">
        <v>398</v>
      </c>
      <c r="J13265">
        <v>1238</v>
      </c>
      <c r="K13265">
        <v>8789</v>
      </c>
      <c r="L13265">
        <v>918</v>
      </c>
      <c r="M13265">
        <v>923</v>
      </c>
      <c r="N13265">
        <v>71</v>
      </c>
      <c r="O13265">
        <v>2208</v>
      </c>
      <c r="P13265">
        <v>5970</v>
      </c>
      <c r="Q13265">
        <v>1</v>
      </c>
      <c r="R13265">
        <v>55</v>
      </c>
      <c r="S13265" s="1" t="s">
        <v>28</v>
      </c>
      <c r="T13265" s="1" t="s">
        <v>29</v>
      </c>
      <c r="U13265" s="1" t="s">
        <v>33968</v>
      </c>
      <c r="V13265" s="1" t="s">
        <v>85</v>
      </c>
      <c r="W13265" s="1" t="s">
        <v>31523</v>
      </c>
      <c r="X13265" s="1" t="s">
        <v>15614</v>
      </c>
    </row>
    <row r="13266" spans="1:24" x14ac:dyDescent="0.35">
      <c r="A13266">
        <v>13265</v>
      </c>
      <c r="B13266">
        <v>21100912224</v>
      </c>
      <c r="C13266" s="1" t="s">
        <v>39430</v>
      </c>
      <c r="D13266" s="1" t="s">
        <v>25</v>
      </c>
      <c r="E13266" s="1" t="s">
        <v>39431</v>
      </c>
      <c r="F13266">
        <v>389</v>
      </c>
      <c r="G13266" s="1" t="s">
        <v>6645</v>
      </c>
      <c r="H13266">
        <v>8</v>
      </c>
      <c r="I13266">
        <v>33</v>
      </c>
      <c r="J13266">
        <v>74</v>
      </c>
      <c r="K13266">
        <v>1768</v>
      </c>
      <c r="L13266">
        <v>82</v>
      </c>
      <c r="M13266">
        <v>61</v>
      </c>
      <c r="N13266">
        <v>111</v>
      </c>
      <c r="O13266">
        <v>5358</v>
      </c>
      <c r="P13266">
        <v>2917</v>
      </c>
      <c r="Q13266">
        <v>0</v>
      </c>
      <c r="R13266">
        <v>9</v>
      </c>
      <c r="S13266" s="1" t="s">
        <v>28</v>
      </c>
      <c r="T13266" s="1" t="s">
        <v>29</v>
      </c>
      <c r="U13266" s="1" t="s">
        <v>21456</v>
      </c>
      <c r="V13266" s="1" t="s">
        <v>544</v>
      </c>
      <c r="W13266" s="1" t="s">
        <v>33950</v>
      </c>
      <c r="X13266" s="1" t="s">
        <v>175</v>
      </c>
    </row>
    <row r="13267" spans="1:24" x14ac:dyDescent="0.35">
      <c r="A13267">
        <v>13266</v>
      </c>
      <c r="B13267">
        <v>14669</v>
      </c>
      <c r="C13267" s="1" t="s">
        <v>39432</v>
      </c>
      <c r="D13267" s="1" t="s">
        <v>25</v>
      </c>
      <c r="E13267" s="1" t="s">
        <v>39433</v>
      </c>
      <c r="F13267">
        <v>389</v>
      </c>
      <c r="G13267" s="1" t="s">
        <v>18127</v>
      </c>
      <c r="H13267">
        <v>41</v>
      </c>
      <c r="I13267">
        <v>203</v>
      </c>
      <c r="J13267">
        <v>426</v>
      </c>
      <c r="K13267">
        <v>4179</v>
      </c>
      <c r="L13267">
        <v>438</v>
      </c>
      <c r="M13267">
        <v>327</v>
      </c>
      <c r="N13267">
        <v>97</v>
      </c>
      <c r="O13267">
        <v>2059</v>
      </c>
      <c r="P13267">
        <v>4206</v>
      </c>
      <c r="Q13267">
        <v>0</v>
      </c>
      <c r="R13267">
        <v>58</v>
      </c>
      <c r="S13267" s="1" t="s">
        <v>42</v>
      </c>
      <c r="T13267" s="1" t="s">
        <v>43</v>
      </c>
      <c r="U13267" s="1" t="s">
        <v>2678</v>
      </c>
      <c r="V13267" s="1" t="s">
        <v>565</v>
      </c>
      <c r="W13267" s="1" t="s">
        <v>38541</v>
      </c>
      <c r="X13267" s="1" t="s">
        <v>33</v>
      </c>
    </row>
    <row r="13268" spans="1:24" x14ac:dyDescent="0.35">
      <c r="A13268">
        <v>13267</v>
      </c>
      <c r="B13268">
        <v>10600153339</v>
      </c>
      <c r="C13268" s="1" t="s">
        <v>39434</v>
      </c>
      <c r="D13268" s="1" t="s">
        <v>25</v>
      </c>
      <c r="E13268" s="1" t="s">
        <v>39435</v>
      </c>
      <c r="F13268">
        <v>389</v>
      </c>
      <c r="G13268" s="1" t="s">
        <v>18127</v>
      </c>
      <c r="H13268">
        <v>31</v>
      </c>
      <c r="I13268">
        <v>0</v>
      </c>
      <c r="J13268">
        <v>81</v>
      </c>
      <c r="K13268">
        <v>0</v>
      </c>
      <c r="L13268">
        <v>107</v>
      </c>
      <c r="M13268">
        <v>81</v>
      </c>
      <c r="N13268">
        <v>132</v>
      </c>
      <c r="O13268">
        <v>0</v>
      </c>
      <c r="P13268">
        <v>0</v>
      </c>
      <c r="Q13268">
        <v>0</v>
      </c>
      <c r="R13268">
        <v>0</v>
      </c>
      <c r="S13268" s="1" t="s">
        <v>28</v>
      </c>
      <c r="T13268" s="1" t="s">
        <v>29</v>
      </c>
      <c r="U13268" s="1" t="s">
        <v>39436</v>
      </c>
      <c r="V13268" s="1" t="s">
        <v>39437</v>
      </c>
      <c r="W13268" s="1" t="s">
        <v>30935</v>
      </c>
      <c r="X13268" s="1" t="s">
        <v>33</v>
      </c>
    </row>
    <row r="13269" spans="1:24" x14ac:dyDescent="0.35">
      <c r="A13269">
        <v>13268</v>
      </c>
      <c r="B13269">
        <v>144982</v>
      </c>
      <c r="C13269" s="1" t="s">
        <v>39438</v>
      </c>
      <c r="D13269" s="1" t="s">
        <v>25</v>
      </c>
      <c r="E13269" s="1" t="s">
        <v>39439</v>
      </c>
      <c r="F13269">
        <v>389</v>
      </c>
      <c r="G13269" s="1" t="s">
        <v>6645</v>
      </c>
      <c r="H13269">
        <v>36</v>
      </c>
      <c r="I13269">
        <v>166</v>
      </c>
      <c r="J13269">
        <v>668</v>
      </c>
      <c r="K13269">
        <v>2790</v>
      </c>
      <c r="L13269">
        <v>459</v>
      </c>
      <c r="M13269">
        <v>654</v>
      </c>
      <c r="N13269">
        <v>60</v>
      </c>
      <c r="O13269">
        <v>1681</v>
      </c>
      <c r="P13269">
        <v>2680</v>
      </c>
      <c r="Q13269">
        <v>0</v>
      </c>
      <c r="R13269">
        <v>20</v>
      </c>
      <c r="S13269" s="1" t="s">
        <v>42</v>
      </c>
      <c r="T13269" s="1" t="s">
        <v>43</v>
      </c>
      <c r="U13269" s="1" t="s">
        <v>1030</v>
      </c>
      <c r="V13269" s="1" t="s">
        <v>1376</v>
      </c>
      <c r="W13269" s="1" t="s">
        <v>38863</v>
      </c>
      <c r="X13269" s="1" t="s">
        <v>14971</v>
      </c>
    </row>
    <row r="13270" spans="1:24" x14ac:dyDescent="0.35">
      <c r="A13270">
        <v>13269</v>
      </c>
      <c r="B13270">
        <v>16334</v>
      </c>
      <c r="C13270" s="1" t="s">
        <v>39440</v>
      </c>
      <c r="D13270" s="1" t="s">
        <v>25</v>
      </c>
      <c r="E13270" s="1" t="s">
        <v>39441</v>
      </c>
      <c r="F13270">
        <v>389</v>
      </c>
      <c r="G13270" s="1" t="s">
        <v>6645</v>
      </c>
      <c r="H13270">
        <v>88</v>
      </c>
      <c r="I13270">
        <v>128</v>
      </c>
      <c r="J13270">
        <v>423</v>
      </c>
      <c r="K13270">
        <v>5732</v>
      </c>
      <c r="L13270">
        <v>902</v>
      </c>
      <c r="M13270">
        <v>420</v>
      </c>
      <c r="N13270">
        <v>206</v>
      </c>
      <c r="O13270">
        <v>4478</v>
      </c>
      <c r="P13270">
        <v>3118</v>
      </c>
      <c r="Q13270">
        <v>0</v>
      </c>
      <c r="R13270">
        <v>19</v>
      </c>
      <c r="S13270" s="1" t="s">
        <v>42</v>
      </c>
      <c r="T13270" s="1" t="s">
        <v>43</v>
      </c>
      <c r="U13270" s="1" t="s">
        <v>916</v>
      </c>
      <c r="V13270" s="1" t="s">
        <v>118</v>
      </c>
      <c r="W13270" s="1" t="s">
        <v>39442</v>
      </c>
      <c r="X13270" s="1" t="s">
        <v>2403</v>
      </c>
    </row>
    <row r="13271" spans="1:24" x14ac:dyDescent="0.35">
      <c r="A13271">
        <v>13270</v>
      </c>
      <c r="B13271">
        <v>19400157269</v>
      </c>
      <c r="C13271" s="1" t="s">
        <v>39443</v>
      </c>
      <c r="D13271" s="1" t="s">
        <v>25</v>
      </c>
      <c r="E13271" s="1" t="s">
        <v>39444</v>
      </c>
      <c r="F13271">
        <v>389</v>
      </c>
      <c r="G13271" s="1" t="s">
        <v>6645</v>
      </c>
      <c r="H13271">
        <v>25</v>
      </c>
      <c r="I13271">
        <v>89</v>
      </c>
      <c r="J13271">
        <v>163</v>
      </c>
      <c r="K13271">
        <v>3176</v>
      </c>
      <c r="L13271">
        <v>248</v>
      </c>
      <c r="M13271">
        <v>161</v>
      </c>
      <c r="N13271">
        <v>158</v>
      </c>
      <c r="O13271">
        <v>3569</v>
      </c>
      <c r="P13271">
        <v>1789</v>
      </c>
      <c r="Q13271">
        <v>1</v>
      </c>
      <c r="R13271">
        <v>6</v>
      </c>
      <c r="S13271" s="1" t="s">
        <v>42</v>
      </c>
      <c r="T13271" s="1" t="s">
        <v>43</v>
      </c>
      <c r="U13271" s="1" t="s">
        <v>916</v>
      </c>
      <c r="V13271" s="1" t="s">
        <v>37</v>
      </c>
      <c r="W13271" s="1" t="s">
        <v>39445</v>
      </c>
      <c r="X13271" s="1" t="s">
        <v>39446</v>
      </c>
    </row>
    <row r="13272" spans="1:24" x14ac:dyDescent="0.35">
      <c r="A13272">
        <v>13271</v>
      </c>
      <c r="B13272">
        <v>19700174990</v>
      </c>
      <c r="C13272" s="1" t="s">
        <v>39447</v>
      </c>
      <c r="D13272" s="1" t="s">
        <v>25</v>
      </c>
      <c r="E13272" s="1" t="s">
        <v>39448</v>
      </c>
      <c r="F13272">
        <v>389</v>
      </c>
      <c r="G13272" s="1" t="s">
        <v>18127</v>
      </c>
      <c r="H13272">
        <v>30</v>
      </c>
      <c r="I13272">
        <v>27</v>
      </c>
      <c r="J13272">
        <v>93</v>
      </c>
      <c r="K13272">
        <v>1109</v>
      </c>
      <c r="L13272">
        <v>135</v>
      </c>
      <c r="M13272">
        <v>91</v>
      </c>
      <c r="N13272">
        <v>135</v>
      </c>
      <c r="O13272">
        <v>4107</v>
      </c>
      <c r="P13272">
        <v>3968</v>
      </c>
      <c r="Q13272">
        <v>0</v>
      </c>
      <c r="R13272">
        <v>12</v>
      </c>
      <c r="S13272" s="1" t="s">
        <v>42</v>
      </c>
      <c r="T13272" s="1" t="s">
        <v>43</v>
      </c>
      <c r="U13272" s="1" t="s">
        <v>50</v>
      </c>
      <c r="V13272" s="1" t="s">
        <v>80</v>
      </c>
      <c r="W13272" s="1" t="s">
        <v>39449</v>
      </c>
      <c r="X13272" s="1" t="s">
        <v>887</v>
      </c>
    </row>
    <row r="13273" spans="1:24" x14ac:dyDescent="0.35">
      <c r="A13273">
        <v>13272</v>
      </c>
      <c r="B13273">
        <v>24206</v>
      </c>
      <c r="C13273" s="1" t="s">
        <v>39450</v>
      </c>
      <c r="D13273" s="1" t="s">
        <v>25</v>
      </c>
      <c r="E13273" s="1" t="s">
        <v>39451</v>
      </c>
      <c r="F13273">
        <v>389</v>
      </c>
      <c r="G13273" s="1" t="s">
        <v>18127</v>
      </c>
      <c r="H13273">
        <v>45</v>
      </c>
      <c r="I13273">
        <v>23</v>
      </c>
      <c r="J13273">
        <v>83</v>
      </c>
      <c r="K13273">
        <v>1327</v>
      </c>
      <c r="L13273">
        <v>133</v>
      </c>
      <c r="M13273">
        <v>82</v>
      </c>
      <c r="N13273">
        <v>149</v>
      </c>
      <c r="O13273">
        <v>5770</v>
      </c>
      <c r="P13273">
        <v>1224</v>
      </c>
      <c r="Q13273">
        <v>0</v>
      </c>
      <c r="R13273">
        <v>5</v>
      </c>
      <c r="S13273" s="1" t="s">
        <v>28</v>
      </c>
      <c r="T13273" s="1" t="s">
        <v>29</v>
      </c>
      <c r="U13273" s="1" t="s">
        <v>100</v>
      </c>
      <c r="V13273" s="1" t="s">
        <v>241</v>
      </c>
      <c r="W13273" s="1" t="s">
        <v>36775</v>
      </c>
      <c r="X13273" s="1" t="s">
        <v>53</v>
      </c>
    </row>
    <row r="13274" spans="1:24" x14ac:dyDescent="0.35">
      <c r="A13274">
        <v>13273</v>
      </c>
      <c r="B13274">
        <v>14730</v>
      </c>
      <c r="C13274" s="1" t="s">
        <v>39452</v>
      </c>
      <c r="D13274" s="1" t="s">
        <v>25</v>
      </c>
      <c r="E13274" s="1" t="s">
        <v>39453</v>
      </c>
      <c r="F13274">
        <v>389</v>
      </c>
      <c r="G13274" s="1" t="s">
        <v>6645</v>
      </c>
      <c r="H13274">
        <v>34</v>
      </c>
      <c r="I13274">
        <v>29</v>
      </c>
      <c r="J13274">
        <v>72</v>
      </c>
      <c r="K13274">
        <v>1413</v>
      </c>
      <c r="L13274">
        <v>101</v>
      </c>
      <c r="M13274">
        <v>72</v>
      </c>
      <c r="N13274">
        <v>129</v>
      </c>
      <c r="O13274">
        <v>4872</v>
      </c>
      <c r="P13274">
        <v>5214</v>
      </c>
      <c r="Q13274">
        <v>0</v>
      </c>
      <c r="R13274">
        <v>11</v>
      </c>
      <c r="S13274" s="1" t="s">
        <v>32842</v>
      </c>
      <c r="T13274" s="1" t="s">
        <v>8950</v>
      </c>
      <c r="U13274" s="1" t="s">
        <v>39454</v>
      </c>
      <c r="V13274" s="1" t="s">
        <v>39455</v>
      </c>
      <c r="W13274" s="1" t="s">
        <v>39456</v>
      </c>
      <c r="X13274" s="1" t="s">
        <v>1373</v>
      </c>
    </row>
    <row r="13275" spans="1:24" x14ac:dyDescent="0.35">
      <c r="A13275">
        <v>13274</v>
      </c>
      <c r="B13275">
        <v>21101039869</v>
      </c>
      <c r="C13275" s="1" t="s">
        <v>39457</v>
      </c>
      <c r="D13275" s="1" t="s">
        <v>25</v>
      </c>
      <c r="E13275" s="1" t="s">
        <v>39458</v>
      </c>
      <c r="F13275">
        <v>389</v>
      </c>
      <c r="G13275" s="1" t="s">
        <v>6645</v>
      </c>
      <c r="H13275">
        <v>14</v>
      </c>
      <c r="I13275">
        <v>28</v>
      </c>
      <c r="J13275">
        <v>89</v>
      </c>
      <c r="K13275">
        <v>1427</v>
      </c>
      <c r="L13275">
        <v>193</v>
      </c>
      <c r="M13275">
        <v>89</v>
      </c>
      <c r="N13275">
        <v>212</v>
      </c>
      <c r="O13275">
        <v>5096</v>
      </c>
      <c r="P13275">
        <v>2552</v>
      </c>
      <c r="Q13275">
        <v>0</v>
      </c>
      <c r="R13275">
        <v>11</v>
      </c>
      <c r="S13275" s="1" t="s">
        <v>39459</v>
      </c>
      <c r="T13275" s="1" t="s">
        <v>188</v>
      </c>
      <c r="U13275" s="1" t="s">
        <v>39460</v>
      </c>
      <c r="V13275" s="1" t="s">
        <v>245</v>
      </c>
      <c r="W13275" s="1" t="s">
        <v>24803</v>
      </c>
      <c r="X13275" s="1" t="s">
        <v>438</v>
      </c>
    </row>
    <row r="13276" spans="1:24" x14ac:dyDescent="0.35">
      <c r="A13276">
        <v>13275</v>
      </c>
      <c r="B13276">
        <v>12528</v>
      </c>
      <c r="C13276" s="1" t="s">
        <v>39461</v>
      </c>
      <c r="D13276" s="1" t="s">
        <v>25</v>
      </c>
      <c r="E13276" s="1" t="s">
        <v>39462</v>
      </c>
      <c r="F13276">
        <v>388</v>
      </c>
      <c r="G13276" s="1" t="s">
        <v>18127</v>
      </c>
      <c r="H13276">
        <v>63</v>
      </c>
      <c r="I13276">
        <v>109</v>
      </c>
      <c r="J13276">
        <v>377</v>
      </c>
      <c r="K13276">
        <v>5213</v>
      </c>
      <c r="L13276">
        <v>410</v>
      </c>
      <c r="M13276">
        <v>341</v>
      </c>
      <c r="N13276">
        <v>111</v>
      </c>
      <c r="O13276">
        <v>4783</v>
      </c>
      <c r="P13276">
        <v>2738</v>
      </c>
      <c r="Q13276">
        <v>0</v>
      </c>
      <c r="R13276">
        <v>58</v>
      </c>
      <c r="S13276" s="1" t="s">
        <v>42</v>
      </c>
      <c r="T13276" s="1" t="s">
        <v>43</v>
      </c>
      <c r="U13276" s="1" t="s">
        <v>89</v>
      </c>
      <c r="V13276" s="1" t="s">
        <v>436</v>
      </c>
      <c r="W13276" s="1" t="s">
        <v>37725</v>
      </c>
      <c r="X13276" s="1" t="s">
        <v>853</v>
      </c>
    </row>
    <row r="13277" spans="1:24" x14ac:dyDescent="0.35">
      <c r="A13277">
        <v>13276</v>
      </c>
      <c r="B13277">
        <v>21100824878</v>
      </c>
      <c r="C13277" s="1" t="s">
        <v>39463</v>
      </c>
      <c r="D13277" s="1" t="s">
        <v>25</v>
      </c>
      <c r="E13277" s="1" t="s">
        <v>39464</v>
      </c>
      <c r="F13277">
        <v>388</v>
      </c>
      <c r="G13277" s="1" t="s">
        <v>18127</v>
      </c>
      <c r="H13277">
        <v>24</v>
      </c>
      <c r="I13277">
        <v>30</v>
      </c>
      <c r="J13277">
        <v>147</v>
      </c>
      <c r="K13277">
        <v>1074</v>
      </c>
      <c r="L13277">
        <v>171</v>
      </c>
      <c r="M13277">
        <v>146</v>
      </c>
      <c r="N13277">
        <v>96</v>
      </c>
      <c r="O13277">
        <v>3580</v>
      </c>
      <c r="P13277">
        <v>7244</v>
      </c>
      <c r="Q13277">
        <v>1</v>
      </c>
      <c r="R13277">
        <v>7</v>
      </c>
      <c r="S13277" s="1" t="s">
        <v>28</v>
      </c>
      <c r="T13277" s="1" t="s">
        <v>29</v>
      </c>
      <c r="U13277" s="1" t="s">
        <v>482</v>
      </c>
      <c r="V13277" s="1" t="s">
        <v>355</v>
      </c>
      <c r="W13277" s="1" t="s">
        <v>39465</v>
      </c>
      <c r="X13277" s="1" t="s">
        <v>621</v>
      </c>
    </row>
    <row r="13278" spans="1:24" x14ac:dyDescent="0.35">
      <c r="A13278">
        <v>13277</v>
      </c>
      <c r="B13278">
        <v>21101059746</v>
      </c>
      <c r="C13278" s="1" t="s">
        <v>39466</v>
      </c>
      <c r="D13278" s="1" t="s">
        <v>25</v>
      </c>
      <c r="E13278" s="1" t="s">
        <v>39467</v>
      </c>
      <c r="F13278">
        <v>388</v>
      </c>
      <c r="G13278" s="1" t="s">
        <v>18127</v>
      </c>
      <c r="H13278">
        <v>9</v>
      </c>
      <c r="I13278">
        <v>23</v>
      </c>
      <c r="J13278">
        <v>69</v>
      </c>
      <c r="K13278">
        <v>1123</v>
      </c>
      <c r="L13278">
        <v>152</v>
      </c>
      <c r="M13278">
        <v>66</v>
      </c>
      <c r="N13278">
        <v>171</v>
      </c>
      <c r="O13278">
        <v>4883</v>
      </c>
      <c r="P13278">
        <v>3494</v>
      </c>
      <c r="Q13278">
        <v>0</v>
      </c>
      <c r="R13278">
        <v>6</v>
      </c>
      <c r="S13278" s="1" t="s">
        <v>28</v>
      </c>
      <c r="T13278" s="1" t="s">
        <v>29</v>
      </c>
      <c r="U13278" s="1" t="s">
        <v>157</v>
      </c>
      <c r="V13278" s="1" t="s">
        <v>292</v>
      </c>
      <c r="W13278" s="1" t="s">
        <v>39468</v>
      </c>
      <c r="X13278" s="1" t="s">
        <v>8081</v>
      </c>
    </row>
    <row r="13279" spans="1:24" x14ac:dyDescent="0.35">
      <c r="A13279">
        <v>13278</v>
      </c>
      <c r="B13279">
        <v>14137</v>
      </c>
      <c r="C13279" s="1" t="s">
        <v>39469</v>
      </c>
      <c r="D13279" s="1" t="s">
        <v>25</v>
      </c>
      <c r="E13279" s="1" t="s">
        <v>39470</v>
      </c>
      <c r="F13279">
        <v>388</v>
      </c>
      <c r="G13279" s="1" t="s">
        <v>18127</v>
      </c>
      <c r="H13279">
        <v>34</v>
      </c>
      <c r="I13279">
        <v>39</v>
      </c>
      <c r="J13279">
        <v>149</v>
      </c>
      <c r="K13279">
        <v>1266</v>
      </c>
      <c r="L13279">
        <v>154</v>
      </c>
      <c r="M13279">
        <v>144</v>
      </c>
      <c r="N13279">
        <v>90</v>
      </c>
      <c r="O13279">
        <v>3246</v>
      </c>
      <c r="P13279">
        <v>6045</v>
      </c>
      <c r="Q13279">
        <v>0</v>
      </c>
      <c r="R13279">
        <v>12</v>
      </c>
      <c r="S13279" s="1" t="s">
        <v>28</v>
      </c>
      <c r="T13279" s="1" t="s">
        <v>29</v>
      </c>
      <c r="U13279" s="1" t="s">
        <v>337</v>
      </c>
      <c r="V13279" s="1" t="s">
        <v>143</v>
      </c>
      <c r="W13279" s="1" t="s">
        <v>39471</v>
      </c>
      <c r="X13279" s="1" t="s">
        <v>33</v>
      </c>
    </row>
    <row r="13280" spans="1:24" x14ac:dyDescent="0.35">
      <c r="A13280">
        <v>13279</v>
      </c>
      <c r="B13280">
        <v>91547</v>
      </c>
      <c r="C13280" s="1" t="s">
        <v>39472</v>
      </c>
      <c r="D13280" s="1" t="s">
        <v>25</v>
      </c>
      <c r="E13280" s="1" t="s">
        <v>39473</v>
      </c>
      <c r="F13280">
        <v>388</v>
      </c>
      <c r="G13280" s="1" t="s">
        <v>27</v>
      </c>
      <c r="H13280">
        <v>43</v>
      </c>
      <c r="I13280">
        <v>71</v>
      </c>
      <c r="J13280">
        <v>194</v>
      </c>
      <c r="K13280">
        <v>4200</v>
      </c>
      <c r="L13280">
        <v>408</v>
      </c>
      <c r="M13280">
        <v>194</v>
      </c>
      <c r="N13280">
        <v>199</v>
      </c>
      <c r="O13280">
        <v>5915</v>
      </c>
      <c r="P13280">
        <v>3233</v>
      </c>
      <c r="Q13280">
        <v>0</v>
      </c>
      <c r="R13280">
        <v>35</v>
      </c>
      <c r="S13280" s="1" t="s">
        <v>28</v>
      </c>
      <c r="T13280" s="1" t="s">
        <v>29</v>
      </c>
      <c r="U13280" s="1" t="s">
        <v>5961</v>
      </c>
      <c r="V13280" s="1" t="s">
        <v>96</v>
      </c>
      <c r="W13280" s="1" t="s">
        <v>39474</v>
      </c>
      <c r="X13280" s="1" t="s">
        <v>22332</v>
      </c>
    </row>
    <row r="13281" spans="1:24" x14ac:dyDescent="0.35">
      <c r="A13281">
        <v>13280</v>
      </c>
      <c r="B13281">
        <v>6400153154</v>
      </c>
      <c r="C13281" s="1" t="s">
        <v>39475</v>
      </c>
      <c r="D13281" s="1" t="s">
        <v>25</v>
      </c>
      <c r="E13281" s="1" t="s">
        <v>39476</v>
      </c>
      <c r="F13281">
        <v>388</v>
      </c>
      <c r="G13281" s="1" t="s">
        <v>18127</v>
      </c>
      <c r="H13281">
        <v>25</v>
      </c>
      <c r="I13281">
        <v>10</v>
      </c>
      <c r="J13281">
        <v>66</v>
      </c>
      <c r="K13281">
        <v>259</v>
      </c>
      <c r="L13281">
        <v>126</v>
      </c>
      <c r="M13281">
        <v>66</v>
      </c>
      <c r="N13281">
        <v>112</v>
      </c>
      <c r="O13281">
        <v>2590</v>
      </c>
      <c r="P13281">
        <v>2667</v>
      </c>
      <c r="Q13281">
        <v>0</v>
      </c>
      <c r="R13281">
        <v>1</v>
      </c>
      <c r="S13281" s="1" t="s">
        <v>28</v>
      </c>
      <c r="T13281" s="1" t="s">
        <v>29</v>
      </c>
      <c r="U13281" s="1" t="s">
        <v>7282</v>
      </c>
      <c r="V13281" s="1" t="s">
        <v>163</v>
      </c>
      <c r="W13281" s="1" t="s">
        <v>39477</v>
      </c>
      <c r="X13281" s="1" t="s">
        <v>704</v>
      </c>
    </row>
    <row r="13282" spans="1:24" x14ac:dyDescent="0.35">
      <c r="A13282">
        <v>13281</v>
      </c>
      <c r="B13282">
        <v>21100887517</v>
      </c>
      <c r="C13282" s="1" t="s">
        <v>39478</v>
      </c>
      <c r="D13282" s="1" t="s">
        <v>25</v>
      </c>
      <c r="E13282" s="1" t="s">
        <v>39479</v>
      </c>
      <c r="F13282">
        <v>388</v>
      </c>
      <c r="G13282" s="1" t="s">
        <v>27</v>
      </c>
      <c r="H13282">
        <v>20</v>
      </c>
      <c r="I13282">
        <v>50</v>
      </c>
      <c r="J13282">
        <v>120</v>
      </c>
      <c r="K13282">
        <v>1760</v>
      </c>
      <c r="L13282">
        <v>108</v>
      </c>
      <c r="M13282">
        <v>112</v>
      </c>
      <c r="N13282">
        <v>70</v>
      </c>
      <c r="O13282">
        <v>3520</v>
      </c>
      <c r="P13282">
        <v>8118</v>
      </c>
      <c r="Q13282">
        <v>0</v>
      </c>
      <c r="R13282">
        <v>8</v>
      </c>
      <c r="S13282" s="1" t="s">
        <v>42</v>
      </c>
      <c r="T13282" s="1" t="s">
        <v>43</v>
      </c>
      <c r="U13282" s="1" t="s">
        <v>182</v>
      </c>
      <c r="V13282" s="1" t="s">
        <v>56</v>
      </c>
      <c r="W13282" s="1" t="s">
        <v>29084</v>
      </c>
      <c r="X13282" s="1" t="s">
        <v>222</v>
      </c>
    </row>
    <row r="13283" spans="1:24" x14ac:dyDescent="0.35">
      <c r="A13283">
        <v>13282</v>
      </c>
      <c r="B13283">
        <v>19700170615</v>
      </c>
      <c r="C13283" s="1" t="s">
        <v>39480</v>
      </c>
      <c r="D13283" s="1" t="s">
        <v>25</v>
      </c>
      <c r="E13283" s="1" t="s">
        <v>39481</v>
      </c>
      <c r="F13283">
        <v>388</v>
      </c>
      <c r="G13283" s="1" t="s">
        <v>18127</v>
      </c>
      <c r="H13283">
        <v>27</v>
      </c>
      <c r="I13283">
        <v>23</v>
      </c>
      <c r="J13283">
        <v>75</v>
      </c>
      <c r="K13283">
        <v>0</v>
      </c>
      <c r="L13283">
        <v>134</v>
      </c>
      <c r="M13283">
        <v>70</v>
      </c>
      <c r="N13283">
        <v>169</v>
      </c>
      <c r="O13283">
        <v>0</v>
      </c>
      <c r="P13283">
        <v>3361</v>
      </c>
      <c r="Q13283">
        <v>0</v>
      </c>
      <c r="R13283">
        <v>8</v>
      </c>
      <c r="S13283" s="1" t="s">
        <v>385</v>
      </c>
      <c r="T13283" s="1" t="s">
        <v>43</v>
      </c>
      <c r="U13283" s="1" t="s">
        <v>39482</v>
      </c>
      <c r="V13283" s="1" t="s">
        <v>37</v>
      </c>
      <c r="W13283" s="1" t="s">
        <v>30935</v>
      </c>
      <c r="X13283" s="1" t="s">
        <v>33</v>
      </c>
    </row>
    <row r="13284" spans="1:24" x14ac:dyDescent="0.35">
      <c r="A13284">
        <v>13283</v>
      </c>
      <c r="B13284">
        <v>145274</v>
      </c>
      <c r="C13284" s="1" t="s">
        <v>39483</v>
      </c>
      <c r="D13284" s="1" t="s">
        <v>25</v>
      </c>
      <c r="E13284" s="1" t="s">
        <v>39484</v>
      </c>
      <c r="F13284">
        <v>388</v>
      </c>
      <c r="G13284" s="1" t="s">
        <v>18127</v>
      </c>
      <c r="H13284">
        <v>91</v>
      </c>
      <c r="I13284">
        <v>194</v>
      </c>
      <c r="J13284">
        <v>893</v>
      </c>
      <c r="K13284">
        <v>9344</v>
      </c>
      <c r="L13284">
        <v>1249</v>
      </c>
      <c r="M13284">
        <v>892</v>
      </c>
      <c r="N13284">
        <v>141</v>
      </c>
      <c r="O13284">
        <v>4816</v>
      </c>
      <c r="P13284">
        <v>1743</v>
      </c>
      <c r="Q13284">
        <v>0</v>
      </c>
      <c r="R13284">
        <v>4</v>
      </c>
      <c r="S13284" s="1" t="s">
        <v>42</v>
      </c>
      <c r="T13284" s="1" t="s">
        <v>43</v>
      </c>
      <c r="U13284" s="1" t="s">
        <v>1030</v>
      </c>
      <c r="V13284" s="1" t="s">
        <v>178</v>
      </c>
      <c r="W13284" s="1" t="s">
        <v>39485</v>
      </c>
      <c r="X13284" s="1" t="s">
        <v>39486</v>
      </c>
    </row>
    <row r="13285" spans="1:24" x14ac:dyDescent="0.35">
      <c r="A13285">
        <v>13284</v>
      </c>
      <c r="B13285">
        <v>17061</v>
      </c>
      <c r="C13285" s="1" t="s">
        <v>39487</v>
      </c>
      <c r="D13285" s="1" t="s">
        <v>25</v>
      </c>
      <c r="E13285" s="1" t="s">
        <v>39488</v>
      </c>
      <c r="F13285">
        <v>388</v>
      </c>
      <c r="G13285" s="1" t="s">
        <v>6645</v>
      </c>
      <c r="H13285">
        <v>42</v>
      </c>
      <c r="I13285">
        <v>39</v>
      </c>
      <c r="J13285">
        <v>117</v>
      </c>
      <c r="K13285">
        <v>1379</v>
      </c>
      <c r="L13285">
        <v>261</v>
      </c>
      <c r="M13285">
        <v>117</v>
      </c>
      <c r="N13285">
        <v>211</v>
      </c>
      <c r="O13285">
        <v>3536</v>
      </c>
      <c r="P13285">
        <v>2986</v>
      </c>
      <c r="Q13285">
        <v>0</v>
      </c>
      <c r="R13285">
        <v>1</v>
      </c>
      <c r="S13285" s="1" t="s">
        <v>42</v>
      </c>
      <c r="T13285" s="1" t="s">
        <v>43</v>
      </c>
      <c r="U13285" s="1" t="s">
        <v>552</v>
      </c>
      <c r="V13285" s="1" t="s">
        <v>573</v>
      </c>
      <c r="W13285" s="1" t="s">
        <v>39489</v>
      </c>
      <c r="X13285" s="1" t="s">
        <v>558</v>
      </c>
    </row>
    <row r="13286" spans="1:24" x14ac:dyDescent="0.35">
      <c r="A13286">
        <v>13285</v>
      </c>
      <c r="B13286">
        <v>21100208070</v>
      </c>
      <c r="C13286" s="1" t="s">
        <v>39490</v>
      </c>
      <c r="D13286" s="1" t="s">
        <v>25</v>
      </c>
      <c r="E13286" s="1" t="s">
        <v>39491</v>
      </c>
      <c r="F13286">
        <v>388</v>
      </c>
      <c r="G13286" s="1" t="s">
        <v>18127</v>
      </c>
      <c r="H13286">
        <v>17</v>
      </c>
      <c r="I13286">
        <v>12</v>
      </c>
      <c r="J13286">
        <v>13</v>
      </c>
      <c r="K13286">
        <v>668</v>
      </c>
      <c r="L13286">
        <v>18</v>
      </c>
      <c r="M13286">
        <v>12</v>
      </c>
      <c r="N13286">
        <v>133</v>
      </c>
      <c r="O13286">
        <v>5567</v>
      </c>
      <c r="P13286">
        <v>5098</v>
      </c>
      <c r="Q13286">
        <v>0</v>
      </c>
      <c r="R13286">
        <v>5</v>
      </c>
      <c r="S13286" s="1" t="s">
        <v>42</v>
      </c>
      <c r="T13286" s="1" t="s">
        <v>43</v>
      </c>
      <c r="U13286" s="1" t="s">
        <v>681</v>
      </c>
      <c r="V13286" s="1" t="s">
        <v>29003</v>
      </c>
      <c r="W13286" s="1" t="s">
        <v>25980</v>
      </c>
      <c r="X13286" s="1" t="s">
        <v>33</v>
      </c>
    </row>
    <row r="13287" spans="1:24" x14ac:dyDescent="0.35">
      <c r="A13287">
        <v>13286</v>
      </c>
      <c r="B13287">
        <v>19937</v>
      </c>
      <c r="C13287" s="1" t="s">
        <v>39492</v>
      </c>
      <c r="D13287" s="1" t="s">
        <v>25</v>
      </c>
      <c r="E13287" s="1" t="s">
        <v>39493</v>
      </c>
      <c r="F13287">
        <v>388</v>
      </c>
      <c r="G13287" s="1" t="s">
        <v>6645</v>
      </c>
      <c r="H13287">
        <v>40</v>
      </c>
      <c r="I13287">
        <v>110</v>
      </c>
      <c r="J13287">
        <v>338</v>
      </c>
      <c r="K13287">
        <v>4916</v>
      </c>
      <c r="L13287">
        <v>358</v>
      </c>
      <c r="M13287">
        <v>337</v>
      </c>
      <c r="N13287">
        <v>102</v>
      </c>
      <c r="O13287">
        <v>4469</v>
      </c>
      <c r="P13287">
        <v>2802</v>
      </c>
      <c r="Q13287">
        <v>1</v>
      </c>
      <c r="R13287">
        <v>40</v>
      </c>
      <c r="S13287" s="1" t="s">
        <v>28</v>
      </c>
      <c r="T13287" s="1" t="s">
        <v>29</v>
      </c>
      <c r="U13287" s="1" t="s">
        <v>30</v>
      </c>
      <c r="V13287" s="1" t="s">
        <v>39494</v>
      </c>
      <c r="W13287" s="1" t="s">
        <v>38538</v>
      </c>
      <c r="X13287" s="1" t="s">
        <v>853</v>
      </c>
    </row>
    <row r="13288" spans="1:24" x14ac:dyDescent="0.35">
      <c r="A13288">
        <v>13287</v>
      </c>
      <c r="B13288">
        <v>21101080460</v>
      </c>
      <c r="C13288" s="1" t="s">
        <v>39495</v>
      </c>
      <c r="D13288" s="1" t="s">
        <v>25</v>
      </c>
      <c r="E13288" s="1" t="s">
        <v>39496</v>
      </c>
      <c r="F13288">
        <v>388</v>
      </c>
      <c r="G13288" s="1" t="s">
        <v>6645</v>
      </c>
      <c r="H13288">
        <v>10</v>
      </c>
      <c r="I13288">
        <v>98</v>
      </c>
      <c r="J13288">
        <v>169</v>
      </c>
      <c r="K13288">
        <v>4162</v>
      </c>
      <c r="L13288">
        <v>248</v>
      </c>
      <c r="M13288">
        <v>166</v>
      </c>
      <c r="N13288">
        <v>156</v>
      </c>
      <c r="O13288">
        <v>4247</v>
      </c>
      <c r="P13288">
        <v>2659</v>
      </c>
      <c r="Q13288">
        <v>0</v>
      </c>
      <c r="R13288">
        <v>35</v>
      </c>
      <c r="S13288" s="1" t="s">
        <v>362</v>
      </c>
      <c r="T13288" s="1" t="s">
        <v>43</v>
      </c>
      <c r="U13288" s="1" t="s">
        <v>363</v>
      </c>
      <c r="V13288" s="1" t="s">
        <v>292</v>
      </c>
      <c r="W13288" s="1" t="s">
        <v>39497</v>
      </c>
      <c r="X13288" s="1" t="s">
        <v>25357</v>
      </c>
    </row>
    <row r="13289" spans="1:24" x14ac:dyDescent="0.35">
      <c r="A13289">
        <v>13288</v>
      </c>
      <c r="B13289">
        <v>29140</v>
      </c>
      <c r="C13289" s="1" t="s">
        <v>39498</v>
      </c>
      <c r="D13289" s="1" t="s">
        <v>25</v>
      </c>
      <c r="E13289" s="1" t="s">
        <v>39499</v>
      </c>
      <c r="F13289">
        <v>388</v>
      </c>
      <c r="G13289" s="1" t="s">
        <v>18127</v>
      </c>
      <c r="H13289">
        <v>119</v>
      </c>
      <c r="I13289">
        <v>293</v>
      </c>
      <c r="J13289">
        <v>1037</v>
      </c>
      <c r="K13289">
        <v>13064</v>
      </c>
      <c r="L13289">
        <v>1636</v>
      </c>
      <c r="M13289">
        <v>1011</v>
      </c>
      <c r="N13289">
        <v>155</v>
      </c>
      <c r="O13289">
        <v>4459</v>
      </c>
      <c r="P13289">
        <v>2641</v>
      </c>
      <c r="Q13289">
        <v>0</v>
      </c>
      <c r="R13289">
        <v>30</v>
      </c>
      <c r="S13289" s="1" t="s">
        <v>385</v>
      </c>
      <c r="T13289" s="1" t="s">
        <v>43</v>
      </c>
      <c r="U13289" s="1" t="s">
        <v>932</v>
      </c>
      <c r="V13289" s="1" t="s">
        <v>1192</v>
      </c>
      <c r="W13289" s="1" t="s">
        <v>38569</v>
      </c>
      <c r="X13289" s="1" t="s">
        <v>323</v>
      </c>
    </row>
    <row r="13290" spans="1:24" x14ac:dyDescent="0.35">
      <c r="A13290">
        <v>13289</v>
      </c>
      <c r="B13290">
        <v>19700181006</v>
      </c>
      <c r="C13290" s="1" t="s">
        <v>39500</v>
      </c>
      <c r="D13290" s="1" t="s">
        <v>25</v>
      </c>
      <c r="E13290" s="1" t="s">
        <v>39501</v>
      </c>
      <c r="F13290">
        <v>388</v>
      </c>
      <c r="G13290" s="1" t="s">
        <v>6645</v>
      </c>
      <c r="H13290">
        <v>26</v>
      </c>
      <c r="I13290">
        <v>100</v>
      </c>
      <c r="J13290">
        <v>320</v>
      </c>
      <c r="K13290">
        <v>3311</v>
      </c>
      <c r="L13290">
        <v>433</v>
      </c>
      <c r="M13290">
        <v>320</v>
      </c>
      <c r="N13290">
        <v>102</v>
      </c>
      <c r="O13290">
        <v>3311</v>
      </c>
      <c r="P13290">
        <v>3308</v>
      </c>
      <c r="Q13290">
        <v>0</v>
      </c>
      <c r="R13290">
        <v>41</v>
      </c>
      <c r="S13290" s="1" t="s">
        <v>8949</v>
      </c>
      <c r="T13290" s="1" t="s">
        <v>8950</v>
      </c>
      <c r="U13290" s="1" t="s">
        <v>39502</v>
      </c>
      <c r="V13290" s="1" t="s">
        <v>202</v>
      </c>
      <c r="W13290" s="1" t="s">
        <v>28408</v>
      </c>
      <c r="X13290" s="1" t="s">
        <v>853</v>
      </c>
    </row>
    <row r="13291" spans="1:24" x14ac:dyDescent="0.35">
      <c r="A13291">
        <v>13290</v>
      </c>
      <c r="B13291">
        <v>21101167599</v>
      </c>
      <c r="C13291" s="1" t="s">
        <v>39503</v>
      </c>
      <c r="D13291" s="1" t="s">
        <v>25</v>
      </c>
      <c r="E13291" s="1" t="s">
        <v>39504</v>
      </c>
      <c r="F13291">
        <v>388</v>
      </c>
      <c r="G13291" s="1" t="s">
        <v>6645</v>
      </c>
      <c r="H13291">
        <v>6</v>
      </c>
      <c r="I13291">
        <v>31</v>
      </c>
      <c r="J13291">
        <v>64</v>
      </c>
      <c r="K13291">
        <v>1323</v>
      </c>
      <c r="L13291">
        <v>96</v>
      </c>
      <c r="M13291">
        <v>61</v>
      </c>
      <c r="N13291">
        <v>150</v>
      </c>
      <c r="O13291">
        <v>4268</v>
      </c>
      <c r="P13291">
        <v>3333</v>
      </c>
      <c r="Q13291">
        <v>0</v>
      </c>
      <c r="R13291">
        <v>2</v>
      </c>
      <c r="S13291" s="1" t="s">
        <v>362</v>
      </c>
      <c r="T13291" s="1" t="s">
        <v>43</v>
      </c>
      <c r="U13291" s="1" t="s">
        <v>6818</v>
      </c>
      <c r="V13291" s="1" t="s">
        <v>261</v>
      </c>
      <c r="W13291" s="1" t="s">
        <v>28408</v>
      </c>
      <c r="X13291" s="1" t="s">
        <v>853</v>
      </c>
    </row>
    <row r="13292" spans="1:24" x14ac:dyDescent="0.35">
      <c r="A13292">
        <v>13291</v>
      </c>
      <c r="B13292">
        <v>21101062813</v>
      </c>
      <c r="C13292" s="1" t="s">
        <v>39505</v>
      </c>
      <c r="D13292" s="1" t="s">
        <v>25</v>
      </c>
      <c r="E13292" s="1" t="s">
        <v>39506</v>
      </c>
      <c r="F13292">
        <v>388</v>
      </c>
      <c r="G13292" s="1" t="s">
        <v>18127</v>
      </c>
      <c r="H13292">
        <v>8</v>
      </c>
      <c r="I13292">
        <v>47</v>
      </c>
      <c r="J13292">
        <v>83</v>
      </c>
      <c r="K13292">
        <v>2743</v>
      </c>
      <c r="L13292">
        <v>174</v>
      </c>
      <c r="M13292">
        <v>83</v>
      </c>
      <c r="N13292">
        <v>185</v>
      </c>
      <c r="O13292">
        <v>5836</v>
      </c>
      <c r="P13292">
        <v>3462</v>
      </c>
      <c r="Q13292">
        <v>0</v>
      </c>
      <c r="R13292">
        <v>43</v>
      </c>
      <c r="S13292" s="1" t="s">
        <v>187</v>
      </c>
      <c r="T13292" s="1" t="s">
        <v>188</v>
      </c>
      <c r="U13292" s="1" t="s">
        <v>139</v>
      </c>
      <c r="V13292" s="1" t="s">
        <v>544</v>
      </c>
      <c r="W13292" s="1" t="s">
        <v>39507</v>
      </c>
      <c r="X13292" s="1" t="s">
        <v>330</v>
      </c>
    </row>
    <row r="13293" spans="1:24" x14ac:dyDescent="0.35">
      <c r="A13293">
        <v>13292</v>
      </c>
      <c r="B13293">
        <v>14981</v>
      </c>
      <c r="C13293" s="1" t="s">
        <v>39508</v>
      </c>
      <c r="D13293" s="1" t="s">
        <v>25</v>
      </c>
      <c r="E13293" s="1" t="s">
        <v>39509</v>
      </c>
      <c r="F13293">
        <v>388</v>
      </c>
      <c r="G13293" s="1" t="s">
        <v>6645</v>
      </c>
      <c r="H13293">
        <v>44</v>
      </c>
      <c r="I13293">
        <v>53</v>
      </c>
      <c r="J13293">
        <v>105</v>
      </c>
      <c r="K13293">
        <v>2208</v>
      </c>
      <c r="L13293">
        <v>130</v>
      </c>
      <c r="M13293">
        <v>103</v>
      </c>
      <c r="N13293">
        <v>102</v>
      </c>
      <c r="O13293">
        <v>4166</v>
      </c>
      <c r="P13293">
        <v>4773</v>
      </c>
      <c r="Q13293">
        <v>0</v>
      </c>
      <c r="R13293">
        <v>3</v>
      </c>
      <c r="S13293" s="1" t="s">
        <v>385</v>
      </c>
      <c r="T13293" s="1" t="s">
        <v>43</v>
      </c>
      <c r="U13293" s="1" t="s">
        <v>386</v>
      </c>
      <c r="V13293" s="1" t="s">
        <v>532</v>
      </c>
      <c r="W13293" s="1" t="s">
        <v>39510</v>
      </c>
      <c r="X13293" s="1" t="s">
        <v>585</v>
      </c>
    </row>
    <row r="13294" spans="1:24" x14ac:dyDescent="0.35">
      <c r="A13294">
        <v>13293</v>
      </c>
      <c r="B13294">
        <v>19141</v>
      </c>
      <c r="C13294" s="1" t="s">
        <v>39511</v>
      </c>
      <c r="D13294" s="1" t="s">
        <v>25</v>
      </c>
      <c r="E13294" s="1" t="s">
        <v>39512</v>
      </c>
      <c r="F13294">
        <v>387</v>
      </c>
      <c r="G13294" s="1" t="s">
        <v>6645</v>
      </c>
      <c r="H13294">
        <v>53</v>
      </c>
      <c r="I13294">
        <v>43</v>
      </c>
      <c r="J13294">
        <v>146</v>
      </c>
      <c r="K13294">
        <v>1623</v>
      </c>
      <c r="L13294">
        <v>210</v>
      </c>
      <c r="M13294">
        <v>145</v>
      </c>
      <c r="N13294">
        <v>143</v>
      </c>
      <c r="O13294">
        <v>3774</v>
      </c>
      <c r="P13294">
        <v>2722</v>
      </c>
      <c r="Q13294">
        <v>0</v>
      </c>
      <c r="R13294">
        <v>11</v>
      </c>
      <c r="S13294" s="1" t="s">
        <v>4040</v>
      </c>
      <c r="T13294" s="1" t="s">
        <v>188</v>
      </c>
      <c r="U13294" s="1" t="s">
        <v>4041</v>
      </c>
      <c r="V13294" s="1" t="s">
        <v>1376</v>
      </c>
      <c r="W13294" s="1" t="s">
        <v>27587</v>
      </c>
      <c r="X13294" s="1" t="s">
        <v>853</v>
      </c>
    </row>
    <row r="13295" spans="1:24" x14ac:dyDescent="0.35">
      <c r="A13295">
        <v>13294</v>
      </c>
      <c r="B13295">
        <v>27539</v>
      </c>
      <c r="C13295" s="1" t="s">
        <v>39513</v>
      </c>
      <c r="D13295" s="1" t="s">
        <v>25</v>
      </c>
      <c r="E13295" s="1" t="s">
        <v>39514</v>
      </c>
      <c r="F13295">
        <v>387</v>
      </c>
      <c r="G13295" s="1" t="s">
        <v>18127</v>
      </c>
      <c r="H13295">
        <v>61</v>
      </c>
      <c r="I13295">
        <v>97</v>
      </c>
      <c r="J13295">
        <v>426</v>
      </c>
      <c r="K13295">
        <v>3160</v>
      </c>
      <c r="L13295">
        <v>612</v>
      </c>
      <c r="M13295">
        <v>380</v>
      </c>
      <c r="N13295">
        <v>97</v>
      </c>
      <c r="O13295">
        <v>3258</v>
      </c>
      <c r="P13295">
        <v>4070</v>
      </c>
      <c r="Q13295">
        <v>0</v>
      </c>
      <c r="R13295">
        <v>57</v>
      </c>
      <c r="S13295" s="1" t="s">
        <v>12446</v>
      </c>
      <c r="T13295" s="1" t="s">
        <v>3108</v>
      </c>
      <c r="U13295" s="1" t="s">
        <v>39515</v>
      </c>
      <c r="V13295" s="1" t="s">
        <v>66</v>
      </c>
      <c r="W13295" s="1" t="s">
        <v>30935</v>
      </c>
      <c r="X13295" s="1" t="s">
        <v>33</v>
      </c>
    </row>
    <row r="13296" spans="1:24" x14ac:dyDescent="0.35">
      <c r="A13296">
        <v>13295</v>
      </c>
      <c r="B13296">
        <v>25301</v>
      </c>
      <c r="C13296" s="1" t="s">
        <v>39516</v>
      </c>
      <c r="D13296" s="1" t="s">
        <v>25</v>
      </c>
      <c r="E13296" s="1" t="s">
        <v>39517</v>
      </c>
      <c r="F13296">
        <v>387</v>
      </c>
      <c r="G13296" s="1" t="s">
        <v>27</v>
      </c>
      <c r="H13296">
        <v>40</v>
      </c>
      <c r="I13296">
        <v>24</v>
      </c>
      <c r="J13296">
        <v>59</v>
      </c>
      <c r="K13296">
        <v>712</v>
      </c>
      <c r="L13296">
        <v>29</v>
      </c>
      <c r="M13296">
        <v>56</v>
      </c>
      <c r="N13296">
        <v>63</v>
      </c>
      <c r="O13296">
        <v>2967</v>
      </c>
      <c r="P13296">
        <v>1905</v>
      </c>
      <c r="Q13296">
        <v>0</v>
      </c>
      <c r="R13296">
        <v>0</v>
      </c>
      <c r="S13296" s="1" t="s">
        <v>42</v>
      </c>
      <c r="T13296" s="1" t="s">
        <v>43</v>
      </c>
      <c r="U13296" s="1" t="s">
        <v>426</v>
      </c>
      <c r="V13296" s="1" t="s">
        <v>96</v>
      </c>
      <c r="W13296" s="1" t="s">
        <v>39518</v>
      </c>
      <c r="X13296" s="1" t="s">
        <v>12554</v>
      </c>
    </row>
    <row r="13297" spans="1:24" x14ac:dyDescent="0.35">
      <c r="A13297">
        <v>13296</v>
      </c>
      <c r="B13297">
        <v>5800208402</v>
      </c>
      <c r="C13297" s="1" t="s">
        <v>39519</v>
      </c>
      <c r="D13297" s="1" t="s">
        <v>25</v>
      </c>
      <c r="E13297" s="1" t="s">
        <v>39520</v>
      </c>
      <c r="F13297">
        <v>387</v>
      </c>
      <c r="G13297" s="1" t="s">
        <v>6645</v>
      </c>
      <c r="H13297">
        <v>15</v>
      </c>
      <c r="I13297">
        <v>13</v>
      </c>
      <c r="J13297">
        <v>39</v>
      </c>
      <c r="K13297">
        <v>657</v>
      </c>
      <c r="L13297">
        <v>60</v>
      </c>
      <c r="M13297">
        <v>39</v>
      </c>
      <c r="N13297">
        <v>168</v>
      </c>
      <c r="O13297">
        <v>5054</v>
      </c>
      <c r="P13297">
        <v>6000</v>
      </c>
      <c r="Q13297">
        <v>0</v>
      </c>
      <c r="R13297">
        <v>9</v>
      </c>
      <c r="S13297" s="1" t="s">
        <v>42</v>
      </c>
      <c r="T13297" s="1" t="s">
        <v>43</v>
      </c>
      <c r="U13297" s="1" t="s">
        <v>366</v>
      </c>
      <c r="V13297" s="1" t="s">
        <v>453</v>
      </c>
      <c r="W13297" s="1" t="s">
        <v>39521</v>
      </c>
      <c r="X13297" s="1" t="s">
        <v>590</v>
      </c>
    </row>
    <row r="13298" spans="1:24" x14ac:dyDescent="0.35">
      <c r="A13298">
        <v>13297</v>
      </c>
      <c r="B13298">
        <v>21100201909</v>
      </c>
      <c r="C13298" s="1" t="s">
        <v>39522</v>
      </c>
      <c r="D13298" s="1" t="s">
        <v>25</v>
      </c>
      <c r="E13298" s="1" t="s">
        <v>39523</v>
      </c>
      <c r="F13298">
        <v>387</v>
      </c>
      <c r="G13298" s="1" t="s">
        <v>18127</v>
      </c>
      <c r="H13298">
        <v>29</v>
      </c>
      <c r="I13298">
        <v>51</v>
      </c>
      <c r="J13298">
        <v>112</v>
      </c>
      <c r="K13298">
        <v>1449</v>
      </c>
      <c r="L13298">
        <v>237</v>
      </c>
      <c r="M13298">
        <v>112</v>
      </c>
      <c r="N13298">
        <v>290</v>
      </c>
      <c r="O13298">
        <v>2841</v>
      </c>
      <c r="P13298">
        <v>4371</v>
      </c>
      <c r="Q13298">
        <v>0</v>
      </c>
      <c r="R13298">
        <v>35</v>
      </c>
      <c r="S13298" s="1" t="s">
        <v>385</v>
      </c>
      <c r="T13298" s="1" t="s">
        <v>43</v>
      </c>
      <c r="U13298" s="1" t="s">
        <v>5001</v>
      </c>
      <c r="V13298" s="1" t="s">
        <v>37</v>
      </c>
      <c r="W13298" s="1" t="s">
        <v>39524</v>
      </c>
      <c r="X13298" s="1" t="s">
        <v>929</v>
      </c>
    </row>
    <row r="13299" spans="1:24" x14ac:dyDescent="0.35">
      <c r="A13299">
        <v>13298</v>
      </c>
      <c r="B13299">
        <v>19900191857</v>
      </c>
      <c r="C13299" s="1" t="s">
        <v>39525</v>
      </c>
      <c r="D13299" s="1" t="s">
        <v>25</v>
      </c>
      <c r="E13299" s="1" t="s">
        <v>39526</v>
      </c>
      <c r="F13299">
        <v>387</v>
      </c>
      <c r="G13299" s="1" t="s">
        <v>6645</v>
      </c>
      <c r="H13299">
        <v>56</v>
      </c>
      <c r="I13299">
        <v>31</v>
      </c>
      <c r="J13299">
        <v>96</v>
      </c>
      <c r="K13299">
        <v>1306</v>
      </c>
      <c r="L13299">
        <v>124</v>
      </c>
      <c r="M13299">
        <v>96</v>
      </c>
      <c r="N13299">
        <v>86</v>
      </c>
      <c r="O13299">
        <v>4213</v>
      </c>
      <c r="P13299">
        <v>7719</v>
      </c>
      <c r="Q13299">
        <v>0</v>
      </c>
      <c r="R13299">
        <v>16</v>
      </c>
      <c r="S13299" s="1" t="s">
        <v>28</v>
      </c>
      <c r="T13299" s="1" t="s">
        <v>29</v>
      </c>
      <c r="U13299" s="1" t="s">
        <v>39527</v>
      </c>
      <c r="V13299" s="1" t="s">
        <v>17062</v>
      </c>
      <c r="W13299" s="1" t="s">
        <v>29545</v>
      </c>
      <c r="X13299" s="1" t="s">
        <v>1373</v>
      </c>
    </row>
    <row r="13300" spans="1:24" x14ac:dyDescent="0.35">
      <c r="A13300">
        <v>13299</v>
      </c>
      <c r="B13300">
        <v>7000153201</v>
      </c>
      <c r="C13300" s="1" t="s">
        <v>39528</v>
      </c>
      <c r="D13300" s="1" t="s">
        <v>25</v>
      </c>
      <c r="E13300" s="1" t="s">
        <v>39529</v>
      </c>
      <c r="F13300">
        <v>387</v>
      </c>
      <c r="G13300" s="1" t="s">
        <v>27</v>
      </c>
      <c r="H13300">
        <v>23</v>
      </c>
      <c r="I13300">
        <v>15</v>
      </c>
      <c r="J13300">
        <v>81</v>
      </c>
      <c r="K13300">
        <v>1079</v>
      </c>
      <c r="L13300">
        <v>51</v>
      </c>
      <c r="M13300">
        <v>81</v>
      </c>
      <c r="N13300">
        <v>85</v>
      </c>
      <c r="O13300">
        <v>7193</v>
      </c>
      <c r="P13300">
        <v>4839</v>
      </c>
      <c r="Q13300">
        <v>0</v>
      </c>
      <c r="R13300">
        <v>4</v>
      </c>
      <c r="S13300" s="1" t="s">
        <v>21009</v>
      </c>
      <c r="T13300" s="1" t="s">
        <v>8950</v>
      </c>
      <c r="U13300" s="1" t="s">
        <v>39530</v>
      </c>
      <c r="V13300" s="1" t="s">
        <v>163</v>
      </c>
      <c r="W13300" s="1" t="s">
        <v>39531</v>
      </c>
      <c r="X13300" s="1" t="s">
        <v>222</v>
      </c>
    </row>
    <row r="13301" spans="1:24" x14ac:dyDescent="0.35">
      <c r="A13301">
        <v>13300</v>
      </c>
      <c r="B13301">
        <v>21100829207</v>
      </c>
      <c r="C13301" s="1" t="s">
        <v>39532</v>
      </c>
      <c r="D13301" s="1" t="s">
        <v>25</v>
      </c>
      <c r="E13301" s="1" t="s">
        <v>39533</v>
      </c>
      <c r="F13301">
        <v>387</v>
      </c>
      <c r="G13301" s="1" t="s">
        <v>27</v>
      </c>
      <c r="H13301">
        <v>8</v>
      </c>
      <c r="I13301">
        <v>36</v>
      </c>
      <c r="J13301">
        <v>104</v>
      </c>
      <c r="K13301">
        <v>3577</v>
      </c>
      <c r="L13301">
        <v>74</v>
      </c>
      <c r="M13301">
        <v>100</v>
      </c>
      <c r="N13301">
        <v>54</v>
      </c>
      <c r="O13301">
        <v>9936</v>
      </c>
      <c r="P13301">
        <v>3556</v>
      </c>
      <c r="Q13301">
        <v>0</v>
      </c>
      <c r="R13301">
        <v>14</v>
      </c>
      <c r="S13301" s="1" t="s">
        <v>385</v>
      </c>
      <c r="T13301" s="1" t="s">
        <v>43</v>
      </c>
      <c r="U13301" s="1" t="s">
        <v>4474</v>
      </c>
      <c r="V13301" s="1" t="s">
        <v>75</v>
      </c>
      <c r="W13301" s="1" t="s">
        <v>39534</v>
      </c>
      <c r="X13301" s="1" t="s">
        <v>590</v>
      </c>
    </row>
    <row r="13302" spans="1:24" x14ac:dyDescent="0.35">
      <c r="A13302">
        <v>13301</v>
      </c>
      <c r="B13302">
        <v>21101095939</v>
      </c>
      <c r="C13302" s="1" t="s">
        <v>39535</v>
      </c>
      <c r="D13302" s="1" t="s">
        <v>25</v>
      </c>
      <c r="E13302" s="1" t="s">
        <v>39536</v>
      </c>
      <c r="F13302">
        <v>387</v>
      </c>
      <c r="G13302" s="1" t="s">
        <v>27</v>
      </c>
      <c r="H13302">
        <v>11</v>
      </c>
      <c r="I13302">
        <v>22</v>
      </c>
      <c r="J13302">
        <v>47</v>
      </c>
      <c r="K13302">
        <v>1179</v>
      </c>
      <c r="L13302">
        <v>105</v>
      </c>
      <c r="M13302">
        <v>45</v>
      </c>
      <c r="N13302">
        <v>282</v>
      </c>
      <c r="O13302">
        <v>5359</v>
      </c>
      <c r="P13302">
        <v>6667</v>
      </c>
      <c r="Q13302">
        <v>1</v>
      </c>
      <c r="R13302">
        <v>9</v>
      </c>
      <c r="S13302" s="1" t="s">
        <v>362</v>
      </c>
      <c r="T13302" s="1" t="s">
        <v>43</v>
      </c>
      <c r="U13302" s="1" t="s">
        <v>363</v>
      </c>
      <c r="V13302" s="1" t="s">
        <v>245</v>
      </c>
      <c r="W13302" s="1" t="s">
        <v>39537</v>
      </c>
      <c r="X13302" s="1" t="s">
        <v>17689</v>
      </c>
    </row>
    <row r="13303" spans="1:24" x14ac:dyDescent="0.35">
      <c r="A13303">
        <v>13302</v>
      </c>
      <c r="B13303">
        <v>21101080473</v>
      </c>
      <c r="C13303" s="1" t="s">
        <v>39538</v>
      </c>
      <c r="D13303" s="1" t="s">
        <v>25</v>
      </c>
      <c r="E13303" s="1" t="s">
        <v>39539</v>
      </c>
      <c r="F13303">
        <v>387</v>
      </c>
      <c r="G13303" s="1" t="s">
        <v>18127</v>
      </c>
      <c r="H13303">
        <v>9</v>
      </c>
      <c r="I13303">
        <v>54</v>
      </c>
      <c r="J13303">
        <v>41</v>
      </c>
      <c r="K13303">
        <v>1987</v>
      </c>
      <c r="L13303">
        <v>60</v>
      </c>
      <c r="M13303">
        <v>39</v>
      </c>
      <c r="N13303">
        <v>135</v>
      </c>
      <c r="O13303">
        <v>3680</v>
      </c>
      <c r="P13303">
        <v>1011</v>
      </c>
      <c r="Q13303">
        <v>0</v>
      </c>
      <c r="R13303">
        <v>0</v>
      </c>
      <c r="S13303" s="1" t="s">
        <v>472</v>
      </c>
      <c r="T13303" s="1" t="s">
        <v>188</v>
      </c>
      <c r="U13303" s="1" t="s">
        <v>139</v>
      </c>
      <c r="V13303" s="1" t="s">
        <v>245</v>
      </c>
      <c r="W13303" s="1" t="s">
        <v>39540</v>
      </c>
      <c r="X13303" s="1" t="s">
        <v>747</v>
      </c>
    </row>
    <row r="13304" spans="1:24" x14ac:dyDescent="0.35">
      <c r="A13304">
        <v>13303</v>
      </c>
      <c r="B13304">
        <v>13088</v>
      </c>
      <c r="C13304" s="1" t="s">
        <v>39541</v>
      </c>
      <c r="D13304" s="1" t="s">
        <v>25</v>
      </c>
      <c r="E13304" s="1" t="s">
        <v>39542</v>
      </c>
      <c r="F13304">
        <v>387</v>
      </c>
      <c r="G13304" s="1" t="s">
        <v>18127</v>
      </c>
      <c r="H13304">
        <v>72</v>
      </c>
      <c r="I13304">
        <v>369</v>
      </c>
      <c r="J13304">
        <v>825</v>
      </c>
      <c r="K13304">
        <v>16032</v>
      </c>
      <c r="L13304">
        <v>1873</v>
      </c>
      <c r="M13304">
        <v>820</v>
      </c>
      <c r="N13304">
        <v>219</v>
      </c>
      <c r="O13304">
        <v>4345</v>
      </c>
      <c r="P13304">
        <v>3035</v>
      </c>
      <c r="Q13304">
        <v>0</v>
      </c>
      <c r="R13304">
        <v>68</v>
      </c>
      <c r="S13304" s="1" t="s">
        <v>28</v>
      </c>
      <c r="T13304" s="1" t="s">
        <v>29</v>
      </c>
      <c r="U13304" s="1" t="s">
        <v>30</v>
      </c>
      <c r="V13304" s="1" t="s">
        <v>178</v>
      </c>
      <c r="W13304" s="1" t="s">
        <v>39543</v>
      </c>
      <c r="X13304" s="1" t="s">
        <v>39544</v>
      </c>
    </row>
    <row r="13305" spans="1:24" x14ac:dyDescent="0.35">
      <c r="A13305">
        <v>13304</v>
      </c>
      <c r="B13305">
        <v>21100204120</v>
      </c>
      <c r="C13305" s="1" t="s">
        <v>39545</v>
      </c>
      <c r="D13305" s="1" t="s">
        <v>25</v>
      </c>
      <c r="E13305" s="1" t="s">
        <v>39546</v>
      </c>
      <c r="F13305">
        <v>387</v>
      </c>
      <c r="G13305" s="1" t="s">
        <v>6645</v>
      </c>
      <c r="H13305">
        <v>38</v>
      </c>
      <c r="I13305">
        <v>39</v>
      </c>
      <c r="J13305">
        <v>294</v>
      </c>
      <c r="K13305">
        <v>1665</v>
      </c>
      <c r="L13305">
        <v>753</v>
      </c>
      <c r="M13305">
        <v>294</v>
      </c>
      <c r="N13305">
        <v>235</v>
      </c>
      <c r="O13305">
        <v>4269</v>
      </c>
      <c r="P13305">
        <v>4787</v>
      </c>
      <c r="Q13305">
        <v>0</v>
      </c>
      <c r="R13305">
        <v>3</v>
      </c>
      <c r="S13305" s="1" t="s">
        <v>28</v>
      </c>
      <c r="T13305" s="1" t="s">
        <v>29</v>
      </c>
      <c r="U13305" s="1" t="s">
        <v>7282</v>
      </c>
      <c r="V13305" s="1" t="s">
        <v>971</v>
      </c>
      <c r="W13305" s="1" t="s">
        <v>39547</v>
      </c>
      <c r="X13305" s="1" t="s">
        <v>39548</v>
      </c>
    </row>
    <row r="13306" spans="1:24" x14ac:dyDescent="0.35">
      <c r="A13306">
        <v>13305</v>
      </c>
      <c r="B13306">
        <v>21101118500</v>
      </c>
      <c r="C13306" s="1" t="s">
        <v>39549</v>
      </c>
      <c r="D13306" s="1" t="s">
        <v>25</v>
      </c>
      <c r="E13306" s="1" t="s">
        <v>39550</v>
      </c>
      <c r="F13306">
        <v>387</v>
      </c>
      <c r="G13306" s="1" t="s">
        <v>18127</v>
      </c>
      <c r="H13306">
        <v>8</v>
      </c>
      <c r="I13306">
        <v>30</v>
      </c>
      <c r="J13306">
        <v>70</v>
      </c>
      <c r="K13306">
        <v>1569</v>
      </c>
      <c r="L13306">
        <v>172</v>
      </c>
      <c r="M13306">
        <v>69</v>
      </c>
      <c r="N13306">
        <v>246</v>
      </c>
      <c r="O13306">
        <v>5230</v>
      </c>
      <c r="P13306">
        <v>4310</v>
      </c>
      <c r="Q13306">
        <v>0</v>
      </c>
      <c r="R13306">
        <v>4</v>
      </c>
      <c r="S13306" s="1" t="s">
        <v>234</v>
      </c>
      <c r="T13306" s="1" t="s">
        <v>43</v>
      </c>
      <c r="U13306" s="1" t="s">
        <v>61</v>
      </c>
      <c r="V13306" s="1" t="s">
        <v>261</v>
      </c>
      <c r="W13306" s="1" t="s">
        <v>39551</v>
      </c>
      <c r="X13306" s="1" t="s">
        <v>126</v>
      </c>
    </row>
    <row r="13307" spans="1:24" x14ac:dyDescent="0.35">
      <c r="A13307">
        <v>13306</v>
      </c>
      <c r="B13307">
        <v>21100329892</v>
      </c>
      <c r="C13307" s="1" t="s">
        <v>39552</v>
      </c>
      <c r="D13307" s="1" t="s">
        <v>25</v>
      </c>
      <c r="E13307" s="1" t="s">
        <v>39553</v>
      </c>
      <c r="F13307">
        <v>387</v>
      </c>
      <c r="G13307" s="1" t="s">
        <v>18127</v>
      </c>
      <c r="H13307">
        <v>18</v>
      </c>
      <c r="I13307">
        <v>28</v>
      </c>
      <c r="J13307">
        <v>105</v>
      </c>
      <c r="K13307">
        <v>1214</v>
      </c>
      <c r="L13307">
        <v>103</v>
      </c>
      <c r="M13307">
        <v>93</v>
      </c>
      <c r="N13307">
        <v>88</v>
      </c>
      <c r="O13307">
        <v>4336</v>
      </c>
      <c r="P13307">
        <v>5974</v>
      </c>
      <c r="Q13307">
        <v>0</v>
      </c>
      <c r="R13307">
        <v>3</v>
      </c>
      <c r="S13307" s="1" t="s">
        <v>28</v>
      </c>
      <c r="T13307" s="1" t="s">
        <v>29</v>
      </c>
      <c r="U13307" s="1" t="s">
        <v>1198</v>
      </c>
      <c r="V13307" s="1" t="s">
        <v>39554</v>
      </c>
      <c r="W13307" s="1" t="s">
        <v>32294</v>
      </c>
      <c r="X13307" s="1" t="s">
        <v>621</v>
      </c>
    </row>
    <row r="13308" spans="1:24" x14ac:dyDescent="0.35">
      <c r="A13308">
        <v>13307</v>
      </c>
      <c r="B13308">
        <v>17200154701</v>
      </c>
      <c r="C13308" s="1" t="s">
        <v>39555</v>
      </c>
      <c r="D13308" s="1" t="s">
        <v>25</v>
      </c>
      <c r="E13308" s="1" t="s">
        <v>39556</v>
      </c>
      <c r="F13308">
        <v>387</v>
      </c>
      <c r="G13308" s="1" t="s">
        <v>18127</v>
      </c>
      <c r="H13308">
        <v>23</v>
      </c>
      <c r="I13308">
        <v>91</v>
      </c>
      <c r="J13308">
        <v>285</v>
      </c>
      <c r="K13308">
        <v>1992</v>
      </c>
      <c r="L13308">
        <v>344</v>
      </c>
      <c r="M13308">
        <v>279</v>
      </c>
      <c r="N13308">
        <v>100</v>
      </c>
      <c r="O13308">
        <v>2189</v>
      </c>
      <c r="P13308">
        <v>3478</v>
      </c>
      <c r="Q13308">
        <v>0</v>
      </c>
      <c r="R13308">
        <v>14</v>
      </c>
      <c r="S13308" s="1" t="s">
        <v>3107</v>
      </c>
      <c r="T13308" s="1" t="s">
        <v>3108</v>
      </c>
      <c r="U13308" s="1" t="s">
        <v>39557</v>
      </c>
      <c r="V13308" s="1" t="s">
        <v>80</v>
      </c>
      <c r="W13308" s="1" t="s">
        <v>39558</v>
      </c>
      <c r="X13308" s="1" t="s">
        <v>33</v>
      </c>
    </row>
    <row r="13309" spans="1:24" x14ac:dyDescent="0.35">
      <c r="A13309">
        <v>13308</v>
      </c>
      <c r="B13309">
        <v>4700152743</v>
      </c>
      <c r="C13309" s="1" t="s">
        <v>39559</v>
      </c>
      <c r="D13309" s="1" t="s">
        <v>25</v>
      </c>
      <c r="E13309" s="1" t="s">
        <v>39560</v>
      </c>
      <c r="F13309">
        <v>387</v>
      </c>
      <c r="G13309" s="1" t="s">
        <v>27</v>
      </c>
      <c r="H13309">
        <v>23</v>
      </c>
      <c r="I13309">
        <v>47</v>
      </c>
      <c r="J13309">
        <v>81</v>
      </c>
      <c r="K13309">
        <v>1791</v>
      </c>
      <c r="L13309">
        <v>81</v>
      </c>
      <c r="M13309">
        <v>68</v>
      </c>
      <c r="N13309">
        <v>81</v>
      </c>
      <c r="O13309">
        <v>3811</v>
      </c>
      <c r="P13309">
        <v>5376</v>
      </c>
      <c r="Q13309">
        <v>0</v>
      </c>
      <c r="R13309">
        <v>4</v>
      </c>
      <c r="S13309" s="1" t="s">
        <v>28</v>
      </c>
      <c r="T13309" s="1" t="s">
        <v>29</v>
      </c>
      <c r="U13309" s="1" t="s">
        <v>1198</v>
      </c>
      <c r="V13309" s="1" t="s">
        <v>158</v>
      </c>
      <c r="W13309" s="1" t="s">
        <v>39561</v>
      </c>
      <c r="X13309" s="1" t="s">
        <v>222</v>
      </c>
    </row>
    <row r="13310" spans="1:24" x14ac:dyDescent="0.35">
      <c r="A13310">
        <v>13309</v>
      </c>
      <c r="B13310">
        <v>21101066153</v>
      </c>
      <c r="C13310" s="1" t="s">
        <v>39562</v>
      </c>
      <c r="D13310" s="1" t="s">
        <v>25</v>
      </c>
      <c r="E13310" s="1" t="s">
        <v>39563</v>
      </c>
      <c r="F13310">
        <v>387</v>
      </c>
      <c r="G13310" s="1" t="s">
        <v>6645</v>
      </c>
      <c r="H13310">
        <v>10</v>
      </c>
      <c r="I13310">
        <v>82</v>
      </c>
      <c r="J13310">
        <v>124</v>
      </c>
      <c r="K13310">
        <v>3450</v>
      </c>
      <c r="L13310">
        <v>155</v>
      </c>
      <c r="M13310">
        <v>117</v>
      </c>
      <c r="N13310">
        <v>127</v>
      </c>
      <c r="O13310">
        <v>4207</v>
      </c>
      <c r="P13310">
        <v>2400</v>
      </c>
      <c r="Q13310">
        <v>0</v>
      </c>
      <c r="R13310">
        <v>6</v>
      </c>
      <c r="S13310" s="1" t="s">
        <v>28</v>
      </c>
      <c r="T13310" s="1" t="s">
        <v>29</v>
      </c>
      <c r="U13310" s="1" t="s">
        <v>139</v>
      </c>
      <c r="V13310" s="1" t="s">
        <v>544</v>
      </c>
      <c r="W13310" s="1" t="s">
        <v>39564</v>
      </c>
      <c r="X13310" s="1" t="s">
        <v>13221</v>
      </c>
    </row>
    <row r="13311" spans="1:24" x14ac:dyDescent="0.35">
      <c r="A13311">
        <v>13310</v>
      </c>
      <c r="B13311">
        <v>18319</v>
      </c>
      <c r="C13311" s="1" t="s">
        <v>39565</v>
      </c>
      <c r="D13311" s="1" t="s">
        <v>25</v>
      </c>
      <c r="E13311" s="1" t="s">
        <v>39566</v>
      </c>
      <c r="F13311">
        <v>387</v>
      </c>
      <c r="G13311" s="1" t="s">
        <v>6645</v>
      </c>
      <c r="H13311">
        <v>69</v>
      </c>
      <c r="I13311">
        <v>207</v>
      </c>
      <c r="J13311">
        <v>865</v>
      </c>
      <c r="K13311">
        <v>6515</v>
      </c>
      <c r="L13311">
        <v>1048</v>
      </c>
      <c r="M13311">
        <v>646</v>
      </c>
      <c r="N13311">
        <v>114</v>
      </c>
      <c r="O13311">
        <v>3147</v>
      </c>
      <c r="P13311">
        <v>3108</v>
      </c>
      <c r="Q13311">
        <v>0</v>
      </c>
      <c r="R13311">
        <v>56</v>
      </c>
      <c r="S13311" s="1" t="s">
        <v>4040</v>
      </c>
      <c r="T13311" s="1" t="s">
        <v>188</v>
      </c>
      <c r="U13311" s="1" t="s">
        <v>39567</v>
      </c>
      <c r="V13311" s="1" t="s">
        <v>816</v>
      </c>
      <c r="W13311" s="1" t="s">
        <v>31523</v>
      </c>
      <c r="X13311" s="1" t="s">
        <v>15614</v>
      </c>
    </row>
    <row r="13312" spans="1:24" x14ac:dyDescent="0.35">
      <c r="A13312">
        <v>13311</v>
      </c>
      <c r="B13312">
        <v>5800207537</v>
      </c>
      <c r="C13312" s="1" t="s">
        <v>39568</v>
      </c>
      <c r="D13312" s="1" t="s">
        <v>25</v>
      </c>
      <c r="E13312" s="1" t="s">
        <v>39569</v>
      </c>
      <c r="F13312">
        <v>387</v>
      </c>
      <c r="G13312" s="1" t="s">
        <v>27</v>
      </c>
      <c r="H13312">
        <v>36</v>
      </c>
      <c r="I13312">
        <v>20</v>
      </c>
      <c r="J13312">
        <v>71</v>
      </c>
      <c r="K13312">
        <v>1012</v>
      </c>
      <c r="L13312">
        <v>75</v>
      </c>
      <c r="M13312">
        <v>68</v>
      </c>
      <c r="N13312">
        <v>98</v>
      </c>
      <c r="O13312">
        <v>5060</v>
      </c>
      <c r="P13312">
        <v>5185</v>
      </c>
      <c r="Q13312">
        <v>0</v>
      </c>
      <c r="R13312">
        <v>2</v>
      </c>
      <c r="S13312" s="1" t="s">
        <v>42</v>
      </c>
      <c r="T13312" s="1" t="s">
        <v>43</v>
      </c>
      <c r="U13312" s="1" t="s">
        <v>916</v>
      </c>
      <c r="V13312" s="1" t="s">
        <v>132</v>
      </c>
      <c r="W13312" s="1" t="s">
        <v>9857</v>
      </c>
      <c r="X13312" s="1" t="s">
        <v>222</v>
      </c>
    </row>
    <row r="13313" spans="1:24" x14ac:dyDescent="0.35">
      <c r="A13313">
        <v>13312</v>
      </c>
      <c r="B13313">
        <v>20931</v>
      </c>
      <c r="C13313" s="1" t="s">
        <v>39570</v>
      </c>
      <c r="D13313" s="1" t="s">
        <v>25</v>
      </c>
      <c r="E13313" s="1" t="s">
        <v>39571</v>
      </c>
      <c r="F13313">
        <v>387</v>
      </c>
      <c r="G13313" s="1" t="s">
        <v>18127</v>
      </c>
      <c r="H13313">
        <v>80</v>
      </c>
      <c r="I13313">
        <v>1296</v>
      </c>
      <c r="J13313">
        <v>989</v>
      </c>
      <c r="K13313">
        <v>9325</v>
      </c>
      <c r="L13313">
        <v>1044</v>
      </c>
      <c r="M13313">
        <v>780</v>
      </c>
      <c r="N13313">
        <v>178</v>
      </c>
      <c r="O13313">
        <v>720</v>
      </c>
      <c r="P13313">
        <v>2954</v>
      </c>
      <c r="Q13313">
        <v>0</v>
      </c>
      <c r="R13313">
        <v>81</v>
      </c>
      <c r="S13313" s="1" t="s">
        <v>42</v>
      </c>
      <c r="T13313" s="1" t="s">
        <v>43</v>
      </c>
      <c r="U13313" s="1" t="s">
        <v>50</v>
      </c>
      <c r="V13313" s="1" t="s">
        <v>96</v>
      </c>
      <c r="W13313" s="1" t="s">
        <v>39572</v>
      </c>
      <c r="X13313" s="1" t="s">
        <v>150</v>
      </c>
    </row>
    <row r="13314" spans="1:24" x14ac:dyDescent="0.35">
      <c r="A13314">
        <v>13313</v>
      </c>
      <c r="B13314">
        <v>22635</v>
      </c>
      <c r="C13314" s="1" t="s">
        <v>39573</v>
      </c>
      <c r="D13314" s="1" t="s">
        <v>25</v>
      </c>
      <c r="E13314" s="1" t="s">
        <v>39574</v>
      </c>
      <c r="F13314">
        <v>387</v>
      </c>
      <c r="G13314" s="1" t="s">
        <v>18127</v>
      </c>
      <c r="H13314">
        <v>30</v>
      </c>
      <c r="I13314">
        <v>36</v>
      </c>
      <c r="J13314">
        <v>115</v>
      </c>
      <c r="K13314">
        <v>1710</v>
      </c>
      <c r="L13314">
        <v>111</v>
      </c>
      <c r="M13314">
        <v>95</v>
      </c>
      <c r="N13314">
        <v>106</v>
      </c>
      <c r="O13314">
        <v>4750</v>
      </c>
      <c r="P13314">
        <v>3333</v>
      </c>
      <c r="Q13314">
        <v>0</v>
      </c>
      <c r="R13314">
        <v>14</v>
      </c>
      <c r="S13314" s="1" t="s">
        <v>42</v>
      </c>
      <c r="T13314" s="1" t="s">
        <v>43</v>
      </c>
      <c r="U13314" s="1" t="s">
        <v>182</v>
      </c>
      <c r="V13314" s="1" t="s">
        <v>6846</v>
      </c>
      <c r="W13314" s="1" t="s">
        <v>37725</v>
      </c>
      <c r="X13314" s="1" t="s">
        <v>853</v>
      </c>
    </row>
    <row r="13315" spans="1:24" x14ac:dyDescent="0.35">
      <c r="A13315">
        <v>13314</v>
      </c>
      <c r="B13315">
        <v>11500153514</v>
      </c>
      <c r="C13315" s="1" t="s">
        <v>39575</v>
      </c>
      <c r="D13315" s="1" t="s">
        <v>25</v>
      </c>
      <c r="E13315" s="1" t="s">
        <v>39576</v>
      </c>
      <c r="F13315">
        <v>387</v>
      </c>
      <c r="G13315" s="1" t="s">
        <v>6645</v>
      </c>
      <c r="H13315">
        <v>22</v>
      </c>
      <c r="I13315">
        <v>30</v>
      </c>
      <c r="J13315">
        <v>90</v>
      </c>
      <c r="K13315">
        <v>1249</v>
      </c>
      <c r="L13315">
        <v>120</v>
      </c>
      <c r="M13315">
        <v>90</v>
      </c>
      <c r="N13315">
        <v>127</v>
      </c>
      <c r="O13315">
        <v>4163</v>
      </c>
      <c r="P13315">
        <v>3636</v>
      </c>
      <c r="Q13315">
        <v>0</v>
      </c>
      <c r="R13315">
        <v>5</v>
      </c>
      <c r="S13315" s="1" t="s">
        <v>4499</v>
      </c>
      <c r="T13315" s="1" t="s">
        <v>43</v>
      </c>
      <c r="U13315" s="1" t="s">
        <v>22447</v>
      </c>
      <c r="V13315" s="1" t="s">
        <v>39577</v>
      </c>
      <c r="W13315" s="1" t="s">
        <v>31824</v>
      </c>
      <c r="X13315" s="1" t="s">
        <v>175</v>
      </c>
    </row>
    <row r="13316" spans="1:24" x14ac:dyDescent="0.35">
      <c r="A13316">
        <v>13315</v>
      </c>
      <c r="B13316">
        <v>14821</v>
      </c>
      <c r="C13316" s="1" t="s">
        <v>39578</v>
      </c>
      <c r="D13316" s="1" t="s">
        <v>25</v>
      </c>
      <c r="E13316" s="1" t="s">
        <v>39579</v>
      </c>
      <c r="F13316">
        <v>387</v>
      </c>
      <c r="G13316" s="1" t="s">
        <v>18127</v>
      </c>
      <c r="H13316">
        <v>75</v>
      </c>
      <c r="I13316">
        <v>166</v>
      </c>
      <c r="J13316">
        <v>497</v>
      </c>
      <c r="K13316">
        <v>6134</v>
      </c>
      <c r="L13316">
        <v>730</v>
      </c>
      <c r="M13316">
        <v>496</v>
      </c>
      <c r="N13316">
        <v>124</v>
      </c>
      <c r="O13316">
        <v>3695</v>
      </c>
      <c r="P13316">
        <v>4582</v>
      </c>
      <c r="Q13316">
        <v>0</v>
      </c>
      <c r="R13316">
        <v>19</v>
      </c>
      <c r="S13316" s="1" t="s">
        <v>4012</v>
      </c>
      <c r="T13316" s="1" t="s">
        <v>2446</v>
      </c>
      <c r="U13316" s="1" t="s">
        <v>39580</v>
      </c>
      <c r="V13316" s="1" t="s">
        <v>14872</v>
      </c>
      <c r="W13316" s="1" t="s">
        <v>35587</v>
      </c>
      <c r="X13316" s="1" t="s">
        <v>368</v>
      </c>
    </row>
    <row r="13317" spans="1:24" x14ac:dyDescent="0.35">
      <c r="A13317">
        <v>13316</v>
      </c>
      <c r="B13317">
        <v>23906</v>
      </c>
      <c r="C13317" s="1" t="s">
        <v>39581</v>
      </c>
      <c r="D13317" s="1" t="s">
        <v>25</v>
      </c>
      <c r="E13317" s="1" t="s">
        <v>39582</v>
      </c>
      <c r="F13317">
        <v>387</v>
      </c>
      <c r="G13317" s="1" t="s">
        <v>6645</v>
      </c>
      <c r="H13317">
        <v>50</v>
      </c>
      <c r="I13317">
        <v>60</v>
      </c>
      <c r="J13317">
        <v>165</v>
      </c>
      <c r="K13317">
        <v>4093</v>
      </c>
      <c r="L13317">
        <v>229</v>
      </c>
      <c r="M13317">
        <v>164</v>
      </c>
      <c r="N13317">
        <v>131</v>
      </c>
      <c r="O13317">
        <v>6822</v>
      </c>
      <c r="P13317">
        <v>2370</v>
      </c>
      <c r="Q13317">
        <v>0</v>
      </c>
      <c r="R13317">
        <v>10</v>
      </c>
      <c r="S13317" s="1" t="s">
        <v>3107</v>
      </c>
      <c r="T13317" s="1" t="s">
        <v>3108</v>
      </c>
      <c r="U13317" s="1" t="s">
        <v>37984</v>
      </c>
      <c r="V13317" s="1" t="s">
        <v>66</v>
      </c>
      <c r="W13317" s="1" t="s">
        <v>24803</v>
      </c>
      <c r="X13317" s="1" t="s">
        <v>438</v>
      </c>
    </row>
    <row r="13318" spans="1:24" x14ac:dyDescent="0.35">
      <c r="A13318">
        <v>13317</v>
      </c>
      <c r="B13318">
        <v>17768</v>
      </c>
      <c r="C13318" s="1" t="s">
        <v>39583</v>
      </c>
      <c r="D13318" s="1" t="s">
        <v>25</v>
      </c>
      <c r="E13318" s="1" t="s">
        <v>39584</v>
      </c>
      <c r="F13318">
        <v>387</v>
      </c>
      <c r="G13318" s="1" t="s">
        <v>6645</v>
      </c>
      <c r="H13318">
        <v>16</v>
      </c>
      <c r="I13318">
        <v>148</v>
      </c>
      <c r="J13318">
        <v>430</v>
      </c>
      <c r="K13318">
        <v>2114</v>
      </c>
      <c r="L13318">
        <v>359</v>
      </c>
      <c r="M13318">
        <v>428</v>
      </c>
      <c r="N13318">
        <v>93</v>
      </c>
      <c r="O13318">
        <v>1428</v>
      </c>
      <c r="P13318">
        <v>4790</v>
      </c>
      <c r="Q13318">
        <v>0</v>
      </c>
      <c r="R13318">
        <v>52</v>
      </c>
      <c r="S13318" s="1" t="s">
        <v>11010</v>
      </c>
      <c r="T13318" s="1" t="s">
        <v>3144</v>
      </c>
      <c r="U13318" s="1" t="s">
        <v>39585</v>
      </c>
      <c r="V13318" s="1" t="s">
        <v>39586</v>
      </c>
      <c r="W13318" s="1" t="s">
        <v>39587</v>
      </c>
      <c r="X13318" s="1" t="s">
        <v>6667</v>
      </c>
    </row>
    <row r="13319" spans="1:24" x14ac:dyDescent="0.35">
      <c r="A13319">
        <v>13318</v>
      </c>
      <c r="B13319">
        <v>14822</v>
      </c>
      <c r="C13319" s="1" t="s">
        <v>39588</v>
      </c>
      <c r="D13319" s="1" t="s">
        <v>25</v>
      </c>
      <c r="E13319" s="1" t="s">
        <v>39589</v>
      </c>
      <c r="F13319">
        <v>387</v>
      </c>
      <c r="G13319" s="1" t="s">
        <v>18127</v>
      </c>
      <c r="H13319">
        <v>89</v>
      </c>
      <c r="I13319">
        <v>67</v>
      </c>
      <c r="J13319">
        <v>413</v>
      </c>
      <c r="K13319">
        <v>2585</v>
      </c>
      <c r="L13319">
        <v>586</v>
      </c>
      <c r="M13319">
        <v>412</v>
      </c>
      <c r="N13319">
        <v>123</v>
      </c>
      <c r="O13319">
        <v>3858</v>
      </c>
      <c r="P13319">
        <v>4313</v>
      </c>
      <c r="Q13319">
        <v>0</v>
      </c>
      <c r="R13319">
        <v>16</v>
      </c>
      <c r="S13319" s="1" t="s">
        <v>42</v>
      </c>
      <c r="T13319" s="1" t="s">
        <v>43</v>
      </c>
      <c r="U13319" s="1" t="s">
        <v>2678</v>
      </c>
      <c r="V13319" s="1" t="s">
        <v>729</v>
      </c>
      <c r="W13319" s="1" t="s">
        <v>39590</v>
      </c>
      <c r="X13319" s="1" t="s">
        <v>16768</v>
      </c>
    </row>
    <row r="13320" spans="1:24" x14ac:dyDescent="0.35">
      <c r="A13320">
        <v>13319</v>
      </c>
      <c r="B13320">
        <v>21100853560</v>
      </c>
      <c r="C13320" s="1" t="s">
        <v>39591</v>
      </c>
      <c r="D13320" s="1" t="s">
        <v>25</v>
      </c>
      <c r="E13320" s="1" t="s">
        <v>39592</v>
      </c>
      <c r="F13320">
        <v>386</v>
      </c>
      <c r="G13320" s="1" t="s">
        <v>6645</v>
      </c>
      <c r="H13320">
        <v>16</v>
      </c>
      <c r="I13320">
        <v>45</v>
      </c>
      <c r="J13320">
        <v>104</v>
      </c>
      <c r="K13320">
        <v>2144</v>
      </c>
      <c r="L13320">
        <v>193</v>
      </c>
      <c r="M13320">
        <v>104</v>
      </c>
      <c r="N13320">
        <v>167</v>
      </c>
      <c r="O13320">
        <v>4764</v>
      </c>
      <c r="P13320">
        <v>6972</v>
      </c>
      <c r="Q13320">
        <v>0</v>
      </c>
      <c r="R13320">
        <v>25</v>
      </c>
      <c r="S13320" s="1" t="s">
        <v>30084</v>
      </c>
      <c r="T13320" s="1" t="s">
        <v>24015</v>
      </c>
      <c r="U13320" s="1" t="s">
        <v>30085</v>
      </c>
      <c r="V13320" s="1" t="s">
        <v>245</v>
      </c>
      <c r="W13320" s="1" t="s">
        <v>39593</v>
      </c>
      <c r="X13320" s="1" t="s">
        <v>1211</v>
      </c>
    </row>
    <row r="13321" spans="1:24" x14ac:dyDescent="0.35">
      <c r="A13321">
        <v>13320</v>
      </c>
      <c r="B13321">
        <v>19300157027</v>
      </c>
      <c r="C13321" s="1" t="s">
        <v>39594</v>
      </c>
      <c r="D13321" s="1" t="s">
        <v>25</v>
      </c>
      <c r="E13321" s="1" t="s">
        <v>39595</v>
      </c>
      <c r="F13321">
        <v>386</v>
      </c>
      <c r="G13321" s="1" t="s">
        <v>6645</v>
      </c>
      <c r="H13321">
        <v>12</v>
      </c>
      <c r="I13321">
        <v>1</v>
      </c>
      <c r="J13321">
        <v>5</v>
      </c>
      <c r="K13321">
        <v>23</v>
      </c>
      <c r="L13321">
        <v>5</v>
      </c>
      <c r="M13321">
        <v>5</v>
      </c>
      <c r="N13321">
        <v>100</v>
      </c>
      <c r="O13321">
        <v>2300</v>
      </c>
      <c r="P13321">
        <v>0</v>
      </c>
      <c r="Q13321">
        <v>0</v>
      </c>
      <c r="R13321">
        <v>1</v>
      </c>
      <c r="S13321" s="1" t="s">
        <v>4040</v>
      </c>
      <c r="T13321" s="1" t="s">
        <v>188</v>
      </c>
      <c r="U13321" s="1" t="s">
        <v>39596</v>
      </c>
      <c r="V13321" s="1" t="s">
        <v>36481</v>
      </c>
      <c r="W13321" s="1" t="s">
        <v>23670</v>
      </c>
      <c r="X13321" s="1" t="s">
        <v>438</v>
      </c>
    </row>
    <row r="13322" spans="1:24" x14ac:dyDescent="0.35">
      <c r="A13322">
        <v>13321</v>
      </c>
      <c r="B13322">
        <v>21100208060</v>
      </c>
      <c r="C13322" s="1" t="s">
        <v>39597</v>
      </c>
      <c r="D13322" s="1" t="s">
        <v>25</v>
      </c>
      <c r="E13322" s="1" t="s">
        <v>39598</v>
      </c>
      <c r="F13322">
        <v>386</v>
      </c>
      <c r="G13322" s="1" t="s">
        <v>27</v>
      </c>
      <c r="H13322">
        <v>22</v>
      </c>
      <c r="I13322">
        <v>13</v>
      </c>
      <c r="J13322">
        <v>46</v>
      </c>
      <c r="K13322">
        <v>789</v>
      </c>
      <c r="L13322">
        <v>61</v>
      </c>
      <c r="M13322">
        <v>44</v>
      </c>
      <c r="N13322">
        <v>113</v>
      </c>
      <c r="O13322">
        <v>6069</v>
      </c>
      <c r="P13322">
        <v>4706</v>
      </c>
      <c r="Q13322">
        <v>0</v>
      </c>
      <c r="R13322">
        <v>3</v>
      </c>
      <c r="S13322" s="1" t="s">
        <v>42</v>
      </c>
      <c r="T13322" s="1" t="s">
        <v>43</v>
      </c>
      <c r="U13322" s="1" t="s">
        <v>916</v>
      </c>
      <c r="V13322" s="1" t="s">
        <v>80</v>
      </c>
      <c r="W13322" s="1" t="s">
        <v>2663</v>
      </c>
      <c r="X13322" s="1" t="s">
        <v>175</v>
      </c>
    </row>
    <row r="13323" spans="1:24" x14ac:dyDescent="0.35">
      <c r="A13323">
        <v>13322</v>
      </c>
      <c r="B13323">
        <v>13277</v>
      </c>
      <c r="C13323" s="1" t="s">
        <v>39599</v>
      </c>
      <c r="D13323" s="1" t="s">
        <v>25</v>
      </c>
      <c r="E13323" s="1" t="s">
        <v>39600</v>
      </c>
      <c r="F13323">
        <v>386</v>
      </c>
      <c r="G13323" s="1" t="s">
        <v>18127</v>
      </c>
      <c r="H13323">
        <v>55</v>
      </c>
      <c r="I13323">
        <v>73</v>
      </c>
      <c r="J13323">
        <v>289</v>
      </c>
      <c r="K13323">
        <v>1463</v>
      </c>
      <c r="L13323">
        <v>310</v>
      </c>
      <c r="M13323">
        <v>271</v>
      </c>
      <c r="N13323">
        <v>109</v>
      </c>
      <c r="O13323">
        <v>2004</v>
      </c>
      <c r="P13323">
        <v>7462</v>
      </c>
      <c r="Q13323">
        <v>0</v>
      </c>
      <c r="R13323">
        <v>24</v>
      </c>
      <c r="S13323" s="1" t="s">
        <v>28</v>
      </c>
      <c r="T13323" s="1" t="s">
        <v>29</v>
      </c>
      <c r="U13323" s="1" t="s">
        <v>482</v>
      </c>
      <c r="V13323" s="1" t="s">
        <v>132</v>
      </c>
      <c r="W13323" s="1" t="s">
        <v>39601</v>
      </c>
      <c r="X13323" s="1" t="s">
        <v>621</v>
      </c>
    </row>
    <row r="13324" spans="1:24" x14ac:dyDescent="0.35">
      <c r="A13324">
        <v>13323</v>
      </c>
      <c r="B13324">
        <v>20335</v>
      </c>
      <c r="C13324" s="1" t="s">
        <v>39602</v>
      </c>
      <c r="D13324" s="1" t="s">
        <v>25</v>
      </c>
      <c r="E13324" s="1" t="s">
        <v>39603</v>
      </c>
      <c r="F13324">
        <v>386</v>
      </c>
      <c r="G13324" s="1" t="s">
        <v>6645</v>
      </c>
      <c r="H13324">
        <v>62</v>
      </c>
      <c r="I13324">
        <v>56</v>
      </c>
      <c r="J13324">
        <v>178</v>
      </c>
      <c r="K13324">
        <v>1775</v>
      </c>
      <c r="L13324">
        <v>211</v>
      </c>
      <c r="M13324">
        <v>178</v>
      </c>
      <c r="N13324">
        <v>79</v>
      </c>
      <c r="O13324">
        <v>3170</v>
      </c>
      <c r="P13324">
        <v>2911</v>
      </c>
      <c r="Q13324">
        <v>1</v>
      </c>
      <c r="R13324">
        <v>22</v>
      </c>
      <c r="S13324" s="1" t="s">
        <v>28</v>
      </c>
      <c r="T13324" s="1" t="s">
        <v>29</v>
      </c>
      <c r="U13324" s="1" t="s">
        <v>39604</v>
      </c>
      <c r="V13324" s="1" t="s">
        <v>39605</v>
      </c>
      <c r="W13324" s="1" t="s">
        <v>38334</v>
      </c>
      <c r="X13324" s="1" t="s">
        <v>853</v>
      </c>
    </row>
    <row r="13325" spans="1:24" x14ac:dyDescent="0.35">
      <c r="A13325">
        <v>13324</v>
      </c>
      <c r="B13325">
        <v>21101045709</v>
      </c>
      <c r="C13325" s="1" t="s">
        <v>39606</v>
      </c>
      <c r="D13325" s="1" t="s">
        <v>25</v>
      </c>
      <c r="E13325" s="1" t="s">
        <v>39607</v>
      </c>
      <c r="F13325">
        <v>386</v>
      </c>
      <c r="G13325" s="1" t="s">
        <v>27</v>
      </c>
      <c r="H13325">
        <v>9</v>
      </c>
      <c r="I13325">
        <v>13</v>
      </c>
      <c r="J13325">
        <v>77</v>
      </c>
      <c r="K13325">
        <v>782</v>
      </c>
      <c r="L13325">
        <v>101</v>
      </c>
      <c r="M13325">
        <v>54</v>
      </c>
      <c r="N13325">
        <v>133</v>
      </c>
      <c r="O13325">
        <v>6015</v>
      </c>
      <c r="P13325">
        <v>4872</v>
      </c>
      <c r="Q13325">
        <v>0</v>
      </c>
      <c r="R13325">
        <v>6</v>
      </c>
      <c r="S13325" s="1" t="s">
        <v>234</v>
      </c>
      <c r="T13325" s="1" t="s">
        <v>43</v>
      </c>
      <c r="U13325" s="1" t="s">
        <v>61</v>
      </c>
      <c r="V13325" s="1" t="s">
        <v>292</v>
      </c>
      <c r="W13325" s="1" t="s">
        <v>39608</v>
      </c>
      <c r="X13325" s="1" t="s">
        <v>2612</v>
      </c>
    </row>
    <row r="13326" spans="1:24" x14ac:dyDescent="0.35">
      <c r="A13326">
        <v>13325</v>
      </c>
      <c r="B13326">
        <v>21989</v>
      </c>
      <c r="C13326" s="1" t="s">
        <v>39609</v>
      </c>
      <c r="D13326" s="1" t="s">
        <v>25</v>
      </c>
      <c r="E13326" s="1" t="s">
        <v>39610</v>
      </c>
      <c r="F13326">
        <v>386</v>
      </c>
      <c r="G13326" s="1" t="s">
        <v>6645</v>
      </c>
      <c r="H13326">
        <v>42</v>
      </c>
      <c r="I13326">
        <v>16</v>
      </c>
      <c r="J13326">
        <v>77</v>
      </c>
      <c r="K13326">
        <v>810</v>
      </c>
      <c r="L13326">
        <v>84</v>
      </c>
      <c r="M13326">
        <v>73</v>
      </c>
      <c r="N13326">
        <v>117</v>
      </c>
      <c r="O13326">
        <v>5063</v>
      </c>
      <c r="P13326">
        <v>3333</v>
      </c>
      <c r="Q13326">
        <v>0</v>
      </c>
      <c r="R13326">
        <v>8</v>
      </c>
      <c r="S13326" s="1" t="s">
        <v>42</v>
      </c>
      <c r="T13326" s="1" t="s">
        <v>43</v>
      </c>
      <c r="U13326" s="1" t="s">
        <v>39611</v>
      </c>
      <c r="V13326" s="1" t="s">
        <v>39612</v>
      </c>
      <c r="W13326" s="1" t="s">
        <v>39613</v>
      </c>
      <c r="X13326" s="1" t="s">
        <v>683</v>
      </c>
    </row>
    <row r="13327" spans="1:24" x14ac:dyDescent="0.35">
      <c r="A13327">
        <v>13326</v>
      </c>
      <c r="B13327">
        <v>30061</v>
      </c>
      <c r="C13327" s="1" t="s">
        <v>39614</v>
      </c>
      <c r="D13327" s="1" t="s">
        <v>25</v>
      </c>
      <c r="E13327" s="1" t="s">
        <v>39615</v>
      </c>
      <c r="F13327">
        <v>386</v>
      </c>
      <c r="G13327" s="1" t="s">
        <v>27</v>
      </c>
      <c r="H13327">
        <v>14</v>
      </c>
      <c r="I13327">
        <v>30</v>
      </c>
      <c r="J13327">
        <v>78</v>
      </c>
      <c r="K13327">
        <v>2079</v>
      </c>
      <c r="L13327">
        <v>52</v>
      </c>
      <c r="M13327">
        <v>71</v>
      </c>
      <c r="N13327">
        <v>58</v>
      </c>
      <c r="O13327">
        <v>6930</v>
      </c>
      <c r="P13327">
        <v>5161</v>
      </c>
      <c r="Q13327">
        <v>0</v>
      </c>
      <c r="R13327">
        <v>19</v>
      </c>
      <c r="S13327" s="1" t="s">
        <v>28</v>
      </c>
      <c r="T13327" s="1" t="s">
        <v>29</v>
      </c>
      <c r="U13327" s="1" t="s">
        <v>426</v>
      </c>
      <c r="V13327" s="1" t="s">
        <v>39616</v>
      </c>
      <c r="W13327" s="1" t="s">
        <v>39617</v>
      </c>
      <c r="X13327" s="1" t="s">
        <v>222</v>
      </c>
    </row>
    <row r="13328" spans="1:24" x14ac:dyDescent="0.35">
      <c r="A13328">
        <v>13327</v>
      </c>
      <c r="B13328">
        <v>25270</v>
      </c>
      <c r="C13328" s="1" t="s">
        <v>39618</v>
      </c>
      <c r="D13328" s="1" t="s">
        <v>25</v>
      </c>
      <c r="E13328" s="1" t="s">
        <v>39619</v>
      </c>
      <c r="F13328">
        <v>386</v>
      </c>
      <c r="G13328" s="1" t="s">
        <v>6645</v>
      </c>
      <c r="H13328">
        <v>108</v>
      </c>
      <c r="I13328">
        <v>412</v>
      </c>
      <c r="J13328">
        <v>1554</v>
      </c>
      <c r="K13328">
        <v>24809</v>
      </c>
      <c r="L13328">
        <v>4063</v>
      </c>
      <c r="M13328">
        <v>1548</v>
      </c>
      <c r="N13328">
        <v>275</v>
      </c>
      <c r="O13328">
        <v>6022</v>
      </c>
      <c r="P13328">
        <v>3884</v>
      </c>
      <c r="Q13328">
        <v>0</v>
      </c>
      <c r="R13328">
        <v>83</v>
      </c>
      <c r="S13328" s="1" t="s">
        <v>234</v>
      </c>
      <c r="T13328" s="1" t="s">
        <v>43</v>
      </c>
      <c r="U13328" s="1" t="s">
        <v>61</v>
      </c>
      <c r="V13328" s="1" t="s">
        <v>4232</v>
      </c>
      <c r="W13328" s="1" t="s">
        <v>39620</v>
      </c>
      <c r="X13328" s="1" t="s">
        <v>1179</v>
      </c>
    </row>
    <row r="13329" spans="1:24" x14ac:dyDescent="0.35">
      <c r="A13329">
        <v>13328</v>
      </c>
      <c r="B13329">
        <v>5600155215</v>
      </c>
      <c r="C13329" s="1" t="s">
        <v>39621</v>
      </c>
      <c r="D13329" s="1" t="s">
        <v>25</v>
      </c>
      <c r="E13329" s="1" t="s">
        <v>39622</v>
      </c>
      <c r="F13329">
        <v>386</v>
      </c>
      <c r="G13329" s="1" t="s">
        <v>6645</v>
      </c>
      <c r="H13329">
        <v>15</v>
      </c>
      <c r="I13329">
        <v>0</v>
      </c>
      <c r="J13329">
        <v>17</v>
      </c>
      <c r="K13329">
        <v>0</v>
      </c>
      <c r="L13329">
        <v>30</v>
      </c>
      <c r="M13329">
        <v>16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 s="1" t="s">
        <v>42</v>
      </c>
      <c r="T13329" s="1" t="s">
        <v>43</v>
      </c>
      <c r="U13329" s="1" t="s">
        <v>1198</v>
      </c>
      <c r="V13329" s="1" t="s">
        <v>39623</v>
      </c>
      <c r="W13329" s="1" t="s">
        <v>39624</v>
      </c>
      <c r="X13329" s="1" t="s">
        <v>175</v>
      </c>
    </row>
    <row r="13330" spans="1:24" x14ac:dyDescent="0.35">
      <c r="A13330">
        <v>13329</v>
      </c>
      <c r="B13330">
        <v>21101027206</v>
      </c>
      <c r="C13330" s="1" t="s">
        <v>39625</v>
      </c>
      <c r="D13330" s="1" t="s">
        <v>25</v>
      </c>
      <c r="E13330" s="1" t="s">
        <v>39626</v>
      </c>
      <c r="F13330">
        <v>386</v>
      </c>
      <c r="G13330" s="1" t="s">
        <v>6645</v>
      </c>
      <c r="H13330">
        <v>17</v>
      </c>
      <c r="I13330">
        <v>76</v>
      </c>
      <c r="J13330">
        <v>272</v>
      </c>
      <c r="K13330">
        <v>1366</v>
      </c>
      <c r="L13330">
        <v>271</v>
      </c>
      <c r="M13330">
        <v>165</v>
      </c>
      <c r="N13330">
        <v>98</v>
      </c>
      <c r="O13330">
        <v>1797</v>
      </c>
      <c r="P13330">
        <v>2787</v>
      </c>
      <c r="Q13330">
        <v>0</v>
      </c>
      <c r="R13330">
        <v>20</v>
      </c>
      <c r="S13330" s="1" t="s">
        <v>28</v>
      </c>
      <c r="T13330" s="1" t="s">
        <v>29</v>
      </c>
      <c r="U13330" s="1" t="s">
        <v>89</v>
      </c>
      <c r="V13330" s="1" t="s">
        <v>359</v>
      </c>
      <c r="W13330" s="1" t="s">
        <v>39627</v>
      </c>
      <c r="X13330" s="1" t="s">
        <v>33</v>
      </c>
    </row>
    <row r="13331" spans="1:24" x14ac:dyDescent="0.35">
      <c r="A13331">
        <v>13330</v>
      </c>
      <c r="B13331">
        <v>145517</v>
      </c>
      <c r="C13331" s="1" t="s">
        <v>39628</v>
      </c>
      <c r="D13331" s="1" t="s">
        <v>25</v>
      </c>
      <c r="E13331" s="1" t="s">
        <v>39629</v>
      </c>
      <c r="F13331">
        <v>386</v>
      </c>
      <c r="G13331" s="1" t="s">
        <v>6645</v>
      </c>
      <c r="H13331">
        <v>32</v>
      </c>
      <c r="I13331">
        <v>59</v>
      </c>
      <c r="J13331">
        <v>176</v>
      </c>
      <c r="K13331">
        <v>1401</v>
      </c>
      <c r="L13331">
        <v>243</v>
      </c>
      <c r="M13331">
        <v>164</v>
      </c>
      <c r="N13331">
        <v>102</v>
      </c>
      <c r="O13331">
        <v>2375</v>
      </c>
      <c r="P13331">
        <v>3967</v>
      </c>
      <c r="Q13331">
        <v>0</v>
      </c>
      <c r="R13331">
        <v>6</v>
      </c>
      <c r="S13331" s="1" t="s">
        <v>1996</v>
      </c>
      <c r="T13331" s="1" t="s">
        <v>188</v>
      </c>
      <c r="U13331" s="1" t="s">
        <v>8736</v>
      </c>
      <c r="V13331" s="1" t="s">
        <v>158</v>
      </c>
      <c r="W13331" s="1" t="s">
        <v>39630</v>
      </c>
      <c r="X13331" s="1" t="s">
        <v>1188</v>
      </c>
    </row>
    <row r="13332" spans="1:24" x14ac:dyDescent="0.35">
      <c r="A13332">
        <v>13331</v>
      </c>
      <c r="B13332">
        <v>5800228222</v>
      </c>
      <c r="C13332" s="1" t="s">
        <v>39631</v>
      </c>
      <c r="D13332" s="1" t="s">
        <v>25</v>
      </c>
      <c r="E13332" s="1" t="s">
        <v>39632</v>
      </c>
      <c r="F13332">
        <v>386</v>
      </c>
      <c r="G13332" s="1" t="s">
        <v>6645</v>
      </c>
      <c r="H13332">
        <v>35</v>
      </c>
      <c r="I13332">
        <v>179</v>
      </c>
      <c r="J13332">
        <v>248</v>
      </c>
      <c r="K13332">
        <v>7638</v>
      </c>
      <c r="L13332">
        <v>625</v>
      </c>
      <c r="M13332">
        <v>234</v>
      </c>
      <c r="N13332">
        <v>249</v>
      </c>
      <c r="O13332">
        <v>4267</v>
      </c>
      <c r="P13332">
        <v>3917</v>
      </c>
      <c r="Q13332">
        <v>0</v>
      </c>
      <c r="R13332">
        <v>51</v>
      </c>
      <c r="S13332" s="1" t="s">
        <v>28</v>
      </c>
      <c r="T13332" s="1" t="s">
        <v>29</v>
      </c>
      <c r="U13332" s="1" t="s">
        <v>638</v>
      </c>
      <c r="V13332" s="1" t="s">
        <v>207</v>
      </c>
      <c r="W13332" s="1" t="s">
        <v>39633</v>
      </c>
      <c r="X13332" s="1" t="s">
        <v>1520</v>
      </c>
    </row>
    <row r="13333" spans="1:24" x14ac:dyDescent="0.35">
      <c r="A13333">
        <v>13332</v>
      </c>
      <c r="B13333">
        <v>21183</v>
      </c>
      <c r="C13333" s="1" t="s">
        <v>39634</v>
      </c>
      <c r="D13333" s="1" t="s">
        <v>25</v>
      </c>
      <c r="E13333" s="1" t="s">
        <v>39635</v>
      </c>
      <c r="F13333">
        <v>386</v>
      </c>
      <c r="G13333" s="1" t="s">
        <v>6645</v>
      </c>
      <c r="H13333">
        <v>43</v>
      </c>
      <c r="I13333">
        <v>86</v>
      </c>
      <c r="J13333">
        <v>216</v>
      </c>
      <c r="K13333">
        <v>3303</v>
      </c>
      <c r="L13333">
        <v>501</v>
      </c>
      <c r="M13333">
        <v>213</v>
      </c>
      <c r="N13333">
        <v>246</v>
      </c>
      <c r="O13333">
        <v>3841</v>
      </c>
      <c r="P13333">
        <v>2748</v>
      </c>
      <c r="Q13333">
        <v>0</v>
      </c>
      <c r="R13333">
        <v>8</v>
      </c>
      <c r="S13333" s="1" t="s">
        <v>28</v>
      </c>
      <c r="T13333" s="1" t="s">
        <v>29</v>
      </c>
      <c r="U13333" s="1" t="s">
        <v>21685</v>
      </c>
      <c r="V13333" s="1" t="s">
        <v>173</v>
      </c>
      <c r="W13333" s="1" t="s">
        <v>39636</v>
      </c>
      <c r="X13333" s="1" t="s">
        <v>6080</v>
      </c>
    </row>
    <row r="13334" spans="1:24" x14ac:dyDescent="0.35">
      <c r="A13334">
        <v>13333</v>
      </c>
      <c r="B13334">
        <v>27733</v>
      </c>
      <c r="C13334" s="1" t="s">
        <v>39637</v>
      </c>
      <c r="D13334" s="1" t="s">
        <v>25</v>
      </c>
      <c r="E13334" s="1" t="s">
        <v>39638</v>
      </c>
      <c r="F13334">
        <v>386</v>
      </c>
      <c r="G13334" s="1" t="s">
        <v>27</v>
      </c>
      <c r="H13334">
        <v>54</v>
      </c>
      <c r="I13334">
        <v>61</v>
      </c>
      <c r="J13334">
        <v>157</v>
      </c>
      <c r="K13334">
        <v>3135</v>
      </c>
      <c r="L13334">
        <v>126</v>
      </c>
      <c r="M13334">
        <v>148</v>
      </c>
      <c r="N13334">
        <v>61</v>
      </c>
      <c r="O13334">
        <v>5139</v>
      </c>
      <c r="P13334">
        <v>3371</v>
      </c>
      <c r="Q13334">
        <v>0</v>
      </c>
      <c r="R13334">
        <v>25</v>
      </c>
      <c r="S13334" s="1" t="s">
        <v>28</v>
      </c>
      <c r="T13334" s="1" t="s">
        <v>29</v>
      </c>
      <c r="U13334" s="1" t="s">
        <v>426</v>
      </c>
      <c r="V13334" s="1" t="s">
        <v>1399</v>
      </c>
      <c r="W13334" s="1" t="s">
        <v>39639</v>
      </c>
      <c r="X13334" s="1" t="s">
        <v>39640</v>
      </c>
    </row>
    <row r="13335" spans="1:24" x14ac:dyDescent="0.35">
      <c r="A13335">
        <v>13334</v>
      </c>
      <c r="B13335">
        <v>21101039849</v>
      </c>
      <c r="C13335" s="1" t="s">
        <v>39641</v>
      </c>
      <c r="D13335" s="1" t="s">
        <v>25</v>
      </c>
      <c r="E13335" s="1" t="s">
        <v>39642</v>
      </c>
      <c r="F13335">
        <v>386</v>
      </c>
      <c r="G13335" s="1" t="s">
        <v>18127</v>
      </c>
      <c r="H13335">
        <v>15</v>
      </c>
      <c r="I13335">
        <v>88</v>
      </c>
      <c r="J13335">
        <v>215</v>
      </c>
      <c r="K13335">
        <v>2596</v>
      </c>
      <c r="L13335">
        <v>300</v>
      </c>
      <c r="M13335">
        <v>206</v>
      </c>
      <c r="N13335">
        <v>104</v>
      </c>
      <c r="O13335">
        <v>2950</v>
      </c>
      <c r="P13335">
        <v>5071</v>
      </c>
      <c r="Q13335">
        <v>0</v>
      </c>
      <c r="R13335">
        <v>28</v>
      </c>
      <c r="S13335" s="1" t="s">
        <v>10537</v>
      </c>
      <c r="T13335" s="1" t="s">
        <v>43</v>
      </c>
      <c r="U13335" s="1" t="s">
        <v>39643</v>
      </c>
      <c r="V13335" s="1" t="s">
        <v>304</v>
      </c>
      <c r="W13335" s="1" t="s">
        <v>23944</v>
      </c>
      <c r="X13335" s="1" t="s">
        <v>33</v>
      </c>
    </row>
    <row r="13336" spans="1:24" x14ac:dyDescent="0.35">
      <c r="A13336">
        <v>13335</v>
      </c>
      <c r="B13336">
        <v>20317</v>
      </c>
      <c r="C13336" s="1" t="s">
        <v>39644</v>
      </c>
      <c r="D13336" s="1" t="s">
        <v>25</v>
      </c>
      <c r="E13336" s="1" t="s">
        <v>39645</v>
      </c>
      <c r="F13336">
        <v>386</v>
      </c>
      <c r="G13336" s="1" t="s">
        <v>18127</v>
      </c>
      <c r="H13336">
        <v>46</v>
      </c>
      <c r="I13336">
        <v>47</v>
      </c>
      <c r="J13336">
        <v>126</v>
      </c>
      <c r="K13336">
        <v>1314</v>
      </c>
      <c r="L13336">
        <v>182</v>
      </c>
      <c r="M13336">
        <v>126</v>
      </c>
      <c r="N13336">
        <v>154</v>
      </c>
      <c r="O13336">
        <v>2796</v>
      </c>
      <c r="P13336">
        <v>5396</v>
      </c>
      <c r="Q13336">
        <v>0</v>
      </c>
      <c r="R13336">
        <v>29</v>
      </c>
      <c r="S13336" s="1" t="s">
        <v>3155</v>
      </c>
      <c r="T13336" s="1" t="s">
        <v>43</v>
      </c>
      <c r="U13336" s="1" t="s">
        <v>39646</v>
      </c>
      <c r="V13336" s="1" t="s">
        <v>672</v>
      </c>
      <c r="W13336" s="1" t="s">
        <v>39647</v>
      </c>
      <c r="X13336" s="1" t="s">
        <v>33</v>
      </c>
    </row>
    <row r="13337" spans="1:24" x14ac:dyDescent="0.35">
      <c r="A13337">
        <v>13336</v>
      </c>
      <c r="B13337">
        <v>21100369113</v>
      </c>
      <c r="C13337" s="1" t="s">
        <v>39648</v>
      </c>
      <c r="D13337" s="1" t="s">
        <v>25</v>
      </c>
      <c r="E13337" s="1" t="s">
        <v>39649</v>
      </c>
      <c r="F13337">
        <v>386</v>
      </c>
      <c r="G13337" s="1" t="s">
        <v>6645</v>
      </c>
      <c r="H13337">
        <v>36</v>
      </c>
      <c r="I13337">
        <v>132</v>
      </c>
      <c r="J13337">
        <v>438</v>
      </c>
      <c r="K13337">
        <v>3969</v>
      </c>
      <c r="L13337">
        <v>508</v>
      </c>
      <c r="M13337">
        <v>438</v>
      </c>
      <c r="N13337">
        <v>118</v>
      </c>
      <c r="O13337">
        <v>3007</v>
      </c>
      <c r="P13337">
        <v>3487</v>
      </c>
      <c r="Q13337">
        <v>0</v>
      </c>
      <c r="R13337">
        <v>2</v>
      </c>
      <c r="S13337" s="1" t="s">
        <v>385</v>
      </c>
      <c r="T13337" s="1" t="s">
        <v>43</v>
      </c>
      <c r="U13337" s="1" t="s">
        <v>4474</v>
      </c>
      <c r="V13337" s="1" t="s">
        <v>359</v>
      </c>
      <c r="W13337" s="1" t="s">
        <v>23527</v>
      </c>
      <c r="X13337" s="1" t="s">
        <v>428</v>
      </c>
    </row>
    <row r="13338" spans="1:24" x14ac:dyDescent="0.35">
      <c r="A13338">
        <v>13337</v>
      </c>
      <c r="B13338">
        <v>19700181204</v>
      </c>
      <c r="C13338" s="1" t="s">
        <v>39650</v>
      </c>
      <c r="D13338" s="1" t="s">
        <v>25</v>
      </c>
      <c r="E13338" s="1" t="s">
        <v>39651</v>
      </c>
      <c r="F13338">
        <v>386</v>
      </c>
      <c r="G13338" s="1" t="s">
        <v>6645</v>
      </c>
      <c r="H13338">
        <v>29</v>
      </c>
      <c r="I13338">
        <v>90</v>
      </c>
      <c r="J13338">
        <v>179</v>
      </c>
      <c r="K13338">
        <v>4188</v>
      </c>
      <c r="L13338">
        <v>394</v>
      </c>
      <c r="M13338">
        <v>179</v>
      </c>
      <c r="N13338">
        <v>213</v>
      </c>
      <c r="O13338">
        <v>4653</v>
      </c>
      <c r="P13338">
        <v>2222</v>
      </c>
      <c r="Q13338">
        <v>0</v>
      </c>
      <c r="R13338">
        <v>24</v>
      </c>
      <c r="S13338" s="1" t="s">
        <v>1996</v>
      </c>
      <c r="T13338" s="1" t="s">
        <v>188</v>
      </c>
      <c r="U13338" s="1" t="s">
        <v>20463</v>
      </c>
      <c r="V13338" s="1" t="s">
        <v>80</v>
      </c>
      <c r="W13338" s="1" t="s">
        <v>39652</v>
      </c>
      <c r="X13338" s="1" t="s">
        <v>1466</v>
      </c>
    </row>
    <row r="13339" spans="1:24" x14ac:dyDescent="0.35">
      <c r="A13339">
        <v>13338</v>
      </c>
      <c r="B13339">
        <v>19231</v>
      </c>
      <c r="C13339" s="1" t="s">
        <v>39653</v>
      </c>
      <c r="D13339" s="1" t="s">
        <v>25</v>
      </c>
      <c r="E13339" s="1" t="s">
        <v>39654</v>
      </c>
      <c r="F13339">
        <v>386</v>
      </c>
      <c r="G13339" s="1" t="s">
        <v>27</v>
      </c>
      <c r="H13339">
        <v>39</v>
      </c>
      <c r="I13339">
        <v>26</v>
      </c>
      <c r="J13339">
        <v>129</v>
      </c>
      <c r="K13339">
        <v>2120</v>
      </c>
      <c r="L13339">
        <v>213</v>
      </c>
      <c r="M13339">
        <v>129</v>
      </c>
      <c r="N13339">
        <v>162</v>
      </c>
      <c r="O13339">
        <v>8154</v>
      </c>
      <c r="P13339">
        <v>1765</v>
      </c>
      <c r="Q13339">
        <v>0</v>
      </c>
      <c r="R13339">
        <v>11</v>
      </c>
      <c r="S13339" s="1" t="s">
        <v>42</v>
      </c>
      <c r="T13339" s="1" t="s">
        <v>43</v>
      </c>
      <c r="U13339" s="1" t="s">
        <v>50</v>
      </c>
      <c r="V13339" s="1" t="s">
        <v>39655</v>
      </c>
      <c r="W13339" s="1" t="s">
        <v>2663</v>
      </c>
      <c r="X13339" s="1" t="s">
        <v>175</v>
      </c>
    </row>
    <row r="13340" spans="1:24" x14ac:dyDescent="0.35">
      <c r="A13340">
        <v>13339</v>
      </c>
      <c r="B13340">
        <v>13661</v>
      </c>
      <c r="C13340" s="1" t="s">
        <v>39656</v>
      </c>
      <c r="D13340" s="1" t="s">
        <v>25</v>
      </c>
      <c r="E13340" s="1" t="s">
        <v>39657</v>
      </c>
      <c r="F13340">
        <v>386</v>
      </c>
      <c r="G13340" s="1" t="s">
        <v>6645</v>
      </c>
      <c r="H13340">
        <v>48</v>
      </c>
      <c r="I13340">
        <v>155</v>
      </c>
      <c r="J13340">
        <v>300</v>
      </c>
      <c r="K13340">
        <v>6755</v>
      </c>
      <c r="L13340">
        <v>747</v>
      </c>
      <c r="M13340">
        <v>299</v>
      </c>
      <c r="N13340">
        <v>256</v>
      </c>
      <c r="O13340">
        <v>4358</v>
      </c>
      <c r="P13340">
        <v>2574</v>
      </c>
      <c r="Q13340">
        <v>0</v>
      </c>
      <c r="R13340">
        <v>29</v>
      </c>
      <c r="S13340" s="1" t="s">
        <v>42</v>
      </c>
      <c r="T13340" s="1" t="s">
        <v>43</v>
      </c>
      <c r="U13340" s="1" t="s">
        <v>182</v>
      </c>
      <c r="V13340" s="1" t="s">
        <v>168</v>
      </c>
      <c r="W13340" s="1" t="s">
        <v>30708</v>
      </c>
      <c r="X13340" s="1" t="s">
        <v>5839</v>
      </c>
    </row>
    <row r="13341" spans="1:24" x14ac:dyDescent="0.35">
      <c r="A13341">
        <v>13340</v>
      </c>
      <c r="B13341">
        <v>21101176039</v>
      </c>
      <c r="C13341" s="1" t="s">
        <v>39658</v>
      </c>
      <c r="D13341" s="1" t="s">
        <v>25</v>
      </c>
      <c r="E13341" s="1" t="s">
        <v>39659</v>
      </c>
      <c r="F13341">
        <v>386</v>
      </c>
      <c r="G13341" s="1" t="s">
        <v>18127</v>
      </c>
      <c r="H13341">
        <v>16</v>
      </c>
      <c r="I13341">
        <v>64</v>
      </c>
      <c r="J13341">
        <v>194</v>
      </c>
      <c r="K13341">
        <v>1933</v>
      </c>
      <c r="L13341">
        <v>398</v>
      </c>
      <c r="M13341">
        <v>194</v>
      </c>
      <c r="N13341">
        <v>202</v>
      </c>
      <c r="O13341">
        <v>3020</v>
      </c>
      <c r="P13341">
        <v>3449</v>
      </c>
      <c r="Q13341">
        <v>0</v>
      </c>
      <c r="R13341">
        <v>42</v>
      </c>
      <c r="S13341" s="1" t="s">
        <v>187</v>
      </c>
      <c r="T13341" s="1" t="s">
        <v>188</v>
      </c>
      <c r="U13341" s="1" t="s">
        <v>39660</v>
      </c>
      <c r="V13341" s="1" t="s">
        <v>544</v>
      </c>
      <c r="W13341" s="1" t="s">
        <v>39661</v>
      </c>
      <c r="X13341" s="1" t="s">
        <v>1572</v>
      </c>
    </row>
    <row r="13342" spans="1:24" x14ac:dyDescent="0.35">
      <c r="A13342">
        <v>13341</v>
      </c>
      <c r="B13342">
        <v>21100890927</v>
      </c>
      <c r="C13342" s="1" t="s">
        <v>39662</v>
      </c>
      <c r="D13342" s="1" t="s">
        <v>25</v>
      </c>
      <c r="E13342" s="1" t="s">
        <v>39663</v>
      </c>
      <c r="F13342">
        <v>386</v>
      </c>
      <c r="G13342" s="1" t="s">
        <v>27</v>
      </c>
      <c r="H13342">
        <v>11</v>
      </c>
      <c r="I13342">
        <v>25</v>
      </c>
      <c r="J13342">
        <v>60</v>
      </c>
      <c r="K13342">
        <v>1674</v>
      </c>
      <c r="L13342">
        <v>59</v>
      </c>
      <c r="M13342">
        <v>60</v>
      </c>
      <c r="N13342">
        <v>93</v>
      </c>
      <c r="O13342">
        <v>6696</v>
      </c>
      <c r="P13342">
        <v>2059</v>
      </c>
      <c r="Q13342">
        <v>1</v>
      </c>
      <c r="R13342">
        <v>7</v>
      </c>
      <c r="S13342" s="1" t="s">
        <v>234</v>
      </c>
      <c r="T13342" s="1" t="s">
        <v>43</v>
      </c>
      <c r="U13342" s="1" t="s">
        <v>7326</v>
      </c>
      <c r="V13342" s="1" t="s">
        <v>75</v>
      </c>
      <c r="W13342" s="1" t="s">
        <v>39287</v>
      </c>
      <c r="X13342" s="1" t="s">
        <v>222</v>
      </c>
    </row>
    <row r="13343" spans="1:24" x14ac:dyDescent="0.35">
      <c r="A13343">
        <v>13342</v>
      </c>
      <c r="B13343">
        <v>21100427224</v>
      </c>
      <c r="C13343" s="1" t="s">
        <v>39664</v>
      </c>
      <c r="D13343" s="1" t="s">
        <v>25</v>
      </c>
      <c r="E13343" s="1" t="s">
        <v>39665</v>
      </c>
      <c r="F13343">
        <v>386</v>
      </c>
      <c r="G13343" s="1" t="s">
        <v>27</v>
      </c>
      <c r="H13343">
        <v>14</v>
      </c>
      <c r="I13343">
        <v>43</v>
      </c>
      <c r="J13343">
        <v>91</v>
      </c>
      <c r="K13343">
        <v>2217</v>
      </c>
      <c r="L13343">
        <v>123</v>
      </c>
      <c r="M13343">
        <v>87</v>
      </c>
      <c r="N13343">
        <v>132</v>
      </c>
      <c r="O13343">
        <v>5156</v>
      </c>
      <c r="P13343">
        <v>6957</v>
      </c>
      <c r="Q13343">
        <v>0</v>
      </c>
      <c r="R13343">
        <v>15</v>
      </c>
      <c r="S13343" s="1" t="s">
        <v>42</v>
      </c>
      <c r="T13343" s="1" t="s">
        <v>43</v>
      </c>
      <c r="U13343" s="1" t="s">
        <v>182</v>
      </c>
      <c r="V13343" s="1" t="s">
        <v>355</v>
      </c>
      <c r="W13343" s="1" t="s">
        <v>39666</v>
      </c>
      <c r="X13343" s="1" t="s">
        <v>9184</v>
      </c>
    </row>
    <row r="13344" spans="1:24" x14ac:dyDescent="0.35">
      <c r="A13344">
        <v>13343</v>
      </c>
      <c r="B13344">
        <v>19900191824</v>
      </c>
      <c r="C13344" s="1" t="s">
        <v>39667</v>
      </c>
      <c r="D13344" s="1" t="s">
        <v>25</v>
      </c>
      <c r="E13344" s="1" t="s">
        <v>39668</v>
      </c>
      <c r="F13344">
        <v>386</v>
      </c>
      <c r="G13344" s="1" t="s">
        <v>18127</v>
      </c>
      <c r="H13344">
        <v>35</v>
      </c>
      <c r="I13344">
        <v>110</v>
      </c>
      <c r="J13344">
        <v>297</v>
      </c>
      <c r="K13344">
        <v>2249</v>
      </c>
      <c r="L13344">
        <v>373</v>
      </c>
      <c r="M13344">
        <v>245</v>
      </c>
      <c r="N13344">
        <v>118</v>
      </c>
      <c r="O13344">
        <v>2045</v>
      </c>
      <c r="P13344">
        <v>4228</v>
      </c>
      <c r="Q13344">
        <v>0</v>
      </c>
      <c r="R13344">
        <v>35</v>
      </c>
      <c r="S13344" s="1" t="s">
        <v>29749</v>
      </c>
      <c r="T13344" s="1" t="s">
        <v>3108</v>
      </c>
      <c r="U13344" s="1" t="s">
        <v>39669</v>
      </c>
      <c r="V13344" s="1" t="s">
        <v>39670</v>
      </c>
      <c r="W13344" s="1" t="s">
        <v>30935</v>
      </c>
      <c r="X13344" s="1" t="s">
        <v>33</v>
      </c>
    </row>
    <row r="13345" spans="1:24" x14ac:dyDescent="0.35">
      <c r="A13345">
        <v>13344</v>
      </c>
      <c r="B13345">
        <v>20903</v>
      </c>
      <c r="C13345" s="1" t="s">
        <v>39671</v>
      </c>
      <c r="D13345" s="1" t="s">
        <v>25</v>
      </c>
      <c r="E13345" s="1" t="s">
        <v>39672</v>
      </c>
      <c r="F13345">
        <v>386</v>
      </c>
      <c r="G13345" s="1" t="s">
        <v>18127</v>
      </c>
      <c r="H13345">
        <v>37</v>
      </c>
      <c r="I13345">
        <v>112</v>
      </c>
      <c r="J13345">
        <v>264</v>
      </c>
      <c r="K13345">
        <v>1778</v>
      </c>
      <c r="L13345">
        <v>200</v>
      </c>
      <c r="M13345">
        <v>214</v>
      </c>
      <c r="N13345">
        <v>67</v>
      </c>
      <c r="O13345">
        <v>1588</v>
      </c>
      <c r="P13345">
        <v>4957</v>
      </c>
      <c r="Q13345">
        <v>0</v>
      </c>
      <c r="R13345">
        <v>54</v>
      </c>
      <c r="S13345" s="1" t="s">
        <v>28</v>
      </c>
      <c r="T13345" s="1" t="s">
        <v>29</v>
      </c>
      <c r="U13345" s="1" t="s">
        <v>39673</v>
      </c>
      <c r="V13345" s="1" t="s">
        <v>85</v>
      </c>
      <c r="W13345" s="1" t="s">
        <v>30935</v>
      </c>
      <c r="X13345" s="1" t="s">
        <v>33</v>
      </c>
    </row>
    <row r="13346" spans="1:24" x14ac:dyDescent="0.35">
      <c r="A13346">
        <v>13345</v>
      </c>
      <c r="B13346">
        <v>27930</v>
      </c>
      <c r="C13346" s="1" t="s">
        <v>39674</v>
      </c>
      <c r="D13346" s="1" t="s">
        <v>25</v>
      </c>
      <c r="E13346" s="1" t="s">
        <v>39675</v>
      </c>
      <c r="F13346">
        <v>386</v>
      </c>
      <c r="G13346" s="1" t="s">
        <v>6645</v>
      </c>
      <c r="H13346">
        <v>39</v>
      </c>
      <c r="I13346">
        <v>220</v>
      </c>
      <c r="J13346">
        <v>691</v>
      </c>
      <c r="K13346">
        <v>7041</v>
      </c>
      <c r="L13346">
        <v>1076</v>
      </c>
      <c r="M13346">
        <v>691</v>
      </c>
      <c r="N13346">
        <v>143</v>
      </c>
      <c r="O13346">
        <v>3200</v>
      </c>
      <c r="P13346">
        <v>2974</v>
      </c>
      <c r="Q13346">
        <v>0</v>
      </c>
      <c r="R13346">
        <v>43</v>
      </c>
      <c r="S13346" s="1" t="s">
        <v>187</v>
      </c>
      <c r="T13346" s="1" t="s">
        <v>188</v>
      </c>
      <c r="U13346" s="1" t="s">
        <v>681</v>
      </c>
      <c r="V13346" s="1" t="s">
        <v>2651</v>
      </c>
      <c r="W13346" s="1" t="s">
        <v>39676</v>
      </c>
      <c r="X13346" s="1" t="s">
        <v>5661</v>
      </c>
    </row>
    <row r="13347" spans="1:24" x14ac:dyDescent="0.35">
      <c r="A13347">
        <v>13346</v>
      </c>
      <c r="B13347">
        <v>21100456858</v>
      </c>
      <c r="C13347" s="1" t="s">
        <v>39677</v>
      </c>
      <c r="D13347" s="1" t="s">
        <v>25</v>
      </c>
      <c r="E13347" s="1" t="s">
        <v>39678</v>
      </c>
      <c r="F13347">
        <v>385</v>
      </c>
      <c r="G13347" s="1" t="s">
        <v>6645</v>
      </c>
      <c r="H13347">
        <v>18</v>
      </c>
      <c r="I13347">
        <v>51</v>
      </c>
      <c r="J13347">
        <v>119</v>
      </c>
      <c r="K13347">
        <v>2335</v>
      </c>
      <c r="L13347">
        <v>165</v>
      </c>
      <c r="M13347">
        <v>117</v>
      </c>
      <c r="N13347">
        <v>125</v>
      </c>
      <c r="O13347">
        <v>4578</v>
      </c>
      <c r="P13347">
        <v>5748</v>
      </c>
      <c r="Q13347">
        <v>0</v>
      </c>
      <c r="R13347">
        <v>18</v>
      </c>
      <c r="S13347" s="1" t="s">
        <v>4499</v>
      </c>
      <c r="T13347" s="1" t="s">
        <v>43</v>
      </c>
      <c r="U13347" s="1" t="s">
        <v>39679</v>
      </c>
      <c r="V13347" s="1" t="s">
        <v>547</v>
      </c>
      <c r="W13347" s="1" t="s">
        <v>22242</v>
      </c>
      <c r="X13347" s="1" t="s">
        <v>175</v>
      </c>
    </row>
    <row r="13348" spans="1:24" x14ac:dyDescent="0.35">
      <c r="A13348">
        <v>13347</v>
      </c>
      <c r="B13348">
        <v>22081</v>
      </c>
      <c r="C13348" s="1" t="s">
        <v>39680</v>
      </c>
      <c r="D13348" s="1" t="s">
        <v>25</v>
      </c>
      <c r="E13348" s="1" t="s">
        <v>39681</v>
      </c>
      <c r="F13348">
        <v>385</v>
      </c>
      <c r="G13348" s="1" t="s">
        <v>30774</v>
      </c>
      <c r="H13348">
        <v>96</v>
      </c>
      <c r="I13348">
        <v>40</v>
      </c>
      <c r="J13348">
        <v>171</v>
      </c>
      <c r="K13348">
        <v>2198</v>
      </c>
      <c r="L13348">
        <v>250</v>
      </c>
      <c r="M13348">
        <v>167</v>
      </c>
      <c r="N13348">
        <v>135</v>
      </c>
      <c r="O13348">
        <v>5495</v>
      </c>
      <c r="P13348">
        <v>4945</v>
      </c>
      <c r="Q13348">
        <v>0</v>
      </c>
      <c r="R13348">
        <v>10</v>
      </c>
      <c r="S13348" s="1" t="s">
        <v>362</v>
      </c>
      <c r="T13348" s="1" t="s">
        <v>43</v>
      </c>
      <c r="U13348" s="1" t="s">
        <v>1058</v>
      </c>
      <c r="V13348" s="1" t="s">
        <v>39682</v>
      </c>
      <c r="W13348" s="1" t="s">
        <v>39683</v>
      </c>
      <c r="X13348" s="1" t="s">
        <v>58</v>
      </c>
    </row>
    <row r="13349" spans="1:24" x14ac:dyDescent="0.35">
      <c r="A13349">
        <v>13348</v>
      </c>
      <c r="B13349">
        <v>21101066573</v>
      </c>
      <c r="C13349" s="1" t="s">
        <v>39684</v>
      </c>
      <c r="D13349" s="1" t="s">
        <v>25</v>
      </c>
      <c r="E13349" s="1" t="s">
        <v>39685</v>
      </c>
      <c r="F13349">
        <v>385</v>
      </c>
      <c r="G13349" s="1" t="s">
        <v>6645</v>
      </c>
      <c r="H13349">
        <v>24</v>
      </c>
      <c r="I13349">
        <v>364</v>
      </c>
      <c r="J13349">
        <v>462</v>
      </c>
      <c r="K13349">
        <v>13668</v>
      </c>
      <c r="L13349">
        <v>536</v>
      </c>
      <c r="M13349">
        <v>462</v>
      </c>
      <c r="N13349">
        <v>111</v>
      </c>
      <c r="O13349">
        <v>3755</v>
      </c>
      <c r="P13349">
        <v>3665</v>
      </c>
      <c r="Q13349">
        <v>0</v>
      </c>
      <c r="R13349">
        <v>71</v>
      </c>
      <c r="S13349" s="1" t="s">
        <v>28</v>
      </c>
      <c r="T13349" s="1" t="s">
        <v>29</v>
      </c>
      <c r="U13349" s="1" t="s">
        <v>732</v>
      </c>
      <c r="V13349" s="1" t="s">
        <v>544</v>
      </c>
      <c r="W13349" s="1" t="s">
        <v>23527</v>
      </c>
      <c r="X13349" s="1" t="s">
        <v>428</v>
      </c>
    </row>
    <row r="13350" spans="1:24" x14ac:dyDescent="0.35">
      <c r="A13350">
        <v>13349</v>
      </c>
      <c r="B13350">
        <v>79582</v>
      </c>
      <c r="C13350" s="1" t="s">
        <v>39686</v>
      </c>
      <c r="D13350" s="1" t="s">
        <v>25</v>
      </c>
      <c r="E13350" s="1" t="s">
        <v>39687</v>
      </c>
      <c r="F13350">
        <v>385</v>
      </c>
      <c r="G13350" s="1" t="s">
        <v>6645</v>
      </c>
      <c r="H13350">
        <v>43</v>
      </c>
      <c r="I13350">
        <v>70</v>
      </c>
      <c r="J13350">
        <v>215</v>
      </c>
      <c r="K13350">
        <v>1572</v>
      </c>
      <c r="L13350">
        <v>209</v>
      </c>
      <c r="M13350">
        <v>158</v>
      </c>
      <c r="N13350">
        <v>105</v>
      </c>
      <c r="O13350">
        <v>2246</v>
      </c>
      <c r="P13350">
        <v>4375</v>
      </c>
      <c r="Q13350">
        <v>3</v>
      </c>
      <c r="R13350">
        <v>13</v>
      </c>
      <c r="S13350" s="1" t="s">
        <v>28</v>
      </c>
      <c r="T13350" s="1" t="s">
        <v>29</v>
      </c>
      <c r="U13350" s="1" t="s">
        <v>30</v>
      </c>
      <c r="V13350" s="1" t="s">
        <v>729</v>
      </c>
      <c r="W13350" s="1" t="s">
        <v>34731</v>
      </c>
      <c r="X13350" s="1" t="s">
        <v>853</v>
      </c>
    </row>
    <row r="13351" spans="1:24" x14ac:dyDescent="0.35">
      <c r="A13351">
        <v>13350</v>
      </c>
      <c r="B13351">
        <v>21101045042</v>
      </c>
      <c r="C13351" s="1" t="s">
        <v>39688</v>
      </c>
      <c r="D13351" s="1" t="s">
        <v>25</v>
      </c>
      <c r="E13351" s="1" t="s">
        <v>39689</v>
      </c>
      <c r="F13351">
        <v>385</v>
      </c>
      <c r="G13351" s="1" t="s">
        <v>6645</v>
      </c>
      <c r="H13351">
        <v>16</v>
      </c>
      <c r="I13351">
        <v>110</v>
      </c>
      <c r="J13351">
        <v>185</v>
      </c>
      <c r="K13351">
        <v>8443</v>
      </c>
      <c r="L13351">
        <v>580</v>
      </c>
      <c r="M13351">
        <v>173</v>
      </c>
      <c r="N13351">
        <v>303</v>
      </c>
      <c r="O13351">
        <v>7675</v>
      </c>
      <c r="P13351">
        <v>3985</v>
      </c>
      <c r="Q13351">
        <v>1</v>
      </c>
      <c r="R13351">
        <v>43</v>
      </c>
      <c r="S13351" s="1" t="s">
        <v>1996</v>
      </c>
      <c r="T13351" s="1" t="s">
        <v>188</v>
      </c>
      <c r="U13351" s="1" t="s">
        <v>1997</v>
      </c>
      <c r="V13351" s="1" t="s">
        <v>453</v>
      </c>
      <c r="W13351" s="1" t="s">
        <v>39690</v>
      </c>
      <c r="X13351" s="1" t="s">
        <v>204</v>
      </c>
    </row>
    <row r="13352" spans="1:24" x14ac:dyDescent="0.35">
      <c r="A13352">
        <v>13351</v>
      </c>
      <c r="B13352">
        <v>21100201711</v>
      </c>
      <c r="C13352" s="1" t="s">
        <v>39691</v>
      </c>
      <c r="D13352" s="1" t="s">
        <v>25</v>
      </c>
      <c r="E13352" s="1" t="s">
        <v>39692</v>
      </c>
      <c r="F13352">
        <v>385</v>
      </c>
      <c r="G13352" s="1" t="s">
        <v>27</v>
      </c>
      <c r="H13352">
        <v>5</v>
      </c>
      <c r="I13352">
        <v>45</v>
      </c>
      <c r="J13352">
        <v>155</v>
      </c>
      <c r="K13352">
        <v>1072</v>
      </c>
      <c r="L13352">
        <v>49</v>
      </c>
      <c r="M13352">
        <v>155</v>
      </c>
      <c r="N13352">
        <v>41</v>
      </c>
      <c r="O13352">
        <v>2382</v>
      </c>
      <c r="P13352">
        <v>4035</v>
      </c>
      <c r="Q13352">
        <v>0</v>
      </c>
      <c r="R13352">
        <v>13</v>
      </c>
      <c r="S13352" s="1" t="s">
        <v>187</v>
      </c>
      <c r="T13352" s="1" t="s">
        <v>188</v>
      </c>
      <c r="U13352" s="1" t="s">
        <v>39693</v>
      </c>
      <c r="V13352" s="1" t="s">
        <v>80</v>
      </c>
      <c r="W13352" s="1" t="s">
        <v>39694</v>
      </c>
      <c r="X13352" s="1" t="s">
        <v>222</v>
      </c>
    </row>
    <row r="13353" spans="1:24" x14ac:dyDescent="0.35">
      <c r="A13353">
        <v>13352</v>
      </c>
      <c r="B13353">
        <v>25518</v>
      </c>
      <c r="C13353" s="1" t="s">
        <v>39695</v>
      </c>
      <c r="D13353" s="1" t="s">
        <v>25</v>
      </c>
      <c r="E13353" s="1" t="s">
        <v>39696</v>
      </c>
      <c r="F13353">
        <v>385</v>
      </c>
      <c r="G13353" s="1" t="s">
        <v>18127</v>
      </c>
      <c r="H13353">
        <v>102</v>
      </c>
      <c r="I13353">
        <v>80</v>
      </c>
      <c r="J13353">
        <v>237</v>
      </c>
      <c r="K13353">
        <v>1021</v>
      </c>
      <c r="L13353">
        <v>417</v>
      </c>
      <c r="M13353">
        <v>214</v>
      </c>
      <c r="N13353">
        <v>172</v>
      </c>
      <c r="O13353">
        <v>1276</v>
      </c>
      <c r="P13353">
        <v>2776</v>
      </c>
      <c r="Q13353">
        <v>0</v>
      </c>
      <c r="R13353">
        <v>9</v>
      </c>
      <c r="S13353" s="1" t="s">
        <v>28</v>
      </c>
      <c r="T13353" s="1" t="s">
        <v>29</v>
      </c>
      <c r="U13353" s="1" t="s">
        <v>345</v>
      </c>
      <c r="V13353" s="1" t="s">
        <v>251</v>
      </c>
      <c r="W13353" s="1" t="s">
        <v>39697</v>
      </c>
      <c r="X13353" s="1" t="s">
        <v>39</v>
      </c>
    </row>
    <row r="13354" spans="1:24" x14ac:dyDescent="0.35">
      <c r="A13354">
        <v>13353</v>
      </c>
      <c r="B13354">
        <v>19700175280</v>
      </c>
      <c r="C13354" s="1" t="s">
        <v>39698</v>
      </c>
      <c r="D13354" s="1" t="s">
        <v>25</v>
      </c>
      <c r="E13354" s="1" t="s">
        <v>39699</v>
      </c>
      <c r="F13354">
        <v>385</v>
      </c>
      <c r="G13354" s="1" t="s">
        <v>6645</v>
      </c>
      <c r="H13354">
        <v>34</v>
      </c>
      <c r="I13354">
        <v>38</v>
      </c>
      <c r="J13354">
        <v>102</v>
      </c>
      <c r="K13354">
        <v>2330</v>
      </c>
      <c r="L13354">
        <v>211</v>
      </c>
      <c r="M13354">
        <v>90</v>
      </c>
      <c r="N13354">
        <v>172</v>
      </c>
      <c r="O13354">
        <v>6132</v>
      </c>
      <c r="P13354">
        <v>3889</v>
      </c>
      <c r="Q13354">
        <v>0</v>
      </c>
      <c r="R13354">
        <v>10</v>
      </c>
      <c r="S13354" s="1" t="s">
        <v>42</v>
      </c>
      <c r="T13354" s="1" t="s">
        <v>43</v>
      </c>
      <c r="U13354" s="1" t="s">
        <v>225</v>
      </c>
      <c r="V13354" s="1" t="s">
        <v>202</v>
      </c>
      <c r="W13354" s="1" t="s">
        <v>37747</v>
      </c>
      <c r="X13354" s="1" t="s">
        <v>92</v>
      </c>
    </row>
    <row r="13355" spans="1:24" x14ac:dyDescent="0.35">
      <c r="A13355">
        <v>13354</v>
      </c>
      <c r="B13355">
        <v>19900191908</v>
      </c>
      <c r="C13355" s="1" t="s">
        <v>39700</v>
      </c>
      <c r="D13355" s="1" t="s">
        <v>25</v>
      </c>
      <c r="E13355" s="1" t="s">
        <v>39701</v>
      </c>
      <c r="F13355">
        <v>385</v>
      </c>
      <c r="G13355" s="1" t="s">
        <v>18127</v>
      </c>
      <c r="H13355">
        <v>48</v>
      </c>
      <c r="I13355">
        <v>40</v>
      </c>
      <c r="J13355">
        <v>127</v>
      </c>
      <c r="K13355">
        <v>1298</v>
      </c>
      <c r="L13355">
        <v>172</v>
      </c>
      <c r="M13355">
        <v>104</v>
      </c>
      <c r="N13355">
        <v>118</v>
      </c>
      <c r="O13355">
        <v>3245</v>
      </c>
      <c r="P13355">
        <v>5431</v>
      </c>
      <c r="Q13355">
        <v>0</v>
      </c>
      <c r="R13355">
        <v>9</v>
      </c>
      <c r="S13355" s="1" t="s">
        <v>28</v>
      </c>
      <c r="T13355" s="1" t="s">
        <v>29</v>
      </c>
      <c r="U13355" s="1" t="s">
        <v>30003</v>
      </c>
      <c r="V13355" s="1" t="s">
        <v>453</v>
      </c>
      <c r="W13355" s="1" t="s">
        <v>39702</v>
      </c>
      <c r="X13355" s="1" t="s">
        <v>33</v>
      </c>
    </row>
    <row r="13356" spans="1:24" x14ac:dyDescent="0.35">
      <c r="A13356">
        <v>13355</v>
      </c>
      <c r="B13356">
        <v>21100220379</v>
      </c>
      <c r="C13356" s="1" t="s">
        <v>39703</v>
      </c>
      <c r="D13356" s="1" t="s">
        <v>25</v>
      </c>
      <c r="E13356" s="1" t="s">
        <v>39704</v>
      </c>
      <c r="F13356">
        <v>385</v>
      </c>
      <c r="G13356" s="1" t="s">
        <v>6645</v>
      </c>
      <c r="H13356">
        <v>29</v>
      </c>
      <c r="I13356">
        <v>26</v>
      </c>
      <c r="J13356">
        <v>75</v>
      </c>
      <c r="K13356">
        <v>990</v>
      </c>
      <c r="L13356">
        <v>159</v>
      </c>
      <c r="M13356">
        <v>74</v>
      </c>
      <c r="N13356">
        <v>192</v>
      </c>
      <c r="O13356">
        <v>3808</v>
      </c>
      <c r="P13356">
        <v>4800</v>
      </c>
      <c r="Q13356">
        <v>0</v>
      </c>
      <c r="R13356">
        <v>6</v>
      </c>
      <c r="S13356" s="1" t="s">
        <v>362</v>
      </c>
      <c r="T13356" s="1" t="s">
        <v>43</v>
      </c>
      <c r="U13356" s="1" t="s">
        <v>31028</v>
      </c>
      <c r="V13356" s="1" t="s">
        <v>37</v>
      </c>
      <c r="W13356" s="1" t="s">
        <v>39705</v>
      </c>
      <c r="X13356" s="1" t="s">
        <v>1502</v>
      </c>
    </row>
    <row r="13357" spans="1:24" x14ac:dyDescent="0.35">
      <c r="A13357">
        <v>13356</v>
      </c>
      <c r="B13357">
        <v>17700156313</v>
      </c>
      <c r="C13357" s="1" t="s">
        <v>39706</v>
      </c>
      <c r="D13357" s="1" t="s">
        <v>25</v>
      </c>
      <c r="E13357" s="1" t="s">
        <v>39707</v>
      </c>
      <c r="F13357">
        <v>385</v>
      </c>
      <c r="G13357" s="1" t="s">
        <v>6645</v>
      </c>
      <c r="H13357">
        <v>58</v>
      </c>
      <c r="I13357">
        <v>62</v>
      </c>
      <c r="J13357">
        <v>435</v>
      </c>
      <c r="K13357">
        <v>2434</v>
      </c>
      <c r="L13357">
        <v>902</v>
      </c>
      <c r="M13357">
        <v>432</v>
      </c>
      <c r="N13357">
        <v>187</v>
      </c>
      <c r="O13357">
        <v>3926</v>
      </c>
      <c r="P13357">
        <v>4928</v>
      </c>
      <c r="Q13357">
        <v>0</v>
      </c>
      <c r="R13357">
        <v>28</v>
      </c>
      <c r="S13357" s="1" t="s">
        <v>12446</v>
      </c>
      <c r="T13357" s="1" t="s">
        <v>3108</v>
      </c>
      <c r="U13357" s="1" t="s">
        <v>31684</v>
      </c>
      <c r="V13357" s="1" t="s">
        <v>66</v>
      </c>
      <c r="W13357" s="1" t="s">
        <v>35821</v>
      </c>
      <c r="X13357" s="1" t="s">
        <v>68</v>
      </c>
    </row>
    <row r="13358" spans="1:24" x14ac:dyDescent="0.35">
      <c r="A13358">
        <v>13357</v>
      </c>
      <c r="B13358">
        <v>19700169883</v>
      </c>
      <c r="C13358" s="1" t="s">
        <v>39708</v>
      </c>
      <c r="D13358" s="1" t="s">
        <v>25</v>
      </c>
      <c r="E13358" s="1" t="s">
        <v>39709</v>
      </c>
      <c r="F13358">
        <v>385</v>
      </c>
      <c r="G13358" s="1" t="s">
        <v>6645</v>
      </c>
      <c r="H13358">
        <v>21</v>
      </c>
      <c r="I13358">
        <v>49</v>
      </c>
      <c r="J13358">
        <v>99</v>
      </c>
      <c r="K13358">
        <v>1848</v>
      </c>
      <c r="L13358">
        <v>79</v>
      </c>
      <c r="M13358">
        <v>86</v>
      </c>
      <c r="N13358">
        <v>54</v>
      </c>
      <c r="O13358">
        <v>3771</v>
      </c>
      <c r="P13358">
        <v>5385</v>
      </c>
      <c r="Q13358">
        <v>0</v>
      </c>
      <c r="R13358">
        <v>10</v>
      </c>
      <c r="S13358" s="1" t="s">
        <v>28</v>
      </c>
      <c r="T13358" s="1" t="s">
        <v>29</v>
      </c>
      <c r="U13358" s="1" t="s">
        <v>30</v>
      </c>
      <c r="V13358" s="1" t="s">
        <v>39710</v>
      </c>
      <c r="W13358" s="1" t="s">
        <v>39711</v>
      </c>
      <c r="X13358" s="1" t="s">
        <v>175</v>
      </c>
    </row>
    <row r="13359" spans="1:24" x14ac:dyDescent="0.35">
      <c r="A13359">
        <v>13358</v>
      </c>
      <c r="B13359">
        <v>51667</v>
      </c>
      <c r="C13359" s="1" t="s">
        <v>39712</v>
      </c>
      <c r="D13359" s="1" t="s">
        <v>25</v>
      </c>
      <c r="E13359" s="1" t="s">
        <v>39713</v>
      </c>
      <c r="F13359">
        <v>385</v>
      </c>
      <c r="G13359" s="1" t="s">
        <v>6645</v>
      </c>
      <c r="H13359">
        <v>28</v>
      </c>
      <c r="I13359">
        <v>42</v>
      </c>
      <c r="J13359">
        <v>194</v>
      </c>
      <c r="K13359">
        <v>1531</v>
      </c>
      <c r="L13359">
        <v>339</v>
      </c>
      <c r="M13359">
        <v>194</v>
      </c>
      <c r="N13359">
        <v>171</v>
      </c>
      <c r="O13359">
        <v>3645</v>
      </c>
      <c r="P13359">
        <v>3417</v>
      </c>
      <c r="Q13359">
        <v>0</v>
      </c>
      <c r="R13359">
        <v>5</v>
      </c>
      <c r="S13359" s="1" t="s">
        <v>42</v>
      </c>
      <c r="T13359" s="1" t="s">
        <v>43</v>
      </c>
      <c r="U13359" s="1" t="s">
        <v>426</v>
      </c>
      <c r="V13359" s="1" t="s">
        <v>173</v>
      </c>
      <c r="W13359" s="1" t="s">
        <v>39714</v>
      </c>
      <c r="X13359" s="1" t="s">
        <v>6679</v>
      </c>
    </row>
    <row r="13360" spans="1:24" x14ac:dyDescent="0.35">
      <c r="A13360">
        <v>13359</v>
      </c>
      <c r="B13360">
        <v>5600152903</v>
      </c>
      <c r="C13360" s="1" t="s">
        <v>39715</v>
      </c>
      <c r="D13360" s="1" t="s">
        <v>25</v>
      </c>
      <c r="E13360" s="1" t="s">
        <v>39716</v>
      </c>
      <c r="F13360">
        <v>385</v>
      </c>
      <c r="G13360" s="1" t="s">
        <v>6645</v>
      </c>
      <c r="H13360">
        <v>27</v>
      </c>
      <c r="I13360">
        <v>22</v>
      </c>
      <c r="J13360">
        <v>55</v>
      </c>
      <c r="K13360">
        <v>860</v>
      </c>
      <c r="L13360">
        <v>63</v>
      </c>
      <c r="M13360">
        <v>53</v>
      </c>
      <c r="N13360">
        <v>97</v>
      </c>
      <c r="O13360">
        <v>3909</v>
      </c>
      <c r="P13360">
        <v>3438</v>
      </c>
      <c r="Q13360">
        <v>0</v>
      </c>
      <c r="R13360">
        <v>11</v>
      </c>
      <c r="S13360" s="1" t="s">
        <v>28</v>
      </c>
      <c r="T13360" s="1" t="s">
        <v>29</v>
      </c>
      <c r="U13360" s="1" t="s">
        <v>366</v>
      </c>
      <c r="V13360" s="1" t="s">
        <v>132</v>
      </c>
      <c r="W13360" s="1" t="s">
        <v>39717</v>
      </c>
      <c r="X13360" s="1" t="s">
        <v>1749</v>
      </c>
    </row>
    <row r="13361" spans="1:24" x14ac:dyDescent="0.35">
      <c r="A13361">
        <v>13360</v>
      </c>
      <c r="B13361">
        <v>145356</v>
      </c>
      <c r="C13361" s="1" t="s">
        <v>39718</v>
      </c>
      <c r="D13361" s="1" t="s">
        <v>25</v>
      </c>
      <c r="E13361" s="1" t="s">
        <v>39719</v>
      </c>
      <c r="F13361">
        <v>385</v>
      </c>
      <c r="G13361" s="1" t="s">
        <v>6645</v>
      </c>
      <c r="H13361">
        <v>23</v>
      </c>
      <c r="I13361">
        <v>80</v>
      </c>
      <c r="J13361">
        <v>143</v>
      </c>
      <c r="K13361">
        <v>1416</v>
      </c>
      <c r="L13361">
        <v>271</v>
      </c>
      <c r="M13361">
        <v>127</v>
      </c>
      <c r="N13361">
        <v>155</v>
      </c>
      <c r="O13361">
        <v>1770</v>
      </c>
      <c r="P13361">
        <v>3816</v>
      </c>
      <c r="Q13361">
        <v>0</v>
      </c>
      <c r="R13361">
        <v>13</v>
      </c>
      <c r="S13361" s="1" t="s">
        <v>42</v>
      </c>
      <c r="T13361" s="1" t="s">
        <v>43</v>
      </c>
      <c r="U13361" s="1" t="s">
        <v>2559</v>
      </c>
      <c r="V13361" s="1" t="s">
        <v>431</v>
      </c>
      <c r="W13361" s="1" t="s">
        <v>35157</v>
      </c>
      <c r="X13361" s="1" t="s">
        <v>1502</v>
      </c>
    </row>
    <row r="13362" spans="1:24" x14ac:dyDescent="0.35">
      <c r="A13362">
        <v>13361</v>
      </c>
      <c r="B13362">
        <v>19700188256</v>
      </c>
      <c r="C13362" s="1" t="s">
        <v>39720</v>
      </c>
      <c r="D13362" s="1" t="s">
        <v>25</v>
      </c>
      <c r="E13362" s="1" t="s">
        <v>39721</v>
      </c>
      <c r="F13362">
        <v>385</v>
      </c>
      <c r="G13362" s="1" t="s">
        <v>27</v>
      </c>
      <c r="H13362">
        <v>20</v>
      </c>
      <c r="I13362">
        <v>46</v>
      </c>
      <c r="J13362">
        <v>80</v>
      </c>
      <c r="K13362">
        <v>2126</v>
      </c>
      <c r="L13362">
        <v>110</v>
      </c>
      <c r="M13362">
        <v>67</v>
      </c>
      <c r="N13362">
        <v>55</v>
      </c>
      <c r="O13362">
        <v>4622</v>
      </c>
      <c r="P13362">
        <v>3750</v>
      </c>
      <c r="Q13362">
        <v>0</v>
      </c>
      <c r="R13362">
        <v>19</v>
      </c>
      <c r="S13362" s="1" t="s">
        <v>28</v>
      </c>
      <c r="T13362" s="1" t="s">
        <v>29</v>
      </c>
      <c r="U13362" s="1" t="s">
        <v>1198</v>
      </c>
      <c r="V13362" s="1" t="s">
        <v>202</v>
      </c>
      <c r="W13362" s="1" t="s">
        <v>39722</v>
      </c>
      <c r="X13362" s="1" t="s">
        <v>222</v>
      </c>
    </row>
    <row r="13363" spans="1:24" x14ac:dyDescent="0.35">
      <c r="A13363">
        <v>13362</v>
      </c>
      <c r="B13363">
        <v>19700188125</v>
      </c>
      <c r="C13363" s="1" t="s">
        <v>39723</v>
      </c>
      <c r="D13363" s="1" t="s">
        <v>25</v>
      </c>
      <c r="E13363" s="1" t="s">
        <v>39724</v>
      </c>
      <c r="F13363">
        <v>385</v>
      </c>
      <c r="G13363" s="1" t="s">
        <v>30774</v>
      </c>
      <c r="H13363">
        <v>42</v>
      </c>
      <c r="I13363">
        <v>87</v>
      </c>
      <c r="J13363">
        <v>172</v>
      </c>
      <c r="K13363">
        <v>2334</v>
      </c>
      <c r="L13363">
        <v>174</v>
      </c>
      <c r="M13363">
        <v>164</v>
      </c>
      <c r="N13363">
        <v>95</v>
      </c>
      <c r="O13363">
        <v>2683</v>
      </c>
      <c r="P13363">
        <v>5382</v>
      </c>
      <c r="Q13363">
        <v>0</v>
      </c>
      <c r="R13363">
        <v>13</v>
      </c>
      <c r="S13363" s="1" t="s">
        <v>362</v>
      </c>
      <c r="T13363" s="1" t="s">
        <v>43</v>
      </c>
      <c r="U13363" s="1" t="s">
        <v>1058</v>
      </c>
      <c r="V13363" s="1" t="s">
        <v>202</v>
      </c>
      <c r="W13363" s="1" t="s">
        <v>39725</v>
      </c>
      <c r="X13363" s="1" t="s">
        <v>58</v>
      </c>
    </row>
    <row r="13364" spans="1:24" x14ac:dyDescent="0.35">
      <c r="A13364">
        <v>13363</v>
      </c>
      <c r="B13364">
        <v>21101063726</v>
      </c>
      <c r="C13364" s="1" t="s">
        <v>39726</v>
      </c>
      <c r="D13364" s="1" t="s">
        <v>25</v>
      </c>
      <c r="E13364" s="1" t="s">
        <v>39727</v>
      </c>
      <c r="F13364">
        <v>385</v>
      </c>
      <c r="G13364" s="1" t="s">
        <v>6645</v>
      </c>
      <c r="H13364">
        <v>13</v>
      </c>
      <c r="I13364">
        <v>29</v>
      </c>
      <c r="J13364">
        <v>82</v>
      </c>
      <c r="K13364">
        <v>938</v>
      </c>
      <c r="L13364">
        <v>129</v>
      </c>
      <c r="M13364">
        <v>77</v>
      </c>
      <c r="N13364">
        <v>206</v>
      </c>
      <c r="O13364">
        <v>3234</v>
      </c>
      <c r="P13364">
        <v>4685</v>
      </c>
      <c r="Q13364">
        <v>0</v>
      </c>
      <c r="R13364">
        <v>17</v>
      </c>
      <c r="S13364" s="1" t="s">
        <v>28</v>
      </c>
      <c r="T13364" s="1" t="s">
        <v>29</v>
      </c>
      <c r="U13364" s="1" t="s">
        <v>552</v>
      </c>
      <c r="V13364" s="1" t="s">
        <v>355</v>
      </c>
      <c r="W13364" s="1" t="s">
        <v>39728</v>
      </c>
      <c r="X13364" s="1" t="s">
        <v>4176</v>
      </c>
    </row>
    <row r="13365" spans="1:24" x14ac:dyDescent="0.35">
      <c r="A13365">
        <v>13364</v>
      </c>
      <c r="B13365">
        <v>21100898952</v>
      </c>
      <c r="C13365" s="1" t="s">
        <v>39729</v>
      </c>
      <c r="D13365" s="1" t="s">
        <v>25</v>
      </c>
      <c r="E13365" s="1" t="s">
        <v>39730</v>
      </c>
      <c r="F13365">
        <v>385</v>
      </c>
      <c r="G13365" s="1" t="s">
        <v>6645</v>
      </c>
      <c r="H13365">
        <v>18</v>
      </c>
      <c r="I13365">
        <v>25</v>
      </c>
      <c r="J13365">
        <v>148</v>
      </c>
      <c r="K13365">
        <v>1361</v>
      </c>
      <c r="L13365">
        <v>311</v>
      </c>
      <c r="M13365">
        <v>148</v>
      </c>
      <c r="N13365">
        <v>216</v>
      </c>
      <c r="O13365">
        <v>5444</v>
      </c>
      <c r="P13365">
        <v>4024</v>
      </c>
      <c r="Q13365">
        <v>0</v>
      </c>
      <c r="R13365">
        <v>15</v>
      </c>
      <c r="S13365" s="1" t="s">
        <v>11010</v>
      </c>
      <c r="T13365" s="1" t="s">
        <v>3144</v>
      </c>
      <c r="U13365" s="1" t="s">
        <v>39731</v>
      </c>
      <c r="V13365" s="1" t="s">
        <v>75</v>
      </c>
      <c r="W13365" s="1" t="s">
        <v>39732</v>
      </c>
      <c r="X13365" s="1" t="s">
        <v>4494</v>
      </c>
    </row>
    <row r="13366" spans="1:24" x14ac:dyDescent="0.35">
      <c r="A13366">
        <v>13365</v>
      </c>
      <c r="B13366">
        <v>5700163992</v>
      </c>
      <c r="C13366" s="1" t="s">
        <v>39733</v>
      </c>
      <c r="D13366" s="1" t="s">
        <v>25</v>
      </c>
      <c r="E13366" s="1" t="s">
        <v>39734</v>
      </c>
      <c r="F13366">
        <v>385</v>
      </c>
      <c r="G13366" s="1" t="s">
        <v>27</v>
      </c>
      <c r="H13366">
        <v>14</v>
      </c>
      <c r="I13366">
        <v>35</v>
      </c>
      <c r="J13366">
        <v>67</v>
      </c>
      <c r="K13366">
        <v>1261</v>
      </c>
      <c r="L13366">
        <v>42</v>
      </c>
      <c r="M13366">
        <v>67</v>
      </c>
      <c r="N13366">
        <v>33</v>
      </c>
      <c r="O13366">
        <v>3603</v>
      </c>
      <c r="P13366">
        <v>4324</v>
      </c>
      <c r="Q13366">
        <v>0</v>
      </c>
      <c r="R13366">
        <v>10</v>
      </c>
      <c r="S13366" s="1" t="s">
        <v>28</v>
      </c>
      <c r="T13366" s="1" t="s">
        <v>29</v>
      </c>
      <c r="U13366" s="1" t="s">
        <v>8456</v>
      </c>
      <c r="V13366" s="1" t="s">
        <v>80</v>
      </c>
      <c r="W13366" s="1" t="s">
        <v>13897</v>
      </c>
      <c r="X13366" s="1" t="s">
        <v>783</v>
      </c>
    </row>
    <row r="13367" spans="1:24" x14ac:dyDescent="0.35">
      <c r="A13367">
        <v>13366</v>
      </c>
      <c r="B13367">
        <v>21100283718</v>
      </c>
      <c r="C13367" s="1" t="s">
        <v>39735</v>
      </c>
      <c r="D13367" s="1" t="s">
        <v>25</v>
      </c>
      <c r="E13367" s="1" t="s">
        <v>39736</v>
      </c>
      <c r="F13367">
        <v>385</v>
      </c>
      <c r="G13367" s="1" t="s">
        <v>18127</v>
      </c>
      <c r="H13367">
        <v>25</v>
      </c>
      <c r="I13367">
        <v>36</v>
      </c>
      <c r="J13367">
        <v>129</v>
      </c>
      <c r="K13367">
        <v>1323</v>
      </c>
      <c r="L13367">
        <v>215</v>
      </c>
      <c r="M13367">
        <v>126</v>
      </c>
      <c r="N13367">
        <v>194</v>
      </c>
      <c r="O13367">
        <v>3675</v>
      </c>
      <c r="P13367">
        <v>2237</v>
      </c>
      <c r="Q13367">
        <v>0</v>
      </c>
      <c r="R13367">
        <v>2</v>
      </c>
      <c r="S13367" s="1" t="s">
        <v>28</v>
      </c>
      <c r="T13367" s="1" t="s">
        <v>29</v>
      </c>
      <c r="U13367" s="1" t="s">
        <v>11407</v>
      </c>
      <c r="V13367" s="1" t="s">
        <v>453</v>
      </c>
      <c r="W13367" s="1" t="s">
        <v>39737</v>
      </c>
      <c r="X13367" s="1" t="s">
        <v>428</v>
      </c>
    </row>
    <row r="13368" spans="1:24" x14ac:dyDescent="0.35">
      <c r="A13368">
        <v>13367</v>
      </c>
      <c r="B13368">
        <v>21100215712</v>
      </c>
      <c r="C13368" s="1" t="s">
        <v>39738</v>
      </c>
      <c r="D13368" s="1" t="s">
        <v>25</v>
      </c>
      <c r="E13368" s="1" t="s">
        <v>39739</v>
      </c>
      <c r="F13368">
        <v>385</v>
      </c>
      <c r="G13368" s="1" t="s">
        <v>18127</v>
      </c>
      <c r="H13368">
        <v>45</v>
      </c>
      <c r="I13368">
        <v>79</v>
      </c>
      <c r="J13368">
        <v>379</v>
      </c>
      <c r="K13368">
        <v>1732</v>
      </c>
      <c r="L13368">
        <v>442</v>
      </c>
      <c r="M13368">
        <v>341</v>
      </c>
      <c r="N13368">
        <v>112</v>
      </c>
      <c r="O13368">
        <v>2192</v>
      </c>
      <c r="P13368">
        <v>5616</v>
      </c>
      <c r="Q13368">
        <v>0</v>
      </c>
      <c r="R13368">
        <v>37</v>
      </c>
      <c r="S13368" s="1" t="s">
        <v>28</v>
      </c>
      <c r="T13368" s="1" t="s">
        <v>29</v>
      </c>
      <c r="U13368" s="1" t="s">
        <v>39740</v>
      </c>
      <c r="V13368" s="1" t="s">
        <v>971</v>
      </c>
      <c r="W13368" s="1" t="s">
        <v>39741</v>
      </c>
      <c r="X13368" s="1" t="s">
        <v>1068</v>
      </c>
    </row>
    <row r="13369" spans="1:24" x14ac:dyDescent="0.35">
      <c r="A13369">
        <v>13368</v>
      </c>
      <c r="B13369">
        <v>21100896356</v>
      </c>
      <c r="C13369" s="1" t="s">
        <v>39742</v>
      </c>
      <c r="D13369" s="1" t="s">
        <v>25</v>
      </c>
      <c r="E13369" s="1" t="s">
        <v>39743</v>
      </c>
      <c r="F13369">
        <v>385</v>
      </c>
      <c r="G13369" s="1" t="s">
        <v>18127</v>
      </c>
      <c r="H13369">
        <v>6</v>
      </c>
      <c r="I13369">
        <v>0</v>
      </c>
      <c r="J13369">
        <v>15</v>
      </c>
      <c r="K13369">
        <v>0</v>
      </c>
      <c r="L13369">
        <v>24</v>
      </c>
      <c r="M13369">
        <v>15</v>
      </c>
      <c r="N13369">
        <v>133</v>
      </c>
      <c r="O13369">
        <v>0</v>
      </c>
      <c r="P13369">
        <v>0</v>
      </c>
      <c r="Q13369">
        <v>0</v>
      </c>
      <c r="R13369">
        <v>0</v>
      </c>
      <c r="S13369" s="1" t="s">
        <v>42</v>
      </c>
      <c r="T13369" s="1" t="s">
        <v>43</v>
      </c>
      <c r="U13369" s="1" t="s">
        <v>225</v>
      </c>
      <c r="V13369" s="1" t="s">
        <v>15445</v>
      </c>
      <c r="W13369" s="1" t="s">
        <v>28973</v>
      </c>
      <c r="X13369" s="1" t="s">
        <v>33</v>
      </c>
    </row>
    <row r="13370" spans="1:24" x14ac:dyDescent="0.35">
      <c r="A13370">
        <v>13369</v>
      </c>
      <c r="B13370">
        <v>21100853738</v>
      </c>
      <c r="C13370" s="1" t="s">
        <v>39744</v>
      </c>
      <c r="D13370" s="1" t="s">
        <v>25</v>
      </c>
      <c r="E13370" s="1" t="s">
        <v>39745</v>
      </c>
      <c r="F13370">
        <v>385</v>
      </c>
      <c r="G13370" s="1" t="s">
        <v>6645</v>
      </c>
      <c r="H13370">
        <v>19</v>
      </c>
      <c r="I13370">
        <v>30</v>
      </c>
      <c r="J13370">
        <v>87</v>
      </c>
      <c r="K13370">
        <v>745</v>
      </c>
      <c r="L13370">
        <v>149</v>
      </c>
      <c r="M13370">
        <v>87</v>
      </c>
      <c r="N13370">
        <v>154</v>
      </c>
      <c r="O13370">
        <v>2483</v>
      </c>
      <c r="P13370">
        <v>727</v>
      </c>
      <c r="Q13370">
        <v>0</v>
      </c>
      <c r="R13370">
        <v>4</v>
      </c>
      <c r="S13370" s="1" t="s">
        <v>362</v>
      </c>
      <c r="T13370" s="1" t="s">
        <v>43</v>
      </c>
      <c r="U13370" s="1" t="s">
        <v>363</v>
      </c>
      <c r="V13370" s="1" t="s">
        <v>547</v>
      </c>
      <c r="W13370" s="1" t="s">
        <v>39746</v>
      </c>
      <c r="X13370" s="1" t="s">
        <v>6618</v>
      </c>
    </row>
    <row r="13371" spans="1:24" x14ac:dyDescent="0.35">
      <c r="A13371">
        <v>13370</v>
      </c>
      <c r="B13371">
        <v>12284</v>
      </c>
      <c r="C13371" s="1" t="s">
        <v>39747</v>
      </c>
      <c r="D13371" s="1" t="s">
        <v>25</v>
      </c>
      <c r="E13371" s="1" t="s">
        <v>39748</v>
      </c>
      <c r="F13371">
        <v>385</v>
      </c>
      <c r="G13371" s="1" t="s">
        <v>18127</v>
      </c>
      <c r="H13371">
        <v>159</v>
      </c>
      <c r="I13371">
        <v>109</v>
      </c>
      <c r="J13371">
        <v>410</v>
      </c>
      <c r="K13371">
        <v>5013</v>
      </c>
      <c r="L13371">
        <v>823</v>
      </c>
      <c r="M13371">
        <v>406</v>
      </c>
      <c r="N13371">
        <v>223</v>
      </c>
      <c r="O13371">
        <v>4599</v>
      </c>
      <c r="P13371">
        <v>2908</v>
      </c>
      <c r="Q13371">
        <v>0</v>
      </c>
      <c r="R13371">
        <v>11</v>
      </c>
      <c r="S13371" s="1" t="s">
        <v>234</v>
      </c>
      <c r="T13371" s="1" t="s">
        <v>43</v>
      </c>
      <c r="U13371" s="1" t="s">
        <v>61</v>
      </c>
      <c r="V13371" s="1" t="s">
        <v>9827</v>
      </c>
      <c r="W13371" s="1" t="s">
        <v>39749</v>
      </c>
      <c r="X13371" s="1" t="s">
        <v>323</v>
      </c>
    </row>
    <row r="13372" spans="1:24" x14ac:dyDescent="0.35">
      <c r="A13372">
        <v>13371</v>
      </c>
      <c r="B13372">
        <v>21100453523</v>
      </c>
      <c r="C13372" s="1" t="s">
        <v>39750</v>
      </c>
      <c r="D13372" s="1" t="s">
        <v>25</v>
      </c>
      <c r="E13372" s="1" t="s">
        <v>39751</v>
      </c>
      <c r="F13372">
        <v>384</v>
      </c>
      <c r="G13372" s="1" t="s">
        <v>18127</v>
      </c>
      <c r="H13372">
        <v>31</v>
      </c>
      <c r="I13372">
        <v>77</v>
      </c>
      <c r="J13372">
        <v>200</v>
      </c>
      <c r="K13372">
        <v>5331</v>
      </c>
      <c r="L13372">
        <v>327</v>
      </c>
      <c r="M13372">
        <v>198</v>
      </c>
      <c r="N13372">
        <v>161</v>
      </c>
      <c r="O13372">
        <v>6923</v>
      </c>
      <c r="P13372">
        <v>3028</v>
      </c>
      <c r="Q13372">
        <v>0</v>
      </c>
      <c r="R13372">
        <v>14</v>
      </c>
      <c r="S13372" s="1" t="s">
        <v>362</v>
      </c>
      <c r="T13372" s="1" t="s">
        <v>43</v>
      </c>
      <c r="U13372" s="1" t="s">
        <v>363</v>
      </c>
      <c r="V13372" s="1" t="s">
        <v>75</v>
      </c>
      <c r="W13372" s="1" t="s">
        <v>33921</v>
      </c>
      <c r="X13372" s="1" t="s">
        <v>438</v>
      </c>
    </row>
    <row r="13373" spans="1:24" x14ac:dyDescent="0.35">
      <c r="A13373">
        <v>13372</v>
      </c>
      <c r="B13373">
        <v>21100901154</v>
      </c>
      <c r="C13373" s="1" t="s">
        <v>39752</v>
      </c>
      <c r="D13373" s="1" t="s">
        <v>25</v>
      </c>
      <c r="E13373" s="1" t="s">
        <v>39753</v>
      </c>
      <c r="F13373">
        <v>384</v>
      </c>
      <c r="G13373" s="1" t="s">
        <v>6645</v>
      </c>
      <c r="H13373">
        <v>23</v>
      </c>
      <c r="I13373">
        <v>10</v>
      </c>
      <c r="J13373">
        <v>38</v>
      </c>
      <c r="K13373">
        <v>380</v>
      </c>
      <c r="L13373">
        <v>89</v>
      </c>
      <c r="M13373">
        <v>38</v>
      </c>
      <c r="N13373">
        <v>194</v>
      </c>
      <c r="O13373">
        <v>3800</v>
      </c>
      <c r="P13373">
        <v>1622</v>
      </c>
      <c r="Q13373">
        <v>0</v>
      </c>
      <c r="R13373">
        <v>1</v>
      </c>
      <c r="S13373" s="1" t="s">
        <v>42</v>
      </c>
      <c r="T13373" s="1" t="s">
        <v>43</v>
      </c>
      <c r="U13373" s="1" t="s">
        <v>182</v>
      </c>
      <c r="V13373" s="1" t="s">
        <v>359</v>
      </c>
      <c r="W13373" s="1" t="s">
        <v>39754</v>
      </c>
      <c r="X13373" s="1" t="s">
        <v>39755</v>
      </c>
    </row>
    <row r="13374" spans="1:24" x14ac:dyDescent="0.35">
      <c r="A13374">
        <v>13373</v>
      </c>
      <c r="B13374">
        <v>21101100275</v>
      </c>
      <c r="C13374" s="1" t="s">
        <v>39756</v>
      </c>
      <c r="D13374" s="1" t="s">
        <v>25</v>
      </c>
      <c r="E13374" s="1" t="s">
        <v>39757</v>
      </c>
      <c r="F13374">
        <v>384</v>
      </c>
      <c r="G13374" s="1" t="s">
        <v>27</v>
      </c>
      <c r="H13374">
        <v>9</v>
      </c>
      <c r="I13374">
        <v>19</v>
      </c>
      <c r="J13374">
        <v>43</v>
      </c>
      <c r="K13374">
        <v>1056</v>
      </c>
      <c r="L13374">
        <v>103</v>
      </c>
      <c r="M13374">
        <v>43</v>
      </c>
      <c r="N13374">
        <v>275</v>
      </c>
      <c r="O13374">
        <v>5558</v>
      </c>
      <c r="P13374">
        <v>2593</v>
      </c>
      <c r="Q13374">
        <v>0</v>
      </c>
      <c r="R13374">
        <v>15</v>
      </c>
      <c r="S13374" s="1" t="s">
        <v>14172</v>
      </c>
      <c r="T13374" s="1" t="s">
        <v>188</v>
      </c>
      <c r="U13374" s="1" t="s">
        <v>39758</v>
      </c>
      <c r="V13374" s="1" t="s">
        <v>544</v>
      </c>
      <c r="W13374" s="1" t="s">
        <v>39759</v>
      </c>
      <c r="X13374" s="1" t="s">
        <v>577</v>
      </c>
    </row>
    <row r="13375" spans="1:24" x14ac:dyDescent="0.35">
      <c r="A13375">
        <v>13374</v>
      </c>
      <c r="B13375">
        <v>21100861792</v>
      </c>
      <c r="C13375" s="1" t="s">
        <v>39760</v>
      </c>
      <c r="D13375" s="1" t="s">
        <v>25</v>
      </c>
      <c r="E13375" s="1" t="s">
        <v>39761</v>
      </c>
      <c r="F13375">
        <v>384</v>
      </c>
      <c r="G13375" s="1" t="s">
        <v>18127</v>
      </c>
      <c r="H13375">
        <v>30</v>
      </c>
      <c r="I13375">
        <v>597</v>
      </c>
      <c r="J13375">
        <v>1449</v>
      </c>
      <c r="K13375">
        <v>34599</v>
      </c>
      <c r="L13375">
        <v>3937</v>
      </c>
      <c r="M13375">
        <v>1446</v>
      </c>
      <c r="N13375">
        <v>291</v>
      </c>
      <c r="O13375">
        <v>5795</v>
      </c>
      <c r="P13375">
        <v>4041</v>
      </c>
      <c r="Q13375">
        <v>0</v>
      </c>
      <c r="R13375">
        <v>245</v>
      </c>
      <c r="S13375" s="1" t="s">
        <v>9245</v>
      </c>
      <c r="T13375" s="1" t="s">
        <v>3144</v>
      </c>
      <c r="U13375" s="1" t="s">
        <v>39762</v>
      </c>
      <c r="V13375" s="1" t="s">
        <v>75</v>
      </c>
      <c r="W13375" s="1" t="s">
        <v>39763</v>
      </c>
      <c r="X13375" s="1" t="s">
        <v>47</v>
      </c>
    </row>
    <row r="13376" spans="1:24" x14ac:dyDescent="0.35">
      <c r="A13376">
        <v>13375</v>
      </c>
      <c r="B13376">
        <v>23942</v>
      </c>
      <c r="C13376" s="1" t="s">
        <v>39764</v>
      </c>
      <c r="D13376" s="1" t="s">
        <v>25</v>
      </c>
      <c r="E13376" s="1" t="s">
        <v>39765</v>
      </c>
      <c r="F13376">
        <v>384</v>
      </c>
      <c r="G13376" s="1" t="s">
        <v>18127</v>
      </c>
      <c r="H13376">
        <v>71</v>
      </c>
      <c r="I13376">
        <v>241</v>
      </c>
      <c r="J13376">
        <v>770</v>
      </c>
      <c r="K13376">
        <v>8054</v>
      </c>
      <c r="L13376">
        <v>1514</v>
      </c>
      <c r="M13376">
        <v>767</v>
      </c>
      <c r="N13376">
        <v>194</v>
      </c>
      <c r="O13376">
        <v>3342</v>
      </c>
      <c r="P13376">
        <v>4438</v>
      </c>
      <c r="Q13376">
        <v>0</v>
      </c>
      <c r="R13376">
        <v>48</v>
      </c>
      <c r="S13376" s="1" t="s">
        <v>42</v>
      </c>
      <c r="T13376" s="1" t="s">
        <v>43</v>
      </c>
      <c r="U13376" s="1" t="s">
        <v>552</v>
      </c>
      <c r="V13376" s="1" t="s">
        <v>1038</v>
      </c>
      <c r="W13376" s="1" t="s">
        <v>39766</v>
      </c>
      <c r="X13376" s="1" t="s">
        <v>18559</v>
      </c>
    </row>
    <row r="13377" spans="1:24" x14ac:dyDescent="0.35">
      <c r="A13377">
        <v>13376</v>
      </c>
      <c r="B13377">
        <v>26506</v>
      </c>
      <c r="C13377" s="1" t="s">
        <v>39767</v>
      </c>
      <c r="D13377" s="1" t="s">
        <v>25</v>
      </c>
      <c r="E13377" s="1" t="s">
        <v>39768</v>
      </c>
      <c r="F13377">
        <v>384</v>
      </c>
      <c r="G13377" s="1" t="s">
        <v>6645</v>
      </c>
      <c r="H13377">
        <v>31</v>
      </c>
      <c r="I13377">
        <v>8</v>
      </c>
      <c r="J13377">
        <v>29</v>
      </c>
      <c r="K13377">
        <v>666</v>
      </c>
      <c r="L13377">
        <v>36</v>
      </c>
      <c r="M13377">
        <v>29</v>
      </c>
      <c r="N13377">
        <v>83</v>
      </c>
      <c r="O13377">
        <v>8325</v>
      </c>
      <c r="P13377">
        <v>2000</v>
      </c>
      <c r="Q13377">
        <v>0</v>
      </c>
      <c r="R13377">
        <v>0</v>
      </c>
      <c r="S13377" s="1" t="s">
        <v>1185</v>
      </c>
      <c r="T13377" s="1" t="s">
        <v>43</v>
      </c>
      <c r="U13377" s="1" t="s">
        <v>39769</v>
      </c>
      <c r="V13377" s="1" t="s">
        <v>39770</v>
      </c>
      <c r="W13377" s="1" t="s">
        <v>24946</v>
      </c>
      <c r="X13377" s="1" t="s">
        <v>438</v>
      </c>
    </row>
    <row r="13378" spans="1:24" x14ac:dyDescent="0.35">
      <c r="A13378">
        <v>13377</v>
      </c>
      <c r="B13378">
        <v>110256</v>
      </c>
      <c r="C13378" s="1" t="s">
        <v>39771</v>
      </c>
      <c r="D13378" s="1" t="s">
        <v>25</v>
      </c>
      <c r="E13378" s="1" t="s">
        <v>39772</v>
      </c>
      <c r="F13378">
        <v>384</v>
      </c>
      <c r="G13378" s="1" t="s">
        <v>6645</v>
      </c>
      <c r="H13378">
        <v>85</v>
      </c>
      <c r="I13378">
        <v>263</v>
      </c>
      <c r="J13378">
        <v>962</v>
      </c>
      <c r="K13378">
        <v>4301</v>
      </c>
      <c r="L13378">
        <v>652</v>
      </c>
      <c r="M13378">
        <v>441</v>
      </c>
      <c r="N13378">
        <v>53</v>
      </c>
      <c r="O13378">
        <v>1635</v>
      </c>
      <c r="P13378">
        <v>5678</v>
      </c>
      <c r="Q13378">
        <v>1</v>
      </c>
      <c r="R13378">
        <v>42</v>
      </c>
      <c r="S13378" s="1" t="s">
        <v>2511</v>
      </c>
      <c r="T13378" s="1" t="s">
        <v>29</v>
      </c>
      <c r="U13378" s="1" t="s">
        <v>39773</v>
      </c>
      <c r="V13378" s="1" t="s">
        <v>39774</v>
      </c>
      <c r="W13378" s="1" t="s">
        <v>38210</v>
      </c>
      <c r="X13378" s="1" t="s">
        <v>33</v>
      </c>
    </row>
    <row r="13379" spans="1:24" x14ac:dyDescent="0.35">
      <c r="A13379">
        <v>13378</v>
      </c>
      <c r="B13379">
        <v>85637</v>
      </c>
      <c r="C13379" s="1" t="s">
        <v>39775</v>
      </c>
      <c r="D13379" s="1" t="s">
        <v>25</v>
      </c>
      <c r="E13379" s="1" t="s">
        <v>39776</v>
      </c>
      <c r="F13379">
        <v>384</v>
      </c>
      <c r="G13379" s="1" t="s">
        <v>6645</v>
      </c>
      <c r="H13379">
        <v>39</v>
      </c>
      <c r="I13379">
        <v>173</v>
      </c>
      <c r="J13379">
        <v>264</v>
      </c>
      <c r="K13379">
        <v>9476</v>
      </c>
      <c r="L13379">
        <v>496</v>
      </c>
      <c r="M13379">
        <v>264</v>
      </c>
      <c r="N13379">
        <v>188</v>
      </c>
      <c r="O13379">
        <v>5477</v>
      </c>
      <c r="P13379">
        <v>3385</v>
      </c>
      <c r="Q13379">
        <v>0</v>
      </c>
      <c r="R13379">
        <v>60</v>
      </c>
      <c r="S13379" s="1" t="s">
        <v>3874</v>
      </c>
      <c r="T13379" s="1" t="s">
        <v>3144</v>
      </c>
      <c r="U13379" s="1" t="s">
        <v>39777</v>
      </c>
      <c r="V13379" s="1" t="s">
        <v>672</v>
      </c>
      <c r="W13379" s="1" t="s">
        <v>39778</v>
      </c>
      <c r="X13379" s="1" t="s">
        <v>585</v>
      </c>
    </row>
    <row r="13380" spans="1:24" x14ac:dyDescent="0.35">
      <c r="A13380">
        <v>13379</v>
      </c>
      <c r="B13380">
        <v>147225</v>
      </c>
      <c r="C13380" s="1" t="s">
        <v>39779</v>
      </c>
      <c r="D13380" s="1" t="s">
        <v>25</v>
      </c>
      <c r="E13380" s="1" t="s">
        <v>39780</v>
      </c>
      <c r="F13380">
        <v>384</v>
      </c>
      <c r="G13380" s="1" t="s">
        <v>6645</v>
      </c>
      <c r="H13380">
        <v>37</v>
      </c>
      <c r="I13380">
        <v>36</v>
      </c>
      <c r="J13380">
        <v>51</v>
      </c>
      <c r="K13380">
        <v>1949</v>
      </c>
      <c r="L13380">
        <v>100</v>
      </c>
      <c r="M13380">
        <v>50</v>
      </c>
      <c r="N13380">
        <v>133</v>
      </c>
      <c r="O13380">
        <v>5414</v>
      </c>
      <c r="P13380">
        <v>5333</v>
      </c>
      <c r="Q13380">
        <v>1</v>
      </c>
      <c r="R13380">
        <v>15</v>
      </c>
      <c r="S13380" s="1" t="s">
        <v>28</v>
      </c>
      <c r="T13380" s="1" t="s">
        <v>29</v>
      </c>
      <c r="U13380" s="1" t="s">
        <v>1198</v>
      </c>
      <c r="V13380" s="1" t="s">
        <v>39781</v>
      </c>
      <c r="W13380" s="1" t="s">
        <v>39782</v>
      </c>
      <c r="X13380" s="1" t="s">
        <v>1502</v>
      </c>
    </row>
    <row r="13381" spans="1:24" x14ac:dyDescent="0.35">
      <c r="A13381">
        <v>13380</v>
      </c>
      <c r="B13381">
        <v>23097</v>
      </c>
      <c r="C13381" s="1" t="s">
        <v>39783</v>
      </c>
      <c r="D13381" s="1" t="s">
        <v>25</v>
      </c>
      <c r="E13381" s="1" t="s">
        <v>39784</v>
      </c>
      <c r="F13381">
        <v>384</v>
      </c>
      <c r="G13381" s="1" t="s">
        <v>18127</v>
      </c>
      <c r="H13381">
        <v>67</v>
      </c>
      <c r="I13381">
        <v>102</v>
      </c>
      <c r="J13381">
        <v>414</v>
      </c>
      <c r="K13381">
        <v>2310</v>
      </c>
      <c r="L13381">
        <v>436</v>
      </c>
      <c r="M13381">
        <v>325</v>
      </c>
      <c r="N13381">
        <v>96</v>
      </c>
      <c r="O13381">
        <v>2265</v>
      </c>
      <c r="P13381">
        <v>2112</v>
      </c>
      <c r="Q13381">
        <v>0</v>
      </c>
      <c r="R13381">
        <v>43</v>
      </c>
      <c r="S13381" s="1" t="s">
        <v>28</v>
      </c>
      <c r="T13381" s="1" t="s">
        <v>29</v>
      </c>
      <c r="U13381" s="1" t="s">
        <v>337</v>
      </c>
      <c r="V13381" s="1" t="s">
        <v>196</v>
      </c>
      <c r="W13381" s="1" t="s">
        <v>32019</v>
      </c>
      <c r="X13381" s="1" t="s">
        <v>33</v>
      </c>
    </row>
    <row r="13382" spans="1:24" x14ac:dyDescent="0.35">
      <c r="A13382">
        <v>13381</v>
      </c>
      <c r="B13382">
        <v>4700152450</v>
      </c>
      <c r="C13382" s="1" t="s">
        <v>39785</v>
      </c>
      <c r="D13382" s="1" t="s">
        <v>25</v>
      </c>
      <c r="E13382" s="1" t="s">
        <v>39786</v>
      </c>
      <c r="F13382">
        <v>384</v>
      </c>
      <c r="G13382" s="1" t="s">
        <v>18127</v>
      </c>
      <c r="H13382">
        <v>29</v>
      </c>
      <c r="I13382">
        <v>63</v>
      </c>
      <c r="J13382">
        <v>154</v>
      </c>
      <c r="K13382">
        <v>2741</v>
      </c>
      <c r="L13382">
        <v>184</v>
      </c>
      <c r="M13382">
        <v>149</v>
      </c>
      <c r="N13382">
        <v>111</v>
      </c>
      <c r="O13382">
        <v>4351</v>
      </c>
      <c r="P13382">
        <v>5654</v>
      </c>
      <c r="Q13382">
        <v>0</v>
      </c>
      <c r="R13382">
        <v>18</v>
      </c>
      <c r="S13382" s="1" t="s">
        <v>8888</v>
      </c>
      <c r="T13382" s="1" t="s">
        <v>3108</v>
      </c>
      <c r="U13382" s="1" t="s">
        <v>8889</v>
      </c>
      <c r="V13382" s="1" t="s">
        <v>207</v>
      </c>
      <c r="W13382" s="1" t="s">
        <v>23944</v>
      </c>
      <c r="X13382" s="1" t="s">
        <v>33</v>
      </c>
    </row>
    <row r="13383" spans="1:24" x14ac:dyDescent="0.35">
      <c r="A13383">
        <v>13382</v>
      </c>
      <c r="B13383">
        <v>23159</v>
      </c>
      <c r="C13383" s="1" t="s">
        <v>39787</v>
      </c>
      <c r="D13383" s="1" t="s">
        <v>25</v>
      </c>
      <c r="E13383" s="1" t="s">
        <v>39788</v>
      </c>
      <c r="F13383">
        <v>384</v>
      </c>
      <c r="G13383" s="1" t="s">
        <v>18127</v>
      </c>
      <c r="H13383">
        <v>71</v>
      </c>
      <c r="I13383">
        <v>188</v>
      </c>
      <c r="J13383">
        <v>851</v>
      </c>
      <c r="K13383">
        <v>4028</v>
      </c>
      <c r="L13383">
        <v>896</v>
      </c>
      <c r="M13383">
        <v>797</v>
      </c>
      <c r="N13383">
        <v>104</v>
      </c>
      <c r="O13383">
        <v>2143</v>
      </c>
      <c r="P13383">
        <v>3165</v>
      </c>
      <c r="Q13383">
        <v>0</v>
      </c>
      <c r="R13383">
        <v>70</v>
      </c>
      <c r="S13383" s="1" t="s">
        <v>28</v>
      </c>
      <c r="T13383" s="1" t="s">
        <v>29</v>
      </c>
      <c r="U13383" s="1" t="s">
        <v>435</v>
      </c>
      <c r="V13383" s="1" t="s">
        <v>1806</v>
      </c>
      <c r="W13383" s="1" t="s">
        <v>39789</v>
      </c>
      <c r="X13383" s="1" t="s">
        <v>33</v>
      </c>
    </row>
    <row r="13384" spans="1:24" x14ac:dyDescent="0.35">
      <c r="A13384">
        <v>13383</v>
      </c>
      <c r="B13384">
        <v>21100802698</v>
      </c>
      <c r="C13384" s="1" t="s">
        <v>39790</v>
      </c>
      <c r="D13384" s="1" t="s">
        <v>25</v>
      </c>
      <c r="E13384" s="1" t="s">
        <v>39791</v>
      </c>
      <c r="F13384">
        <v>384</v>
      </c>
      <c r="G13384" s="1" t="s">
        <v>27</v>
      </c>
      <c r="H13384">
        <v>12</v>
      </c>
      <c r="I13384">
        <v>19</v>
      </c>
      <c r="J13384">
        <v>42</v>
      </c>
      <c r="K13384">
        <v>838</v>
      </c>
      <c r="L13384">
        <v>57</v>
      </c>
      <c r="M13384">
        <v>42</v>
      </c>
      <c r="N13384">
        <v>103</v>
      </c>
      <c r="O13384">
        <v>4411</v>
      </c>
      <c r="P13384">
        <v>8214</v>
      </c>
      <c r="Q13384">
        <v>0</v>
      </c>
      <c r="R13384">
        <v>2</v>
      </c>
      <c r="S13384" s="1" t="s">
        <v>5706</v>
      </c>
      <c r="T13384" s="1" t="s">
        <v>3144</v>
      </c>
      <c r="U13384" s="1" t="s">
        <v>33139</v>
      </c>
      <c r="V13384" s="1" t="s">
        <v>355</v>
      </c>
      <c r="W13384" s="1" t="s">
        <v>3691</v>
      </c>
      <c r="X13384" s="1" t="s">
        <v>175</v>
      </c>
    </row>
    <row r="13385" spans="1:24" x14ac:dyDescent="0.35">
      <c r="A13385">
        <v>13384</v>
      </c>
      <c r="B13385">
        <v>27549</v>
      </c>
      <c r="C13385" s="1" t="s">
        <v>39792</v>
      </c>
      <c r="D13385" s="1" t="s">
        <v>25</v>
      </c>
      <c r="E13385" s="1" t="s">
        <v>39793</v>
      </c>
      <c r="F13385">
        <v>384</v>
      </c>
      <c r="G13385" s="1" t="s">
        <v>18127</v>
      </c>
      <c r="H13385">
        <v>99</v>
      </c>
      <c r="I13385">
        <v>209</v>
      </c>
      <c r="J13385">
        <v>791</v>
      </c>
      <c r="K13385">
        <v>9331</v>
      </c>
      <c r="L13385">
        <v>1172</v>
      </c>
      <c r="M13385">
        <v>779</v>
      </c>
      <c r="N13385">
        <v>139</v>
      </c>
      <c r="O13385">
        <v>4465</v>
      </c>
      <c r="P13385">
        <v>2257</v>
      </c>
      <c r="Q13385">
        <v>0</v>
      </c>
      <c r="R13385">
        <v>9</v>
      </c>
      <c r="S13385" s="1" t="s">
        <v>28</v>
      </c>
      <c r="T13385" s="1" t="s">
        <v>29</v>
      </c>
      <c r="U13385" s="1" t="s">
        <v>638</v>
      </c>
      <c r="V13385" s="1" t="s">
        <v>173</v>
      </c>
      <c r="W13385" s="1" t="s">
        <v>39135</v>
      </c>
      <c r="X13385" s="1" t="s">
        <v>150</v>
      </c>
    </row>
    <row r="13386" spans="1:24" x14ac:dyDescent="0.35">
      <c r="A13386">
        <v>13385</v>
      </c>
      <c r="B13386">
        <v>21100937443</v>
      </c>
      <c r="C13386" s="1" t="s">
        <v>39794</v>
      </c>
      <c r="D13386" s="1" t="s">
        <v>25</v>
      </c>
      <c r="E13386" s="1" t="s">
        <v>39795</v>
      </c>
      <c r="F13386">
        <v>384</v>
      </c>
      <c r="G13386" s="1" t="s">
        <v>27</v>
      </c>
      <c r="H13386">
        <v>8</v>
      </c>
      <c r="I13386">
        <v>33</v>
      </c>
      <c r="J13386">
        <v>39</v>
      </c>
      <c r="K13386">
        <v>1767</v>
      </c>
      <c r="L13386">
        <v>91</v>
      </c>
      <c r="M13386">
        <v>39</v>
      </c>
      <c r="N13386">
        <v>235</v>
      </c>
      <c r="O13386">
        <v>5355</v>
      </c>
      <c r="P13386">
        <v>3494</v>
      </c>
      <c r="Q13386">
        <v>0</v>
      </c>
      <c r="R13386">
        <v>8</v>
      </c>
      <c r="S13386" s="1" t="s">
        <v>12446</v>
      </c>
      <c r="T13386" s="1" t="s">
        <v>3108</v>
      </c>
      <c r="U13386" s="1" t="s">
        <v>39796</v>
      </c>
      <c r="V13386" s="1" t="s">
        <v>75</v>
      </c>
      <c r="W13386" s="1" t="s">
        <v>22928</v>
      </c>
      <c r="X13386" s="1" t="s">
        <v>175</v>
      </c>
    </row>
    <row r="13387" spans="1:24" x14ac:dyDescent="0.35">
      <c r="A13387">
        <v>13386</v>
      </c>
      <c r="B13387">
        <v>21100898964</v>
      </c>
      <c r="C13387" s="1" t="s">
        <v>39797</v>
      </c>
      <c r="D13387" s="1" t="s">
        <v>25</v>
      </c>
      <c r="E13387" s="1" t="s">
        <v>39798</v>
      </c>
      <c r="F13387">
        <v>384</v>
      </c>
      <c r="G13387" s="1" t="s">
        <v>6645</v>
      </c>
      <c r="H13387">
        <v>31</v>
      </c>
      <c r="I13387">
        <v>116</v>
      </c>
      <c r="J13387">
        <v>266</v>
      </c>
      <c r="K13387">
        <v>3475</v>
      </c>
      <c r="L13387">
        <v>361</v>
      </c>
      <c r="M13387">
        <v>250</v>
      </c>
      <c r="N13387">
        <v>111</v>
      </c>
      <c r="O13387">
        <v>2996</v>
      </c>
      <c r="P13387">
        <v>6193</v>
      </c>
      <c r="Q13387">
        <v>1</v>
      </c>
      <c r="R13387">
        <v>54</v>
      </c>
      <c r="S13387" s="1" t="s">
        <v>1996</v>
      </c>
      <c r="T13387" s="1" t="s">
        <v>188</v>
      </c>
      <c r="U13387" s="1" t="s">
        <v>8736</v>
      </c>
      <c r="V13387" s="1" t="s">
        <v>547</v>
      </c>
      <c r="W13387" s="1" t="s">
        <v>39799</v>
      </c>
      <c r="X13387" s="1" t="s">
        <v>3395</v>
      </c>
    </row>
    <row r="13388" spans="1:24" x14ac:dyDescent="0.35">
      <c r="A13388">
        <v>13387</v>
      </c>
      <c r="B13388">
        <v>20963</v>
      </c>
      <c r="C13388" s="1" t="s">
        <v>39800</v>
      </c>
      <c r="D13388" s="1" t="s">
        <v>25</v>
      </c>
      <c r="E13388" s="1" t="s">
        <v>39801</v>
      </c>
      <c r="F13388">
        <v>384</v>
      </c>
      <c r="G13388" s="1" t="s">
        <v>6645</v>
      </c>
      <c r="H13388">
        <v>37</v>
      </c>
      <c r="I13388">
        <v>40</v>
      </c>
      <c r="J13388">
        <v>114</v>
      </c>
      <c r="K13388">
        <v>1598</v>
      </c>
      <c r="L13388">
        <v>203</v>
      </c>
      <c r="M13388">
        <v>110</v>
      </c>
      <c r="N13388">
        <v>175</v>
      </c>
      <c r="O13388">
        <v>3995</v>
      </c>
      <c r="P13388">
        <v>1783</v>
      </c>
      <c r="Q13388">
        <v>0</v>
      </c>
      <c r="R13388">
        <v>9</v>
      </c>
      <c r="S13388" s="1" t="s">
        <v>28</v>
      </c>
      <c r="T13388" s="1" t="s">
        <v>29</v>
      </c>
      <c r="U13388" s="1" t="s">
        <v>21685</v>
      </c>
      <c r="V13388" s="1" t="s">
        <v>672</v>
      </c>
      <c r="W13388" s="1" t="s">
        <v>39802</v>
      </c>
      <c r="X13388" s="1" t="s">
        <v>9342</v>
      </c>
    </row>
    <row r="13389" spans="1:24" x14ac:dyDescent="0.35">
      <c r="A13389">
        <v>13388</v>
      </c>
      <c r="B13389">
        <v>13932</v>
      </c>
      <c r="C13389" s="1" t="s">
        <v>39803</v>
      </c>
      <c r="D13389" s="1" t="s">
        <v>25</v>
      </c>
      <c r="E13389" s="1" t="s">
        <v>39804</v>
      </c>
      <c r="F13389">
        <v>384</v>
      </c>
      <c r="G13389" s="1" t="s">
        <v>18127</v>
      </c>
      <c r="H13389">
        <v>65</v>
      </c>
      <c r="I13389">
        <v>28</v>
      </c>
      <c r="J13389">
        <v>69</v>
      </c>
      <c r="K13389">
        <v>1818</v>
      </c>
      <c r="L13389">
        <v>80</v>
      </c>
      <c r="M13389">
        <v>67</v>
      </c>
      <c r="N13389">
        <v>76</v>
      </c>
      <c r="O13389">
        <v>6493</v>
      </c>
      <c r="P13389">
        <v>2949</v>
      </c>
      <c r="Q13389">
        <v>0</v>
      </c>
      <c r="R13389">
        <v>2</v>
      </c>
      <c r="S13389" s="1" t="s">
        <v>28</v>
      </c>
      <c r="T13389" s="1" t="s">
        <v>29</v>
      </c>
      <c r="U13389" s="1" t="s">
        <v>39805</v>
      </c>
      <c r="V13389" s="1" t="s">
        <v>490</v>
      </c>
      <c r="W13389" s="1" t="s">
        <v>39806</v>
      </c>
      <c r="X13389" s="1" t="s">
        <v>39807</v>
      </c>
    </row>
    <row r="13390" spans="1:24" x14ac:dyDescent="0.35">
      <c r="A13390">
        <v>13389</v>
      </c>
      <c r="B13390">
        <v>21100207615</v>
      </c>
      <c r="C13390" s="1" t="s">
        <v>39808</v>
      </c>
      <c r="D13390" s="1" t="s">
        <v>25</v>
      </c>
      <c r="E13390" s="1" t="s">
        <v>39809</v>
      </c>
      <c r="F13390">
        <v>384</v>
      </c>
      <c r="G13390" s="1" t="s">
        <v>18127</v>
      </c>
      <c r="H13390">
        <v>32</v>
      </c>
      <c r="I13390">
        <v>26</v>
      </c>
      <c r="J13390">
        <v>94</v>
      </c>
      <c r="K13390">
        <v>662</v>
      </c>
      <c r="L13390">
        <v>88</v>
      </c>
      <c r="M13390">
        <v>94</v>
      </c>
      <c r="N13390">
        <v>92</v>
      </c>
      <c r="O13390">
        <v>2546</v>
      </c>
      <c r="P13390">
        <v>2308</v>
      </c>
      <c r="Q13390">
        <v>0</v>
      </c>
      <c r="R13390">
        <v>1</v>
      </c>
      <c r="S13390" s="1" t="s">
        <v>28</v>
      </c>
      <c r="T13390" s="1" t="s">
        <v>29</v>
      </c>
      <c r="U13390" s="1" t="s">
        <v>36951</v>
      </c>
      <c r="V13390" s="1" t="s">
        <v>573</v>
      </c>
      <c r="W13390" s="1" t="s">
        <v>39810</v>
      </c>
      <c r="X13390" s="1" t="s">
        <v>428</v>
      </c>
    </row>
    <row r="13391" spans="1:24" x14ac:dyDescent="0.35">
      <c r="A13391">
        <v>13390</v>
      </c>
      <c r="B13391">
        <v>5900152868</v>
      </c>
      <c r="C13391" s="1" t="s">
        <v>39811</v>
      </c>
      <c r="D13391" s="1" t="s">
        <v>25</v>
      </c>
      <c r="E13391" s="1" t="s">
        <v>39812</v>
      </c>
      <c r="F13391">
        <v>384</v>
      </c>
      <c r="G13391" s="1" t="s">
        <v>27</v>
      </c>
      <c r="H13391">
        <v>19</v>
      </c>
      <c r="I13391">
        <v>15</v>
      </c>
      <c r="J13391">
        <v>55</v>
      </c>
      <c r="K13391">
        <v>537</v>
      </c>
      <c r="L13391">
        <v>83</v>
      </c>
      <c r="M13391">
        <v>49</v>
      </c>
      <c r="N13391">
        <v>105</v>
      </c>
      <c r="O13391">
        <v>3580</v>
      </c>
      <c r="P13391">
        <v>4828</v>
      </c>
      <c r="Q13391">
        <v>0</v>
      </c>
      <c r="R13391">
        <v>4</v>
      </c>
      <c r="S13391" s="1" t="s">
        <v>28</v>
      </c>
      <c r="T13391" s="1" t="s">
        <v>29</v>
      </c>
      <c r="U13391" s="1" t="s">
        <v>9085</v>
      </c>
      <c r="V13391" s="1" t="s">
        <v>39813</v>
      </c>
      <c r="W13391" s="1" t="s">
        <v>39814</v>
      </c>
      <c r="X13391" s="1" t="s">
        <v>783</v>
      </c>
    </row>
    <row r="13392" spans="1:24" x14ac:dyDescent="0.35">
      <c r="A13392">
        <v>13391</v>
      </c>
      <c r="B13392">
        <v>21100942111</v>
      </c>
      <c r="C13392" s="1" t="s">
        <v>39815</v>
      </c>
      <c r="D13392" s="1" t="s">
        <v>25</v>
      </c>
      <c r="E13392" s="1" t="s">
        <v>39816</v>
      </c>
      <c r="F13392">
        <v>384</v>
      </c>
      <c r="G13392" s="1" t="s">
        <v>27</v>
      </c>
      <c r="H13392">
        <v>19</v>
      </c>
      <c r="I13392">
        <v>0</v>
      </c>
      <c r="J13392">
        <v>49</v>
      </c>
      <c r="K13392">
        <v>0</v>
      </c>
      <c r="L13392">
        <v>66</v>
      </c>
      <c r="M13392">
        <v>48</v>
      </c>
      <c r="N13392">
        <v>84</v>
      </c>
      <c r="O13392">
        <v>0</v>
      </c>
      <c r="P13392">
        <v>0</v>
      </c>
      <c r="Q13392">
        <v>0</v>
      </c>
      <c r="R13392">
        <v>0</v>
      </c>
      <c r="S13392" s="1" t="s">
        <v>28</v>
      </c>
      <c r="T13392" s="1" t="s">
        <v>29</v>
      </c>
      <c r="U13392" s="1" t="s">
        <v>426</v>
      </c>
      <c r="V13392" s="1" t="s">
        <v>27212</v>
      </c>
      <c r="W13392" s="1" t="s">
        <v>34522</v>
      </c>
      <c r="X13392" s="1" t="s">
        <v>175</v>
      </c>
    </row>
    <row r="13393" spans="1:24" x14ac:dyDescent="0.35">
      <c r="A13393">
        <v>13392</v>
      </c>
      <c r="B13393">
        <v>40064</v>
      </c>
      <c r="C13393" s="1" t="s">
        <v>39817</v>
      </c>
      <c r="D13393" s="1" t="s">
        <v>25</v>
      </c>
      <c r="E13393" s="1" t="s">
        <v>39818</v>
      </c>
      <c r="F13393">
        <v>384</v>
      </c>
      <c r="G13393" s="1" t="s">
        <v>27</v>
      </c>
      <c r="H13393">
        <v>41</v>
      </c>
      <c r="I13393">
        <v>72</v>
      </c>
      <c r="J13393">
        <v>196</v>
      </c>
      <c r="K13393">
        <v>2340</v>
      </c>
      <c r="L13393">
        <v>261</v>
      </c>
      <c r="M13393">
        <v>144</v>
      </c>
      <c r="N13393">
        <v>125</v>
      </c>
      <c r="O13393">
        <v>3250</v>
      </c>
      <c r="P13393">
        <v>4901</v>
      </c>
      <c r="Q13393">
        <v>0</v>
      </c>
      <c r="R13393">
        <v>40</v>
      </c>
      <c r="S13393" s="1" t="s">
        <v>42</v>
      </c>
      <c r="T13393" s="1" t="s">
        <v>43</v>
      </c>
      <c r="U13393" s="1" t="s">
        <v>916</v>
      </c>
      <c r="V13393" s="1" t="s">
        <v>507</v>
      </c>
      <c r="W13393" s="1" t="s">
        <v>39819</v>
      </c>
      <c r="X13393" s="1" t="s">
        <v>9802</v>
      </c>
    </row>
    <row r="13394" spans="1:24" x14ac:dyDescent="0.35">
      <c r="A13394">
        <v>13393</v>
      </c>
      <c r="B13394">
        <v>21100855410</v>
      </c>
      <c r="C13394" s="1" t="s">
        <v>39820</v>
      </c>
      <c r="D13394" s="1" t="s">
        <v>25</v>
      </c>
      <c r="E13394" s="1" t="s">
        <v>39821</v>
      </c>
      <c r="F13394">
        <v>384</v>
      </c>
      <c r="G13394" s="1" t="s">
        <v>6645</v>
      </c>
      <c r="H13394">
        <v>35</v>
      </c>
      <c r="I13394">
        <v>19</v>
      </c>
      <c r="J13394">
        <v>61</v>
      </c>
      <c r="K13394">
        <v>753</v>
      </c>
      <c r="L13394">
        <v>88</v>
      </c>
      <c r="M13394">
        <v>61</v>
      </c>
      <c r="N13394">
        <v>146</v>
      </c>
      <c r="O13394">
        <v>3963</v>
      </c>
      <c r="P13394">
        <v>1042</v>
      </c>
      <c r="Q13394">
        <v>0</v>
      </c>
      <c r="R13394">
        <v>7</v>
      </c>
      <c r="S13394" s="1" t="s">
        <v>42</v>
      </c>
      <c r="T13394" s="1" t="s">
        <v>43</v>
      </c>
      <c r="U13394" s="1" t="s">
        <v>366</v>
      </c>
      <c r="V13394" s="1" t="s">
        <v>245</v>
      </c>
      <c r="W13394" s="1" t="s">
        <v>39822</v>
      </c>
      <c r="X13394" s="1" t="s">
        <v>438</v>
      </c>
    </row>
    <row r="13395" spans="1:24" x14ac:dyDescent="0.35">
      <c r="A13395">
        <v>13394</v>
      </c>
      <c r="B13395">
        <v>21100215180</v>
      </c>
      <c r="C13395" s="1" t="s">
        <v>39823</v>
      </c>
      <c r="D13395" s="1" t="s">
        <v>25</v>
      </c>
      <c r="E13395" s="1" t="s">
        <v>39824</v>
      </c>
      <c r="F13395">
        <v>384</v>
      </c>
      <c r="G13395" s="1" t="s">
        <v>18127</v>
      </c>
      <c r="H13395">
        <v>39</v>
      </c>
      <c r="I13395">
        <v>4</v>
      </c>
      <c r="J13395">
        <v>50</v>
      </c>
      <c r="K13395">
        <v>252</v>
      </c>
      <c r="L13395">
        <v>84</v>
      </c>
      <c r="M13395">
        <v>50</v>
      </c>
      <c r="N13395">
        <v>178</v>
      </c>
      <c r="O13395">
        <v>6300</v>
      </c>
      <c r="P13395">
        <v>7143</v>
      </c>
      <c r="Q13395">
        <v>0</v>
      </c>
      <c r="R13395">
        <v>1</v>
      </c>
      <c r="S13395" s="1" t="s">
        <v>28</v>
      </c>
      <c r="T13395" s="1" t="s">
        <v>29</v>
      </c>
      <c r="U13395" s="1" t="s">
        <v>7282</v>
      </c>
      <c r="V13395" s="1" t="s">
        <v>202</v>
      </c>
      <c r="W13395" s="1" t="s">
        <v>24813</v>
      </c>
      <c r="X13395" s="1" t="s">
        <v>549</v>
      </c>
    </row>
    <row r="13396" spans="1:24" x14ac:dyDescent="0.35">
      <c r="A13396">
        <v>13395</v>
      </c>
      <c r="B13396">
        <v>14200154709</v>
      </c>
      <c r="C13396" s="1" t="s">
        <v>39825</v>
      </c>
      <c r="D13396" s="1" t="s">
        <v>25</v>
      </c>
      <c r="E13396" s="1" t="s">
        <v>39826</v>
      </c>
      <c r="F13396">
        <v>384</v>
      </c>
      <c r="G13396" s="1" t="s">
        <v>6645</v>
      </c>
      <c r="H13396">
        <v>31</v>
      </c>
      <c r="I13396">
        <v>20</v>
      </c>
      <c r="J13396">
        <v>106</v>
      </c>
      <c r="K13396">
        <v>619</v>
      </c>
      <c r="L13396">
        <v>111</v>
      </c>
      <c r="M13396">
        <v>71</v>
      </c>
      <c r="N13396">
        <v>118</v>
      </c>
      <c r="O13396">
        <v>3095</v>
      </c>
      <c r="P13396">
        <v>8933</v>
      </c>
      <c r="Q13396">
        <v>0</v>
      </c>
      <c r="R13396">
        <v>6</v>
      </c>
      <c r="S13396" s="1" t="s">
        <v>2511</v>
      </c>
      <c r="T13396" s="1" t="s">
        <v>29</v>
      </c>
      <c r="U13396" s="1" t="s">
        <v>25578</v>
      </c>
      <c r="V13396" s="1" t="s">
        <v>207</v>
      </c>
      <c r="W13396" s="1" t="s">
        <v>39827</v>
      </c>
      <c r="X13396" s="1" t="s">
        <v>3395</v>
      </c>
    </row>
    <row r="13397" spans="1:24" x14ac:dyDescent="0.35">
      <c r="A13397">
        <v>13396</v>
      </c>
      <c r="B13397">
        <v>21100836847</v>
      </c>
      <c r="C13397" s="1" t="s">
        <v>39828</v>
      </c>
      <c r="D13397" s="1" t="s">
        <v>25</v>
      </c>
      <c r="E13397" s="1" t="s">
        <v>39829</v>
      </c>
      <c r="F13397">
        <v>384</v>
      </c>
      <c r="G13397" s="1" t="s">
        <v>6645</v>
      </c>
      <c r="H13397">
        <v>18</v>
      </c>
      <c r="I13397">
        <v>60</v>
      </c>
      <c r="J13397">
        <v>112</v>
      </c>
      <c r="K13397">
        <v>2702</v>
      </c>
      <c r="L13397">
        <v>164</v>
      </c>
      <c r="M13397">
        <v>112</v>
      </c>
      <c r="N13397">
        <v>109</v>
      </c>
      <c r="O13397">
        <v>4503</v>
      </c>
      <c r="P13397">
        <v>6723</v>
      </c>
      <c r="Q13397">
        <v>0</v>
      </c>
      <c r="R13397">
        <v>29</v>
      </c>
      <c r="S13397" s="1" t="s">
        <v>42</v>
      </c>
      <c r="T13397" s="1" t="s">
        <v>43</v>
      </c>
      <c r="U13397" s="1" t="s">
        <v>182</v>
      </c>
      <c r="V13397" s="1" t="s">
        <v>39830</v>
      </c>
      <c r="W13397" s="1" t="s">
        <v>29545</v>
      </c>
      <c r="X13397" s="1" t="s">
        <v>1373</v>
      </c>
    </row>
    <row r="13398" spans="1:24" x14ac:dyDescent="0.35">
      <c r="A13398">
        <v>13397</v>
      </c>
      <c r="B13398">
        <v>21100198231</v>
      </c>
      <c r="C13398" s="1" t="s">
        <v>39831</v>
      </c>
      <c r="D13398" s="1" t="s">
        <v>25</v>
      </c>
      <c r="E13398" s="1" t="s">
        <v>39832</v>
      </c>
      <c r="F13398">
        <v>384</v>
      </c>
      <c r="G13398" s="1" t="s">
        <v>18127</v>
      </c>
      <c r="H13398">
        <v>32</v>
      </c>
      <c r="I13398">
        <v>63</v>
      </c>
      <c r="J13398">
        <v>112</v>
      </c>
      <c r="K13398">
        <v>2412</v>
      </c>
      <c r="L13398">
        <v>141</v>
      </c>
      <c r="M13398">
        <v>108</v>
      </c>
      <c r="N13398">
        <v>126</v>
      </c>
      <c r="O13398">
        <v>3829</v>
      </c>
      <c r="P13398">
        <v>5888</v>
      </c>
      <c r="Q13398">
        <v>2</v>
      </c>
      <c r="R13398">
        <v>8</v>
      </c>
      <c r="S13398" s="1" t="s">
        <v>28</v>
      </c>
      <c r="T13398" s="1" t="s">
        <v>29</v>
      </c>
      <c r="U13398" s="1" t="s">
        <v>1198</v>
      </c>
      <c r="V13398" s="1" t="s">
        <v>39833</v>
      </c>
      <c r="W13398" s="1" t="s">
        <v>25980</v>
      </c>
      <c r="X13398" s="1" t="s">
        <v>33</v>
      </c>
    </row>
    <row r="13399" spans="1:24" x14ac:dyDescent="0.35">
      <c r="A13399">
        <v>13398</v>
      </c>
      <c r="B13399">
        <v>59030</v>
      </c>
      <c r="C13399" s="1" t="s">
        <v>39834</v>
      </c>
      <c r="D13399" s="1" t="s">
        <v>25</v>
      </c>
      <c r="E13399" s="1" t="s">
        <v>39835</v>
      </c>
      <c r="F13399">
        <v>384</v>
      </c>
      <c r="G13399" s="1" t="s">
        <v>18127</v>
      </c>
      <c r="H13399">
        <v>30</v>
      </c>
      <c r="I13399">
        <v>227</v>
      </c>
      <c r="J13399">
        <v>367</v>
      </c>
      <c r="K13399">
        <v>5147</v>
      </c>
      <c r="L13399">
        <v>322</v>
      </c>
      <c r="M13399">
        <v>366</v>
      </c>
      <c r="N13399">
        <v>75</v>
      </c>
      <c r="O13399">
        <v>2267</v>
      </c>
      <c r="P13399">
        <v>2231</v>
      </c>
      <c r="Q13399">
        <v>0</v>
      </c>
      <c r="R13399">
        <v>1</v>
      </c>
      <c r="S13399" s="1" t="s">
        <v>42</v>
      </c>
      <c r="T13399" s="1" t="s">
        <v>43</v>
      </c>
      <c r="U13399" s="1" t="s">
        <v>182</v>
      </c>
      <c r="V13399" s="1" t="s">
        <v>1484</v>
      </c>
      <c r="W13399" s="1" t="s">
        <v>39836</v>
      </c>
      <c r="X13399" s="1" t="s">
        <v>428</v>
      </c>
    </row>
    <row r="13400" spans="1:24" x14ac:dyDescent="0.35">
      <c r="A13400">
        <v>13399</v>
      </c>
      <c r="B13400">
        <v>4000150504</v>
      </c>
      <c r="C13400" s="1" t="s">
        <v>39837</v>
      </c>
      <c r="D13400" s="1" t="s">
        <v>25</v>
      </c>
      <c r="E13400" s="1" t="s">
        <v>39838</v>
      </c>
      <c r="F13400">
        <v>384</v>
      </c>
      <c r="G13400" s="1" t="s">
        <v>6645</v>
      </c>
      <c r="H13400">
        <v>40</v>
      </c>
      <c r="I13400">
        <v>50</v>
      </c>
      <c r="J13400">
        <v>138</v>
      </c>
      <c r="K13400">
        <v>1310</v>
      </c>
      <c r="L13400">
        <v>147</v>
      </c>
      <c r="M13400">
        <v>138</v>
      </c>
      <c r="N13400">
        <v>91</v>
      </c>
      <c r="O13400">
        <v>2620</v>
      </c>
      <c r="P13400">
        <v>2308</v>
      </c>
      <c r="Q13400">
        <v>0</v>
      </c>
      <c r="R13400">
        <v>0</v>
      </c>
      <c r="S13400" s="1" t="s">
        <v>28</v>
      </c>
      <c r="T13400" s="1" t="s">
        <v>29</v>
      </c>
      <c r="U13400" s="1" t="s">
        <v>22185</v>
      </c>
      <c r="V13400" s="1" t="s">
        <v>173</v>
      </c>
      <c r="W13400" s="1" t="s">
        <v>39839</v>
      </c>
      <c r="X13400" s="1" t="s">
        <v>6679</v>
      </c>
    </row>
    <row r="13401" spans="1:24" x14ac:dyDescent="0.35">
      <c r="A13401">
        <v>13400</v>
      </c>
      <c r="B13401">
        <v>17600155205</v>
      </c>
      <c r="C13401" s="1" t="s">
        <v>39840</v>
      </c>
      <c r="D13401" s="1" t="s">
        <v>25</v>
      </c>
      <c r="E13401" s="1" t="s">
        <v>39841</v>
      </c>
      <c r="F13401">
        <v>384</v>
      </c>
      <c r="G13401" s="1" t="s">
        <v>18127</v>
      </c>
      <c r="H13401">
        <v>17</v>
      </c>
      <c r="I13401">
        <v>31</v>
      </c>
      <c r="J13401">
        <v>149</v>
      </c>
      <c r="K13401">
        <v>1460</v>
      </c>
      <c r="L13401">
        <v>224</v>
      </c>
      <c r="M13401">
        <v>149</v>
      </c>
      <c r="N13401">
        <v>150</v>
      </c>
      <c r="O13401">
        <v>4710</v>
      </c>
      <c r="P13401">
        <v>2184</v>
      </c>
      <c r="Q13401">
        <v>0</v>
      </c>
      <c r="R13401">
        <v>10</v>
      </c>
      <c r="S13401" s="1" t="s">
        <v>21009</v>
      </c>
      <c r="T13401" s="1" t="s">
        <v>8950</v>
      </c>
      <c r="U13401" s="1" t="s">
        <v>39842</v>
      </c>
      <c r="V13401" s="1" t="s">
        <v>37</v>
      </c>
      <c r="W13401" s="1" t="s">
        <v>39843</v>
      </c>
      <c r="X13401" s="1" t="s">
        <v>160</v>
      </c>
    </row>
    <row r="13402" spans="1:24" x14ac:dyDescent="0.35">
      <c r="A13402">
        <v>13401</v>
      </c>
      <c r="B13402">
        <v>21101082425</v>
      </c>
      <c r="C13402" s="1" t="s">
        <v>39844</v>
      </c>
      <c r="D13402" s="1" t="s">
        <v>25</v>
      </c>
      <c r="E13402" s="1" t="s">
        <v>39845</v>
      </c>
      <c r="F13402">
        <v>384</v>
      </c>
      <c r="G13402" s="1" t="s">
        <v>6645</v>
      </c>
      <c r="H13402">
        <v>9</v>
      </c>
      <c r="I13402">
        <v>115</v>
      </c>
      <c r="J13402">
        <v>140</v>
      </c>
      <c r="K13402">
        <v>3236</v>
      </c>
      <c r="L13402">
        <v>168</v>
      </c>
      <c r="M13402">
        <v>139</v>
      </c>
      <c r="N13402">
        <v>125</v>
      </c>
      <c r="O13402">
        <v>2814</v>
      </c>
      <c r="P13402">
        <v>3461</v>
      </c>
      <c r="Q13402">
        <v>0</v>
      </c>
      <c r="R13402">
        <v>44</v>
      </c>
      <c r="S13402" s="1" t="s">
        <v>234</v>
      </c>
      <c r="T13402" s="1" t="s">
        <v>43</v>
      </c>
      <c r="U13402" s="1" t="s">
        <v>61</v>
      </c>
      <c r="V13402" s="1" t="s">
        <v>544</v>
      </c>
      <c r="W13402" s="1" t="s">
        <v>22730</v>
      </c>
      <c r="X13402" s="1" t="s">
        <v>33</v>
      </c>
    </row>
    <row r="13403" spans="1:24" x14ac:dyDescent="0.35">
      <c r="A13403">
        <v>13402</v>
      </c>
      <c r="B13403">
        <v>21100448300</v>
      </c>
      <c r="C13403" s="1" t="s">
        <v>39846</v>
      </c>
      <c r="D13403" s="1" t="s">
        <v>267</v>
      </c>
      <c r="E13403" s="1" t="s">
        <v>39847</v>
      </c>
      <c r="F13403">
        <v>384</v>
      </c>
      <c r="G13403" s="1" t="s">
        <v>269</v>
      </c>
      <c r="H13403">
        <v>69</v>
      </c>
      <c r="I13403">
        <v>1088</v>
      </c>
      <c r="J13403">
        <v>2426</v>
      </c>
      <c r="K13403">
        <v>20150</v>
      </c>
      <c r="L13403">
        <v>4457</v>
      </c>
      <c r="M13403">
        <v>2386</v>
      </c>
      <c r="N13403">
        <v>154</v>
      </c>
      <c r="O13403">
        <v>1852</v>
      </c>
      <c r="P13403">
        <v>3043</v>
      </c>
      <c r="Q13403">
        <v>0</v>
      </c>
      <c r="R13403">
        <v>711</v>
      </c>
      <c r="S13403" s="1" t="s">
        <v>234</v>
      </c>
      <c r="T13403" s="1" t="s">
        <v>43</v>
      </c>
      <c r="U13403" s="1" t="s">
        <v>61</v>
      </c>
      <c r="V13403" s="1" t="s">
        <v>547</v>
      </c>
      <c r="W13403" s="1" t="s">
        <v>8192</v>
      </c>
      <c r="X13403" s="1" t="s">
        <v>175</v>
      </c>
    </row>
    <row r="13404" spans="1:24" x14ac:dyDescent="0.35">
      <c r="A13404">
        <v>13403</v>
      </c>
      <c r="B13404">
        <v>21100203503</v>
      </c>
      <c r="C13404" s="1" t="s">
        <v>39848</v>
      </c>
      <c r="D13404" s="1" t="s">
        <v>25</v>
      </c>
      <c r="E13404" s="1" t="s">
        <v>39849</v>
      </c>
      <c r="F13404">
        <v>383</v>
      </c>
      <c r="G13404" s="1" t="s">
        <v>18127</v>
      </c>
      <c r="H13404">
        <v>33</v>
      </c>
      <c r="I13404">
        <v>52</v>
      </c>
      <c r="J13404">
        <v>132</v>
      </c>
      <c r="K13404">
        <v>1266</v>
      </c>
      <c r="L13404">
        <v>259</v>
      </c>
      <c r="M13404">
        <v>130</v>
      </c>
      <c r="N13404">
        <v>159</v>
      </c>
      <c r="O13404">
        <v>2435</v>
      </c>
      <c r="P13404">
        <v>4027</v>
      </c>
      <c r="Q13404">
        <v>0</v>
      </c>
      <c r="R13404">
        <v>20</v>
      </c>
      <c r="S13404" s="1" t="s">
        <v>19306</v>
      </c>
      <c r="T13404" s="1" t="s">
        <v>3144</v>
      </c>
      <c r="U13404" s="1" t="s">
        <v>39850</v>
      </c>
      <c r="V13404" s="1" t="s">
        <v>971</v>
      </c>
      <c r="W13404" s="1" t="s">
        <v>30935</v>
      </c>
      <c r="X13404" s="1" t="s">
        <v>33</v>
      </c>
    </row>
    <row r="13405" spans="1:24" x14ac:dyDescent="0.35">
      <c r="A13405">
        <v>13404</v>
      </c>
      <c r="B13405">
        <v>26516</v>
      </c>
      <c r="C13405" s="1" t="s">
        <v>39851</v>
      </c>
      <c r="D13405" s="1" t="s">
        <v>25</v>
      </c>
      <c r="E13405" s="1" t="s">
        <v>39852</v>
      </c>
      <c r="F13405">
        <v>383</v>
      </c>
      <c r="G13405" s="1" t="s">
        <v>18127</v>
      </c>
      <c r="H13405">
        <v>69</v>
      </c>
      <c r="I13405">
        <v>98</v>
      </c>
      <c r="J13405">
        <v>513</v>
      </c>
      <c r="K13405">
        <v>1776</v>
      </c>
      <c r="L13405">
        <v>557</v>
      </c>
      <c r="M13405">
        <v>361</v>
      </c>
      <c r="N13405">
        <v>79</v>
      </c>
      <c r="O13405">
        <v>1812</v>
      </c>
      <c r="P13405">
        <v>4268</v>
      </c>
      <c r="Q13405">
        <v>1</v>
      </c>
      <c r="R13405">
        <v>36</v>
      </c>
      <c r="S13405" s="1" t="s">
        <v>472</v>
      </c>
      <c r="T13405" s="1" t="s">
        <v>188</v>
      </c>
      <c r="U13405" s="1" t="s">
        <v>39853</v>
      </c>
      <c r="V13405" s="1" t="s">
        <v>414</v>
      </c>
      <c r="W13405" s="1" t="s">
        <v>30935</v>
      </c>
      <c r="X13405" s="1" t="s">
        <v>33</v>
      </c>
    </row>
    <row r="13406" spans="1:24" x14ac:dyDescent="0.35">
      <c r="A13406">
        <v>13405</v>
      </c>
      <c r="B13406">
        <v>21100872366</v>
      </c>
      <c r="C13406" s="1" t="s">
        <v>39854</v>
      </c>
      <c r="D13406" s="1" t="s">
        <v>25</v>
      </c>
      <c r="E13406" s="1" t="s">
        <v>39855</v>
      </c>
      <c r="F13406">
        <v>383</v>
      </c>
      <c r="G13406" s="1" t="s">
        <v>6645</v>
      </c>
      <c r="H13406">
        <v>27</v>
      </c>
      <c r="I13406">
        <v>489</v>
      </c>
      <c r="J13406">
        <v>605</v>
      </c>
      <c r="K13406">
        <v>29082</v>
      </c>
      <c r="L13406">
        <v>1337</v>
      </c>
      <c r="M13406">
        <v>605</v>
      </c>
      <c r="N13406">
        <v>202</v>
      </c>
      <c r="O13406">
        <v>5947</v>
      </c>
      <c r="P13406">
        <v>2951</v>
      </c>
      <c r="Q13406">
        <v>1</v>
      </c>
      <c r="R13406">
        <v>302</v>
      </c>
      <c r="S13406" s="1" t="s">
        <v>42</v>
      </c>
      <c r="T13406" s="1" t="s">
        <v>43</v>
      </c>
      <c r="U13406" s="1" t="s">
        <v>28333</v>
      </c>
      <c r="V13406" s="1" t="s">
        <v>359</v>
      </c>
      <c r="W13406" s="1" t="s">
        <v>29022</v>
      </c>
      <c r="X13406" s="1" t="s">
        <v>175</v>
      </c>
    </row>
    <row r="13407" spans="1:24" x14ac:dyDescent="0.35">
      <c r="A13407">
        <v>13406</v>
      </c>
      <c r="B13407">
        <v>5800173405</v>
      </c>
      <c r="C13407" s="1" t="s">
        <v>39856</v>
      </c>
      <c r="D13407" s="1" t="s">
        <v>25</v>
      </c>
      <c r="E13407" s="1" t="s">
        <v>39857</v>
      </c>
      <c r="F13407">
        <v>383</v>
      </c>
      <c r="G13407" s="1" t="s">
        <v>18127</v>
      </c>
      <c r="H13407">
        <v>38</v>
      </c>
      <c r="I13407">
        <v>66</v>
      </c>
      <c r="J13407">
        <v>321</v>
      </c>
      <c r="K13407">
        <v>3915</v>
      </c>
      <c r="L13407">
        <v>733</v>
      </c>
      <c r="M13407">
        <v>315</v>
      </c>
      <c r="N13407">
        <v>241</v>
      </c>
      <c r="O13407">
        <v>5932</v>
      </c>
      <c r="P13407">
        <v>3163</v>
      </c>
      <c r="Q13407">
        <v>0</v>
      </c>
      <c r="R13407">
        <v>28</v>
      </c>
      <c r="S13407" s="1" t="s">
        <v>8888</v>
      </c>
      <c r="T13407" s="1" t="s">
        <v>3108</v>
      </c>
      <c r="U13407" s="1" t="s">
        <v>8889</v>
      </c>
      <c r="V13407" s="1" t="s">
        <v>163</v>
      </c>
      <c r="W13407" s="1" t="s">
        <v>39858</v>
      </c>
      <c r="X13407" s="1" t="s">
        <v>18812</v>
      </c>
    </row>
    <row r="13408" spans="1:24" x14ac:dyDescent="0.35">
      <c r="A13408">
        <v>13407</v>
      </c>
      <c r="B13408">
        <v>21101016917</v>
      </c>
      <c r="C13408" s="1" t="s">
        <v>39859</v>
      </c>
      <c r="D13408" s="1" t="s">
        <v>25</v>
      </c>
      <c r="E13408" s="1" t="s">
        <v>39860</v>
      </c>
      <c r="F13408">
        <v>383</v>
      </c>
      <c r="G13408" s="1" t="s">
        <v>18127</v>
      </c>
      <c r="H13408">
        <v>16</v>
      </c>
      <c r="I13408">
        <v>25</v>
      </c>
      <c r="J13408">
        <v>222</v>
      </c>
      <c r="K13408">
        <v>820</v>
      </c>
      <c r="L13408">
        <v>286</v>
      </c>
      <c r="M13408">
        <v>179</v>
      </c>
      <c r="N13408">
        <v>105</v>
      </c>
      <c r="O13408">
        <v>3280</v>
      </c>
      <c r="P13408">
        <v>4444</v>
      </c>
      <c r="Q13408">
        <v>0</v>
      </c>
      <c r="R13408">
        <v>19</v>
      </c>
      <c r="S13408" s="1" t="s">
        <v>3155</v>
      </c>
      <c r="T13408" s="1" t="s">
        <v>43</v>
      </c>
      <c r="U13408" s="1" t="s">
        <v>39861</v>
      </c>
      <c r="V13408" s="1" t="s">
        <v>245</v>
      </c>
      <c r="W13408" s="1" t="s">
        <v>39862</v>
      </c>
      <c r="X13408" s="1" t="s">
        <v>929</v>
      </c>
    </row>
    <row r="13409" spans="1:24" x14ac:dyDescent="0.35">
      <c r="A13409">
        <v>13408</v>
      </c>
      <c r="B13409">
        <v>27542</v>
      </c>
      <c r="C13409" s="1" t="s">
        <v>39863</v>
      </c>
      <c r="D13409" s="1" t="s">
        <v>25</v>
      </c>
      <c r="E13409" s="1" t="s">
        <v>39864</v>
      </c>
      <c r="F13409">
        <v>383</v>
      </c>
      <c r="G13409" s="1" t="s">
        <v>18127</v>
      </c>
      <c r="H13409">
        <v>139</v>
      </c>
      <c r="I13409">
        <v>164</v>
      </c>
      <c r="J13409">
        <v>660</v>
      </c>
      <c r="K13409">
        <v>7412</v>
      </c>
      <c r="L13409">
        <v>967</v>
      </c>
      <c r="M13409">
        <v>656</v>
      </c>
      <c r="N13409">
        <v>153</v>
      </c>
      <c r="O13409">
        <v>4520</v>
      </c>
      <c r="P13409">
        <v>2854</v>
      </c>
      <c r="Q13409">
        <v>0</v>
      </c>
      <c r="R13409">
        <v>10</v>
      </c>
      <c r="S13409" s="1" t="s">
        <v>385</v>
      </c>
      <c r="T13409" s="1" t="s">
        <v>43</v>
      </c>
      <c r="U13409" s="1" t="s">
        <v>638</v>
      </c>
      <c r="V13409" s="1" t="s">
        <v>173</v>
      </c>
      <c r="W13409" s="1" t="s">
        <v>38569</v>
      </c>
      <c r="X13409" s="1" t="s">
        <v>323</v>
      </c>
    </row>
    <row r="13410" spans="1:24" x14ac:dyDescent="0.35">
      <c r="A13410">
        <v>13409</v>
      </c>
      <c r="B13410">
        <v>20622</v>
      </c>
      <c r="C13410" s="1" t="s">
        <v>39865</v>
      </c>
      <c r="D13410" s="1" t="s">
        <v>25</v>
      </c>
      <c r="E13410" s="1" t="s">
        <v>39866</v>
      </c>
      <c r="F13410">
        <v>383</v>
      </c>
      <c r="G13410" s="1" t="s">
        <v>6645</v>
      </c>
      <c r="H13410">
        <v>42</v>
      </c>
      <c r="I13410">
        <v>132</v>
      </c>
      <c r="J13410">
        <v>198</v>
      </c>
      <c r="K13410">
        <v>4523</v>
      </c>
      <c r="L13410">
        <v>363</v>
      </c>
      <c r="M13410">
        <v>196</v>
      </c>
      <c r="N13410">
        <v>163</v>
      </c>
      <c r="O13410">
        <v>3427</v>
      </c>
      <c r="P13410">
        <v>1856</v>
      </c>
      <c r="Q13410">
        <v>0</v>
      </c>
      <c r="R13410">
        <v>12</v>
      </c>
      <c r="S13410" s="1" t="s">
        <v>362</v>
      </c>
      <c r="T13410" s="1" t="s">
        <v>43</v>
      </c>
      <c r="U13410" s="1" t="s">
        <v>363</v>
      </c>
      <c r="V13410" s="1" t="s">
        <v>593</v>
      </c>
      <c r="W13410" s="1" t="s">
        <v>39237</v>
      </c>
      <c r="X13410" s="1" t="s">
        <v>160</v>
      </c>
    </row>
    <row r="13411" spans="1:24" x14ac:dyDescent="0.35">
      <c r="A13411">
        <v>13410</v>
      </c>
      <c r="B13411">
        <v>21100894553</v>
      </c>
      <c r="C13411" s="1" t="s">
        <v>39867</v>
      </c>
      <c r="D13411" s="1" t="s">
        <v>25</v>
      </c>
      <c r="E13411" s="1" t="s">
        <v>39868</v>
      </c>
      <c r="F13411">
        <v>383</v>
      </c>
      <c r="G13411" s="1" t="s">
        <v>6645</v>
      </c>
      <c r="H13411">
        <v>17</v>
      </c>
      <c r="I13411">
        <v>31</v>
      </c>
      <c r="J13411">
        <v>83</v>
      </c>
      <c r="K13411">
        <v>772</v>
      </c>
      <c r="L13411">
        <v>123</v>
      </c>
      <c r="M13411">
        <v>64</v>
      </c>
      <c r="N13411">
        <v>89</v>
      </c>
      <c r="O13411">
        <v>2490</v>
      </c>
      <c r="P13411">
        <v>7333</v>
      </c>
      <c r="Q13411">
        <v>0</v>
      </c>
      <c r="R13411">
        <v>8</v>
      </c>
      <c r="S13411" s="1" t="s">
        <v>28</v>
      </c>
      <c r="T13411" s="1" t="s">
        <v>29</v>
      </c>
      <c r="U13411" s="1" t="s">
        <v>916</v>
      </c>
      <c r="V13411" s="1" t="s">
        <v>359</v>
      </c>
      <c r="W13411" s="1" t="s">
        <v>29545</v>
      </c>
      <c r="X13411" s="1" t="s">
        <v>1373</v>
      </c>
    </row>
    <row r="13412" spans="1:24" x14ac:dyDescent="0.35">
      <c r="A13412">
        <v>13411</v>
      </c>
      <c r="B13412">
        <v>75113</v>
      </c>
      <c r="C13412" s="1" t="s">
        <v>39869</v>
      </c>
      <c r="D13412" s="1" t="s">
        <v>267</v>
      </c>
      <c r="E13412" s="1" t="s">
        <v>39870</v>
      </c>
      <c r="F13412">
        <v>383</v>
      </c>
      <c r="G13412" s="1" t="s">
        <v>269</v>
      </c>
      <c r="H13412">
        <v>73</v>
      </c>
      <c r="I13412">
        <v>495</v>
      </c>
      <c r="J13412">
        <v>1391</v>
      </c>
      <c r="K13412">
        <v>10535</v>
      </c>
      <c r="L13412">
        <v>1375</v>
      </c>
      <c r="M13412">
        <v>1388</v>
      </c>
      <c r="N13412">
        <v>94</v>
      </c>
      <c r="O13412">
        <v>2128</v>
      </c>
      <c r="P13412">
        <v>2046</v>
      </c>
      <c r="Q13412">
        <v>0</v>
      </c>
      <c r="R13412">
        <v>59</v>
      </c>
      <c r="S13412" s="1" t="s">
        <v>28</v>
      </c>
      <c r="T13412" s="1" t="s">
        <v>29</v>
      </c>
      <c r="U13412" s="1" t="s">
        <v>345</v>
      </c>
      <c r="V13412" s="1" t="s">
        <v>28449</v>
      </c>
      <c r="W13412" s="1" t="s">
        <v>39871</v>
      </c>
      <c r="X13412" s="1" t="s">
        <v>3346</v>
      </c>
    </row>
    <row r="13413" spans="1:24" x14ac:dyDescent="0.35">
      <c r="A13413">
        <v>13412</v>
      </c>
      <c r="B13413">
        <v>17318</v>
      </c>
      <c r="C13413" s="1" t="s">
        <v>39872</v>
      </c>
      <c r="D13413" s="1" t="s">
        <v>25</v>
      </c>
      <c r="E13413" s="1" t="s">
        <v>39873</v>
      </c>
      <c r="F13413">
        <v>383</v>
      </c>
      <c r="G13413" s="1" t="s">
        <v>18127</v>
      </c>
      <c r="H13413">
        <v>74</v>
      </c>
      <c r="I13413">
        <v>112</v>
      </c>
      <c r="J13413">
        <v>395</v>
      </c>
      <c r="K13413">
        <v>0</v>
      </c>
      <c r="L13413">
        <v>380</v>
      </c>
      <c r="M13413">
        <v>298</v>
      </c>
      <c r="N13413">
        <v>99</v>
      </c>
      <c r="O13413">
        <v>0</v>
      </c>
      <c r="P13413">
        <v>1190</v>
      </c>
      <c r="Q13413">
        <v>0</v>
      </c>
      <c r="R13413">
        <v>19</v>
      </c>
      <c r="S13413" s="1" t="s">
        <v>28</v>
      </c>
      <c r="T13413" s="1" t="s">
        <v>29</v>
      </c>
      <c r="U13413" s="1" t="s">
        <v>157</v>
      </c>
      <c r="V13413" s="1" t="s">
        <v>1279</v>
      </c>
      <c r="W13413" s="1" t="s">
        <v>38305</v>
      </c>
      <c r="X13413" s="1" t="s">
        <v>160</v>
      </c>
    </row>
    <row r="13414" spans="1:24" x14ac:dyDescent="0.35">
      <c r="A13414">
        <v>13413</v>
      </c>
      <c r="B13414">
        <v>4700151736</v>
      </c>
      <c r="C13414" s="1" t="s">
        <v>39874</v>
      </c>
      <c r="D13414" s="1" t="s">
        <v>25</v>
      </c>
      <c r="E13414" s="1" t="s">
        <v>39875</v>
      </c>
      <c r="F13414">
        <v>383</v>
      </c>
      <c r="G13414" s="1" t="s">
        <v>6645</v>
      </c>
      <c r="H13414">
        <v>33</v>
      </c>
      <c r="I13414">
        <v>27</v>
      </c>
      <c r="J13414">
        <v>99</v>
      </c>
      <c r="K13414">
        <v>1240</v>
      </c>
      <c r="L13414">
        <v>144</v>
      </c>
      <c r="M13414">
        <v>88</v>
      </c>
      <c r="N13414">
        <v>161</v>
      </c>
      <c r="O13414">
        <v>4593</v>
      </c>
      <c r="P13414">
        <v>1129</v>
      </c>
      <c r="Q13414">
        <v>0</v>
      </c>
      <c r="R13414">
        <v>2</v>
      </c>
      <c r="S13414" s="1" t="s">
        <v>28</v>
      </c>
      <c r="T13414" s="1" t="s">
        <v>29</v>
      </c>
      <c r="U13414" s="1" t="s">
        <v>21685</v>
      </c>
      <c r="V13414" s="1" t="s">
        <v>207</v>
      </c>
      <c r="W13414" s="1" t="s">
        <v>39876</v>
      </c>
      <c r="X13414" s="1" t="s">
        <v>466</v>
      </c>
    </row>
    <row r="13415" spans="1:24" x14ac:dyDescent="0.35">
      <c r="A13415">
        <v>13414</v>
      </c>
      <c r="B13415">
        <v>101620</v>
      </c>
      <c r="C13415" s="1" t="s">
        <v>39877</v>
      </c>
      <c r="D13415" s="1" t="s">
        <v>25</v>
      </c>
      <c r="E13415" s="1" t="s">
        <v>39878</v>
      </c>
      <c r="F13415">
        <v>383</v>
      </c>
      <c r="G13415" s="1" t="s">
        <v>6645</v>
      </c>
      <c r="H13415">
        <v>54</v>
      </c>
      <c r="I13415">
        <v>86</v>
      </c>
      <c r="J13415">
        <v>244</v>
      </c>
      <c r="K13415">
        <v>4327</v>
      </c>
      <c r="L13415">
        <v>382</v>
      </c>
      <c r="M13415">
        <v>244</v>
      </c>
      <c r="N13415">
        <v>140</v>
      </c>
      <c r="O13415">
        <v>5031</v>
      </c>
      <c r="P13415">
        <v>3134</v>
      </c>
      <c r="Q13415">
        <v>0</v>
      </c>
      <c r="R13415">
        <v>48</v>
      </c>
      <c r="S13415" s="1" t="s">
        <v>42</v>
      </c>
      <c r="T13415" s="1" t="s">
        <v>43</v>
      </c>
      <c r="U13415" s="1" t="s">
        <v>182</v>
      </c>
      <c r="V13415" s="1" t="s">
        <v>672</v>
      </c>
      <c r="W13415" s="1" t="s">
        <v>39879</v>
      </c>
      <c r="X13415" s="1" t="s">
        <v>853</v>
      </c>
    </row>
    <row r="13416" spans="1:24" x14ac:dyDescent="0.35">
      <c r="A13416">
        <v>13415</v>
      </c>
      <c r="B13416">
        <v>24138</v>
      </c>
      <c r="C13416" s="1" t="s">
        <v>39880</v>
      </c>
      <c r="D13416" s="1" t="s">
        <v>25</v>
      </c>
      <c r="E13416" s="1" t="s">
        <v>39881</v>
      </c>
      <c r="F13416">
        <v>383</v>
      </c>
      <c r="G13416" s="1" t="s">
        <v>6645</v>
      </c>
      <c r="H13416">
        <v>47</v>
      </c>
      <c r="I13416">
        <v>31</v>
      </c>
      <c r="J13416">
        <v>116</v>
      </c>
      <c r="K13416">
        <v>1846</v>
      </c>
      <c r="L13416">
        <v>154</v>
      </c>
      <c r="M13416">
        <v>111</v>
      </c>
      <c r="N13416">
        <v>132</v>
      </c>
      <c r="O13416">
        <v>5955</v>
      </c>
      <c r="P13416">
        <v>2270</v>
      </c>
      <c r="Q13416">
        <v>0</v>
      </c>
      <c r="R13416">
        <v>7</v>
      </c>
      <c r="S13416" s="1" t="s">
        <v>42</v>
      </c>
      <c r="T13416" s="1" t="s">
        <v>43</v>
      </c>
      <c r="U13416" s="1" t="s">
        <v>182</v>
      </c>
      <c r="V13416" s="1" t="s">
        <v>96</v>
      </c>
      <c r="W13416" s="1" t="s">
        <v>39882</v>
      </c>
      <c r="X13416" s="1" t="s">
        <v>4164</v>
      </c>
    </row>
    <row r="13417" spans="1:24" x14ac:dyDescent="0.35">
      <c r="A13417">
        <v>13416</v>
      </c>
      <c r="B13417">
        <v>21100886220</v>
      </c>
      <c r="C13417" s="1" t="s">
        <v>39883</v>
      </c>
      <c r="D13417" s="1" t="s">
        <v>25</v>
      </c>
      <c r="E13417" s="1" t="s">
        <v>39884</v>
      </c>
      <c r="F13417">
        <v>383</v>
      </c>
      <c r="G13417" s="1" t="s">
        <v>6645</v>
      </c>
      <c r="H13417">
        <v>11</v>
      </c>
      <c r="I13417">
        <v>18</v>
      </c>
      <c r="J13417">
        <v>54</v>
      </c>
      <c r="K13417">
        <v>1800</v>
      </c>
      <c r="L13417">
        <v>134</v>
      </c>
      <c r="M13417">
        <v>52</v>
      </c>
      <c r="N13417">
        <v>198</v>
      </c>
      <c r="O13417">
        <v>10000</v>
      </c>
      <c r="P13417">
        <v>3023</v>
      </c>
      <c r="Q13417">
        <v>0</v>
      </c>
      <c r="R13417">
        <v>4</v>
      </c>
      <c r="S13417" s="1" t="s">
        <v>362</v>
      </c>
      <c r="T13417" s="1" t="s">
        <v>43</v>
      </c>
      <c r="U13417" s="1" t="s">
        <v>21280</v>
      </c>
      <c r="V13417" s="1" t="s">
        <v>245</v>
      </c>
      <c r="W13417" s="1" t="s">
        <v>39885</v>
      </c>
      <c r="X13417" s="1" t="s">
        <v>1121</v>
      </c>
    </row>
    <row r="13418" spans="1:24" x14ac:dyDescent="0.35">
      <c r="A13418">
        <v>13417</v>
      </c>
      <c r="B13418">
        <v>24022</v>
      </c>
      <c r="C13418" s="1" t="s">
        <v>39886</v>
      </c>
      <c r="D13418" s="1" t="s">
        <v>25</v>
      </c>
      <c r="E13418" s="1" t="s">
        <v>39887</v>
      </c>
      <c r="F13418">
        <v>383</v>
      </c>
      <c r="G13418" s="1" t="s">
        <v>18127</v>
      </c>
      <c r="H13418">
        <v>104</v>
      </c>
      <c r="I13418">
        <v>69</v>
      </c>
      <c r="J13418">
        <v>222</v>
      </c>
      <c r="K13418">
        <v>2387</v>
      </c>
      <c r="L13418">
        <v>479</v>
      </c>
      <c r="M13418">
        <v>204</v>
      </c>
      <c r="N13418">
        <v>161</v>
      </c>
      <c r="O13418">
        <v>3459</v>
      </c>
      <c r="P13418">
        <v>3673</v>
      </c>
      <c r="Q13418">
        <v>0</v>
      </c>
      <c r="R13418">
        <v>2</v>
      </c>
      <c r="S13418" s="1" t="s">
        <v>42</v>
      </c>
      <c r="T13418" s="1" t="s">
        <v>43</v>
      </c>
      <c r="U13418" s="1" t="s">
        <v>552</v>
      </c>
      <c r="V13418" s="1" t="s">
        <v>695</v>
      </c>
      <c r="W13418" s="1" t="s">
        <v>39888</v>
      </c>
      <c r="X13418" s="1" t="s">
        <v>20850</v>
      </c>
    </row>
    <row r="13419" spans="1:24" x14ac:dyDescent="0.35">
      <c r="A13419">
        <v>13418</v>
      </c>
      <c r="B13419">
        <v>21101041704</v>
      </c>
      <c r="C13419" s="1" t="s">
        <v>39889</v>
      </c>
      <c r="D13419" s="1" t="s">
        <v>25</v>
      </c>
      <c r="E13419" s="1" t="s">
        <v>39890</v>
      </c>
      <c r="F13419">
        <v>383</v>
      </c>
      <c r="G13419" s="1" t="s">
        <v>6645</v>
      </c>
      <c r="H13419">
        <v>11</v>
      </c>
      <c r="I13419">
        <v>22</v>
      </c>
      <c r="J13419">
        <v>74</v>
      </c>
      <c r="K13419">
        <v>1023</v>
      </c>
      <c r="L13419">
        <v>83</v>
      </c>
      <c r="M13419">
        <v>64</v>
      </c>
      <c r="N13419">
        <v>105</v>
      </c>
      <c r="O13419">
        <v>4650</v>
      </c>
      <c r="P13419">
        <v>4138</v>
      </c>
      <c r="Q13419">
        <v>0</v>
      </c>
      <c r="R13419">
        <v>11</v>
      </c>
      <c r="S13419" s="1" t="s">
        <v>42</v>
      </c>
      <c r="T13419" s="1" t="s">
        <v>43</v>
      </c>
      <c r="U13419" s="1" t="s">
        <v>39189</v>
      </c>
      <c r="V13419" s="1" t="s">
        <v>544</v>
      </c>
      <c r="W13419" s="1" t="s">
        <v>39891</v>
      </c>
      <c r="X13419" s="1" t="s">
        <v>3190</v>
      </c>
    </row>
    <row r="13420" spans="1:24" x14ac:dyDescent="0.35">
      <c r="A13420">
        <v>13419</v>
      </c>
      <c r="B13420">
        <v>21100218390</v>
      </c>
      <c r="C13420" s="1" t="s">
        <v>39892</v>
      </c>
      <c r="D13420" s="1" t="s">
        <v>25</v>
      </c>
      <c r="E13420" s="1" t="s">
        <v>39893</v>
      </c>
      <c r="F13420">
        <v>383</v>
      </c>
      <c r="G13420" s="1" t="s">
        <v>18127</v>
      </c>
      <c r="H13420">
        <v>12</v>
      </c>
      <c r="I13420">
        <v>94</v>
      </c>
      <c r="J13420">
        <v>282</v>
      </c>
      <c r="K13420">
        <v>2013</v>
      </c>
      <c r="L13420">
        <v>115</v>
      </c>
      <c r="M13420">
        <v>282</v>
      </c>
      <c r="N13420">
        <v>38</v>
      </c>
      <c r="O13420">
        <v>2141</v>
      </c>
      <c r="P13420">
        <v>3071</v>
      </c>
      <c r="Q13420">
        <v>0</v>
      </c>
      <c r="R13420">
        <v>27</v>
      </c>
      <c r="S13420" s="1" t="s">
        <v>4040</v>
      </c>
      <c r="T13420" s="1" t="s">
        <v>188</v>
      </c>
      <c r="U13420" s="1" t="s">
        <v>39117</v>
      </c>
      <c r="V13420" s="1" t="s">
        <v>37</v>
      </c>
      <c r="W13420" s="1" t="s">
        <v>39894</v>
      </c>
      <c r="X13420" s="1" t="s">
        <v>929</v>
      </c>
    </row>
    <row r="13421" spans="1:24" x14ac:dyDescent="0.35">
      <c r="A13421">
        <v>13420</v>
      </c>
      <c r="B13421">
        <v>19800188055</v>
      </c>
      <c r="C13421" s="1" t="s">
        <v>39895</v>
      </c>
      <c r="D13421" s="1" t="s">
        <v>25</v>
      </c>
      <c r="E13421" s="1" t="s">
        <v>39896</v>
      </c>
      <c r="F13421">
        <v>383</v>
      </c>
      <c r="G13421" s="1" t="s">
        <v>27</v>
      </c>
      <c r="H13421">
        <v>33</v>
      </c>
      <c r="I13421">
        <v>181</v>
      </c>
      <c r="J13421">
        <v>287</v>
      </c>
      <c r="K13421">
        <v>8345</v>
      </c>
      <c r="L13421">
        <v>695</v>
      </c>
      <c r="M13421">
        <v>276</v>
      </c>
      <c r="N13421">
        <v>225</v>
      </c>
      <c r="O13421">
        <v>4610</v>
      </c>
      <c r="P13421">
        <v>4143</v>
      </c>
      <c r="Q13421">
        <v>0</v>
      </c>
      <c r="R13421">
        <v>115</v>
      </c>
      <c r="S13421" s="1" t="s">
        <v>42</v>
      </c>
      <c r="T13421" s="1" t="s">
        <v>43</v>
      </c>
      <c r="U13421" s="1" t="s">
        <v>2559</v>
      </c>
      <c r="V13421" s="1" t="s">
        <v>672</v>
      </c>
      <c r="W13421" s="1" t="s">
        <v>39534</v>
      </c>
      <c r="X13421" s="1" t="s">
        <v>590</v>
      </c>
    </row>
    <row r="13422" spans="1:24" x14ac:dyDescent="0.35">
      <c r="A13422">
        <v>13421</v>
      </c>
      <c r="B13422">
        <v>21100829274</v>
      </c>
      <c r="C13422" s="1" t="s">
        <v>39897</v>
      </c>
      <c r="D13422" s="1" t="s">
        <v>25</v>
      </c>
      <c r="E13422" s="1" t="s">
        <v>39898</v>
      </c>
      <c r="F13422">
        <v>383</v>
      </c>
      <c r="G13422" s="1" t="s">
        <v>6645</v>
      </c>
      <c r="H13422">
        <v>32</v>
      </c>
      <c r="I13422">
        <v>57</v>
      </c>
      <c r="J13422">
        <v>228</v>
      </c>
      <c r="K13422">
        <v>2949</v>
      </c>
      <c r="L13422">
        <v>599</v>
      </c>
      <c r="M13422">
        <v>227</v>
      </c>
      <c r="N13422">
        <v>251</v>
      </c>
      <c r="O13422">
        <v>5174</v>
      </c>
      <c r="P13422">
        <v>5215</v>
      </c>
      <c r="Q13422">
        <v>0</v>
      </c>
      <c r="R13422">
        <v>33</v>
      </c>
      <c r="S13422" s="1" t="s">
        <v>6824</v>
      </c>
      <c r="T13422" s="1" t="s">
        <v>3144</v>
      </c>
      <c r="U13422" s="1" t="s">
        <v>35095</v>
      </c>
      <c r="V13422" s="1" t="s">
        <v>37</v>
      </c>
      <c r="W13422" s="1" t="s">
        <v>39899</v>
      </c>
      <c r="X13422" s="1" t="s">
        <v>2433</v>
      </c>
    </row>
    <row r="13423" spans="1:24" x14ac:dyDescent="0.35">
      <c r="A13423">
        <v>13422</v>
      </c>
      <c r="B13423">
        <v>19700175157</v>
      </c>
      <c r="C13423" s="1" t="s">
        <v>39900</v>
      </c>
      <c r="D13423" s="1" t="s">
        <v>25</v>
      </c>
      <c r="E13423" s="1" t="s">
        <v>39901</v>
      </c>
      <c r="F13423">
        <v>383</v>
      </c>
      <c r="G13423" s="1" t="s">
        <v>18127</v>
      </c>
      <c r="H13423">
        <v>27</v>
      </c>
      <c r="I13423">
        <v>99</v>
      </c>
      <c r="J13423">
        <v>283</v>
      </c>
      <c r="K13423">
        <v>2375</v>
      </c>
      <c r="L13423">
        <v>330</v>
      </c>
      <c r="M13423">
        <v>276</v>
      </c>
      <c r="N13423">
        <v>114</v>
      </c>
      <c r="O13423">
        <v>2399</v>
      </c>
      <c r="P13423">
        <v>6023</v>
      </c>
      <c r="Q13423">
        <v>0</v>
      </c>
      <c r="R13423">
        <v>26</v>
      </c>
      <c r="S13423" s="1" t="s">
        <v>234</v>
      </c>
      <c r="T13423" s="1" t="s">
        <v>43</v>
      </c>
      <c r="U13423" s="1" t="s">
        <v>9222</v>
      </c>
      <c r="V13423" s="1" t="s">
        <v>37</v>
      </c>
      <c r="W13423" s="1" t="s">
        <v>39902</v>
      </c>
      <c r="X13423" s="1" t="s">
        <v>33</v>
      </c>
    </row>
    <row r="13424" spans="1:24" x14ac:dyDescent="0.35">
      <c r="A13424">
        <v>13423</v>
      </c>
      <c r="B13424">
        <v>21101073718</v>
      </c>
      <c r="C13424" s="1" t="s">
        <v>39903</v>
      </c>
      <c r="D13424" s="1" t="s">
        <v>25</v>
      </c>
      <c r="E13424" s="1" t="s">
        <v>39904</v>
      </c>
      <c r="F13424">
        <v>383</v>
      </c>
      <c r="G13424" s="1" t="s">
        <v>6645</v>
      </c>
      <c r="H13424">
        <v>10</v>
      </c>
      <c r="I13424">
        <v>11</v>
      </c>
      <c r="J13424">
        <v>35</v>
      </c>
      <c r="K13424">
        <v>592</v>
      </c>
      <c r="L13424">
        <v>68</v>
      </c>
      <c r="M13424">
        <v>34</v>
      </c>
      <c r="N13424">
        <v>95</v>
      </c>
      <c r="O13424">
        <v>5382</v>
      </c>
      <c r="P13424">
        <v>7027</v>
      </c>
      <c r="Q13424">
        <v>0</v>
      </c>
      <c r="R13424">
        <v>8</v>
      </c>
      <c r="S13424" s="1" t="s">
        <v>28</v>
      </c>
      <c r="T13424" s="1" t="s">
        <v>29</v>
      </c>
      <c r="U13424" s="1" t="s">
        <v>39905</v>
      </c>
      <c r="V13424" s="1" t="s">
        <v>245</v>
      </c>
      <c r="W13424" s="1" t="s">
        <v>39906</v>
      </c>
      <c r="X13424" s="1" t="s">
        <v>1373</v>
      </c>
    </row>
    <row r="13425" spans="1:24" x14ac:dyDescent="0.35">
      <c r="A13425">
        <v>13424</v>
      </c>
      <c r="B13425">
        <v>21101100267</v>
      </c>
      <c r="C13425" s="1" t="s">
        <v>39907</v>
      </c>
      <c r="D13425" s="1" t="s">
        <v>25</v>
      </c>
      <c r="E13425" s="1" t="s">
        <v>39908</v>
      </c>
      <c r="F13425">
        <v>383</v>
      </c>
      <c r="G13425" s="1" t="s">
        <v>27</v>
      </c>
      <c r="H13425">
        <v>7</v>
      </c>
      <c r="I13425">
        <v>27</v>
      </c>
      <c r="J13425">
        <v>83</v>
      </c>
      <c r="K13425">
        <v>746</v>
      </c>
      <c r="L13425">
        <v>106</v>
      </c>
      <c r="M13425">
        <v>81</v>
      </c>
      <c r="N13425">
        <v>86</v>
      </c>
      <c r="O13425">
        <v>2763</v>
      </c>
      <c r="P13425">
        <v>6731</v>
      </c>
      <c r="Q13425">
        <v>0</v>
      </c>
      <c r="R13425">
        <v>9</v>
      </c>
      <c r="S13425" s="1" t="s">
        <v>42</v>
      </c>
      <c r="T13425" s="1" t="s">
        <v>43</v>
      </c>
      <c r="U13425" s="1" t="s">
        <v>39909</v>
      </c>
      <c r="V13425" s="1" t="s">
        <v>544</v>
      </c>
      <c r="W13425" s="1" t="s">
        <v>39910</v>
      </c>
      <c r="X13425" s="1" t="s">
        <v>222</v>
      </c>
    </row>
    <row r="13426" spans="1:24" x14ac:dyDescent="0.35">
      <c r="A13426">
        <v>13425</v>
      </c>
      <c r="B13426">
        <v>16408</v>
      </c>
      <c r="C13426" s="1" t="s">
        <v>39911</v>
      </c>
      <c r="D13426" s="1" t="s">
        <v>25</v>
      </c>
      <c r="E13426" s="1" t="s">
        <v>39912</v>
      </c>
      <c r="F13426">
        <v>383</v>
      </c>
      <c r="G13426" s="1" t="s">
        <v>18127</v>
      </c>
      <c r="H13426">
        <v>48</v>
      </c>
      <c r="I13426">
        <v>62</v>
      </c>
      <c r="J13426">
        <v>243</v>
      </c>
      <c r="K13426">
        <v>1460</v>
      </c>
      <c r="L13426">
        <v>300</v>
      </c>
      <c r="M13426">
        <v>201</v>
      </c>
      <c r="N13426">
        <v>114</v>
      </c>
      <c r="O13426">
        <v>2355</v>
      </c>
      <c r="P13426">
        <v>3417</v>
      </c>
      <c r="Q13426">
        <v>0</v>
      </c>
      <c r="R13426">
        <v>22</v>
      </c>
      <c r="S13426" s="1" t="s">
        <v>28</v>
      </c>
      <c r="T13426" s="1" t="s">
        <v>29</v>
      </c>
      <c r="U13426" s="1" t="s">
        <v>39913</v>
      </c>
      <c r="V13426" s="1" t="s">
        <v>39914</v>
      </c>
      <c r="W13426" s="1" t="s">
        <v>30935</v>
      </c>
      <c r="X13426" s="1" t="s">
        <v>33</v>
      </c>
    </row>
    <row r="13427" spans="1:24" x14ac:dyDescent="0.35">
      <c r="A13427">
        <v>13426</v>
      </c>
      <c r="B13427">
        <v>29234</v>
      </c>
      <c r="C13427" s="1" t="s">
        <v>39915</v>
      </c>
      <c r="D13427" s="1" t="s">
        <v>2178</v>
      </c>
      <c r="E13427" s="1" t="s">
        <v>39916</v>
      </c>
      <c r="F13427">
        <v>383</v>
      </c>
      <c r="G13427" s="1" t="s">
        <v>6645</v>
      </c>
      <c r="H13427">
        <v>121</v>
      </c>
      <c r="I13427">
        <v>99</v>
      </c>
      <c r="J13427">
        <v>316</v>
      </c>
      <c r="K13427">
        <v>982</v>
      </c>
      <c r="L13427">
        <v>266</v>
      </c>
      <c r="M13427">
        <v>316</v>
      </c>
      <c r="N13427">
        <v>85</v>
      </c>
      <c r="O13427">
        <v>992</v>
      </c>
      <c r="P13427">
        <v>3402</v>
      </c>
      <c r="Q13427">
        <v>0</v>
      </c>
      <c r="R13427">
        <v>12</v>
      </c>
      <c r="S13427" s="1" t="s">
        <v>28</v>
      </c>
      <c r="T13427" s="1" t="s">
        <v>29</v>
      </c>
      <c r="U13427" s="1" t="s">
        <v>3075</v>
      </c>
      <c r="V13427" s="1" t="s">
        <v>1442</v>
      </c>
      <c r="W13427" s="1" t="s">
        <v>21851</v>
      </c>
      <c r="X13427" s="1" t="s">
        <v>150</v>
      </c>
    </row>
    <row r="13428" spans="1:24" x14ac:dyDescent="0.35">
      <c r="A13428">
        <v>13427</v>
      </c>
      <c r="B13428">
        <v>19700175482</v>
      </c>
      <c r="C13428" s="1" t="s">
        <v>39917</v>
      </c>
      <c r="D13428" s="1" t="s">
        <v>25</v>
      </c>
      <c r="E13428" s="1" t="s">
        <v>39918</v>
      </c>
      <c r="F13428">
        <v>383</v>
      </c>
      <c r="G13428" s="1" t="s">
        <v>6645</v>
      </c>
      <c r="H13428">
        <v>38</v>
      </c>
      <c r="I13428">
        <v>26</v>
      </c>
      <c r="J13428">
        <v>113</v>
      </c>
      <c r="K13428">
        <v>1477</v>
      </c>
      <c r="L13428">
        <v>130</v>
      </c>
      <c r="M13428">
        <v>111</v>
      </c>
      <c r="N13428">
        <v>115</v>
      </c>
      <c r="O13428">
        <v>5681</v>
      </c>
      <c r="P13428">
        <v>3265</v>
      </c>
      <c r="Q13428">
        <v>0</v>
      </c>
      <c r="R13428">
        <v>13</v>
      </c>
      <c r="S13428" s="1" t="s">
        <v>9951</v>
      </c>
      <c r="T13428" s="1" t="s">
        <v>43</v>
      </c>
      <c r="U13428" s="1" t="s">
        <v>39919</v>
      </c>
      <c r="V13428" s="1" t="s">
        <v>202</v>
      </c>
      <c r="W13428" s="1" t="s">
        <v>25475</v>
      </c>
      <c r="X13428" s="1" t="s">
        <v>853</v>
      </c>
    </row>
    <row r="13429" spans="1:24" x14ac:dyDescent="0.35">
      <c r="A13429">
        <v>13428</v>
      </c>
      <c r="B13429">
        <v>39140</v>
      </c>
      <c r="C13429" s="1" t="s">
        <v>39920</v>
      </c>
      <c r="D13429" s="1" t="s">
        <v>267</v>
      </c>
      <c r="E13429" s="1" t="s">
        <v>39921</v>
      </c>
      <c r="F13429">
        <v>383</v>
      </c>
      <c r="G13429" s="1" t="s">
        <v>269</v>
      </c>
      <c r="H13429">
        <v>80</v>
      </c>
      <c r="I13429">
        <v>370</v>
      </c>
      <c r="J13429">
        <v>1069</v>
      </c>
      <c r="K13429">
        <v>4875</v>
      </c>
      <c r="L13429">
        <v>1716</v>
      </c>
      <c r="M13429">
        <v>1061</v>
      </c>
      <c r="N13429">
        <v>169</v>
      </c>
      <c r="O13429">
        <v>1318</v>
      </c>
      <c r="P13429">
        <v>1977</v>
      </c>
      <c r="Q13429">
        <v>0</v>
      </c>
      <c r="R13429">
        <v>50</v>
      </c>
      <c r="S13429" s="1" t="s">
        <v>28</v>
      </c>
      <c r="T13429" s="1" t="s">
        <v>29</v>
      </c>
      <c r="U13429" s="1" t="s">
        <v>157</v>
      </c>
      <c r="V13429" s="1" t="s">
        <v>593</v>
      </c>
      <c r="W13429" s="1" t="s">
        <v>1568</v>
      </c>
      <c r="X13429" s="1" t="s">
        <v>411</v>
      </c>
    </row>
    <row r="13430" spans="1:24" x14ac:dyDescent="0.35">
      <c r="A13430">
        <v>13429</v>
      </c>
      <c r="B13430">
        <v>14259</v>
      </c>
      <c r="C13430" s="1" t="s">
        <v>39922</v>
      </c>
      <c r="D13430" s="1" t="s">
        <v>25</v>
      </c>
      <c r="E13430" s="1" t="s">
        <v>39923</v>
      </c>
      <c r="F13430">
        <v>383</v>
      </c>
      <c r="G13430" s="1" t="s">
        <v>18127</v>
      </c>
      <c r="H13430">
        <v>96</v>
      </c>
      <c r="I13430">
        <v>103</v>
      </c>
      <c r="J13430">
        <v>422</v>
      </c>
      <c r="K13430">
        <v>3783</v>
      </c>
      <c r="L13430">
        <v>700</v>
      </c>
      <c r="M13430">
        <v>420</v>
      </c>
      <c r="N13430">
        <v>160</v>
      </c>
      <c r="O13430">
        <v>3673</v>
      </c>
      <c r="P13430">
        <v>4004</v>
      </c>
      <c r="Q13430">
        <v>0</v>
      </c>
      <c r="R13430">
        <v>32</v>
      </c>
      <c r="S13430" s="1" t="s">
        <v>28</v>
      </c>
      <c r="T13430" s="1" t="s">
        <v>29</v>
      </c>
      <c r="U13430" s="1" t="s">
        <v>1383</v>
      </c>
      <c r="V13430" s="1" t="s">
        <v>4934</v>
      </c>
      <c r="W13430" s="1" t="s">
        <v>39924</v>
      </c>
      <c r="X13430" s="1" t="s">
        <v>47</v>
      </c>
    </row>
    <row r="13431" spans="1:24" x14ac:dyDescent="0.35">
      <c r="A13431">
        <v>13430</v>
      </c>
      <c r="B13431">
        <v>21101087105</v>
      </c>
      <c r="C13431" s="1" t="s">
        <v>39925</v>
      </c>
      <c r="D13431" s="1" t="s">
        <v>25</v>
      </c>
      <c r="E13431" s="1" t="s">
        <v>39926</v>
      </c>
      <c r="F13431">
        <v>383</v>
      </c>
      <c r="G13431" s="1" t="s">
        <v>18127</v>
      </c>
      <c r="H13431">
        <v>5</v>
      </c>
      <c r="I13431">
        <v>17</v>
      </c>
      <c r="J13431">
        <v>60</v>
      </c>
      <c r="K13431">
        <v>1137</v>
      </c>
      <c r="L13431">
        <v>60</v>
      </c>
      <c r="M13431">
        <v>59</v>
      </c>
      <c r="N13431">
        <v>110</v>
      </c>
      <c r="O13431">
        <v>6688</v>
      </c>
      <c r="P13431">
        <v>3824</v>
      </c>
      <c r="Q13431">
        <v>0</v>
      </c>
      <c r="R13431">
        <v>4</v>
      </c>
      <c r="S13431" s="1" t="s">
        <v>28</v>
      </c>
      <c r="T13431" s="1" t="s">
        <v>29</v>
      </c>
      <c r="U13431" s="1" t="s">
        <v>39927</v>
      </c>
      <c r="V13431" s="1" t="s">
        <v>22350</v>
      </c>
      <c r="W13431" s="1" t="s">
        <v>39928</v>
      </c>
      <c r="X13431" s="1" t="s">
        <v>175</v>
      </c>
    </row>
    <row r="13432" spans="1:24" x14ac:dyDescent="0.35">
      <c r="A13432">
        <v>13431</v>
      </c>
      <c r="B13432">
        <v>21100468901</v>
      </c>
      <c r="C13432" s="1" t="s">
        <v>39929</v>
      </c>
      <c r="D13432" s="1" t="s">
        <v>25</v>
      </c>
      <c r="E13432" s="1" t="s">
        <v>39930</v>
      </c>
      <c r="F13432">
        <v>383</v>
      </c>
      <c r="G13432" s="1" t="s">
        <v>6645</v>
      </c>
      <c r="H13432">
        <v>28</v>
      </c>
      <c r="I13432">
        <v>484</v>
      </c>
      <c r="J13432">
        <v>1151</v>
      </c>
      <c r="K13432">
        <v>22693</v>
      </c>
      <c r="L13432">
        <v>2197</v>
      </c>
      <c r="M13432">
        <v>1151</v>
      </c>
      <c r="N13432">
        <v>199</v>
      </c>
      <c r="O13432">
        <v>4689</v>
      </c>
      <c r="P13432">
        <v>3480</v>
      </c>
      <c r="Q13432">
        <v>1</v>
      </c>
      <c r="R13432">
        <v>138</v>
      </c>
      <c r="S13432" s="1" t="s">
        <v>4499</v>
      </c>
      <c r="T13432" s="1" t="s">
        <v>43</v>
      </c>
      <c r="U13432" s="1" t="s">
        <v>39931</v>
      </c>
      <c r="V13432" s="1" t="s">
        <v>75</v>
      </c>
      <c r="W13432" s="1" t="s">
        <v>39932</v>
      </c>
      <c r="X13432" s="1" t="s">
        <v>9184</v>
      </c>
    </row>
    <row r="13433" spans="1:24" x14ac:dyDescent="0.35">
      <c r="A13433">
        <v>13432</v>
      </c>
      <c r="B13433">
        <v>4700153104</v>
      </c>
      <c r="C13433" s="1" t="s">
        <v>39933</v>
      </c>
      <c r="D13433" s="1" t="s">
        <v>25</v>
      </c>
      <c r="E13433" s="1" t="s">
        <v>39934</v>
      </c>
      <c r="F13433">
        <v>383</v>
      </c>
      <c r="G13433" s="1" t="s">
        <v>6645</v>
      </c>
      <c r="H13433">
        <v>42</v>
      </c>
      <c r="I13433">
        <v>104</v>
      </c>
      <c r="J13433">
        <v>273</v>
      </c>
      <c r="K13433">
        <v>6419</v>
      </c>
      <c r="L13433">
        <v>481</v>
      </c>
      <c r="M13433">
        <v>270</v>
      </c>
      <c r="N13433">
        <v>166</v>
      </c>
      <c r="O13433">
        <v>6172</v>
      </c>
      <c r="P13433">
        <v>4243</v>
      </c>
      <c r="Q13433">
        <v>0</v>
      </c>
      <c r="R13433">
        <v>37</v>
      </c>
      <c r="S13433" s="1" t="s">
        <v>362</v>
      </c>
      <c r="T13433" s="1" t="s">
        <v>43</v>
      </c>
      <c r="U13433" s="1" t="s">
        <v>363</v>
      </c>
      <c r="V13433" s="1" t="s">
        <v>207</v>
      </c>
      <c r="W13433" s="1" t="s">
        <v>25475</v>
      </c>
      <c r="X13433" s="1" t="s">
        <v>853</v>
      </c>
    </row>
    <row r="13434" spans="1:24" x14ac:dyDescent="0.35">
      <c r="A13434">
        <v>13433</v>
      </c>
      <c r="B13434">
        <v>18200156706</v>
      </c>
      <c r="C13434" s="1" t="s">
        <v>39935</v>
      </c>
      <c r="D13434" s="1" t="s">
        <v>25</v>
      </c>
      <c r="E13434" s="1" t="s">
        <v>39936</v>
      </c>
      <c r="F13434">
        <v>383</v>
      </c>
      <c r="G13434" s="1" t="s">
        <v>18127</v>
      </c>
      <c r="H13434">
        <v>8</v>
      </c>
      <c r="I13434">
        <v>14</v>
      </c>
      <c r="J13434">
        <v>41</v>
      </c>
      <c r="K13434">
        <v>581</v>
      </c>
      <c r="L13434">
        <v>44</v>
      </c>
      <c r="M13434">
        <v>33</v>
      </c>
      <c r="N13434">
        <v>136</v>
      </c>
      <c r="O13434">
        <v>4150</v>
      </c>
      <c r="P13434">
        <v>4828</v>
      </c>
      <c r="Q13434">
        <v>0</v>
      </c>
      <c r="R13434">
        <v>0</v>
      </c>
      <c r="S13434" s="1" t="s">
        <v>28</v>
      </c>
      <c r="T13434" s="1" t="s">
        <v>29</v>
      </c>
      <c r="U13434" s="1" t="s">
        <v>6971</v>
      </c>
      <c r="V13434" s="1" t="s">
        <v>19859</v>
      </c>
      <c r="W13434" s="1" t="s">
        <v>32294</v>
      </c>
      <c r="X13434" s="1" t="s">
        <v>621</v>
      </c>
    </row>
    <row r="13435" spans="1:24" x14ac:dyDescent="0.35">
      <c r="A13435">
        <v>13434</v>
      </c>
      <c r="B13435">
        <v>5800207545</v>
      </c>
      <c r="C13435" s="1" t="s">
        <v>39937</v>
      </c>
      <c r="D13435" s="1" t="s">
        <v>25</v>
      </c>
      <c r="E13435" s="1" t="s">
        <v>39938</v>
      </c>
      <c r="F13435">
        <v>383</v>
      </c>
      <c r="G13435" s="1" t="s">
        <v>27</v>
      </c>
      <c r="H13435">
        <v>5</v>
      </c>
      <c r="I13435">
        <v>9</v>
      </c>
      <c r="J13435">
        <v>16</v>
      </c>
      <c r="K13435">
        <v>257</v>
      </c>
      <c r="L13435">
        <v>6</v>
      </c>
      <c r="M13435">
        <v>16</v>
      </c>
      <c r="N13435">
        <v>38</v>
      </c>
      <c r="O13435">
        <v>2856</v>
      </c>
      <c r="P13435">
        <v>4444</v>
      </c>
      <c r="Q13435">
        <v>0</v>
      </c>
      <c r="R13435">
        <v>0</v>
      </c>
      <c r="S13435" s="1" t="s">
        <v>22697</v>
      </c>
      <c r="T13435" s="1" t="s">
        <v>3144</v>
      </c>
      <c r="U13435" s="1" t="s">
        <v>36211</v>
      </c>
      <c r="V13435" s="1" t="s">
        <v>39939</v>
      </c>
      <c r="W13435" s="1" t="s">
        <v>3691</v>
      </c>
      <c r="X13435" s="1" t="s">
        <v>175</v>
      </c>
    </row>
    <row r="13436" spans="1:24" x14ac:dyDescent="0.35">
      <c r="A13436">
        <v>13435</v>
      </c>
      <c r="B13436">
        <v>21100887437</v>
      </c>
      <c r="C13436" s="1" t="s">
        <v>39940</v>
      </c>
      <c r="D13436" s="1" t="s">
        <v>25</v>
      </c>
      <c r="E13436" s="1" t="s">
        <v>39941</v>
      </c>
      <c r="F13436">
        <v>383</v>
      </c>
      <c r="G13436" s="1" t="s">
        <v>6645</v>
      </c>
      <c r="H13436">
        <v>8</v>
      </c>
      <c r="I13436">
        <v>13</v>
      </c>
      <c r="J13436">
        <v>38</v>
      </c>
      <c r="K13436">
        <v>842</v>
      </c>
      <c r="L13436">
        <v>63</v>
      </c>
      <c r="M13436">
        <v>37</v>
      </c>
      <c r="N13436">
        <v>175</v>
      </c>
      <c r="O13436">
        <v>6477</v>
      </c>
      <c r="P13436">
        <v>6452</v>
      </c>
      <c r="Q13436">
        <v>0</v>
      </c>
      <c r="R13436">
        <v>6</v>
      </c>
      <c r="S13436" s="1" t="s">
        <v>42</v>
      </c>
      <c r="T13436" s="1" t="s">
        <v>43</v>
      </c>
      <c r="U13436" s="1" t="s">
        <v>182</v>
      </c>
      <c r="V13436" s="1" t="s">
        <v>245</v>
      </c>
      <c r="W13436" s="1" t="s">
        <v>39942</v>
      </c>
      <c r="X13436" s="1" t="s">
        <v>204</v>
      </c>
    </row>
    <row r="13437" spans="1:24" x14ac:dyDescent="0.35">
      <c r="A13437">
        <v>13436</v>
      </c>
      <c r="B13437">
        <v>21100296637</v>
      </c>
      <c r="C13437" s="1" t="s">
        <v>39943</v>
      </c>
      <c r="D13437" s="1" t="s">
        <v>228</v>
      </c>
      <c r="E13437" s="1" t="s">
        <v>39944</v>
      </c>
      <c r="F13437">
        <v>383</v>
      </c>
      <c r="G13437" s="1" t="s">
        <v>6645</v>
      </c>
      <c r="H13437">
        <v>12</v>
      </c>
      <c r="I13437">
        <v>0</v>
      </c>
      <c r="J13437">
        <v>13</v>
      </c>
      <c r="K13437">
        <v>0</v>
      </c>
      <c r="L13437">
        <v>18</v>
      </c>
      <c r="M13437">
        <v>7</v>
      </c>
      <c r="N13437">
        <v>40</v>
      </c>
      <c r="O13437">
        <v>0</v>
      </c>
      <c r="P13437">
        <v>0</v>
      </c>
      <c r="Q13437">
        <v>0</v>
      </c>
      <c r="R13437">
        <v>0</v>
      </c>
      <c r="S13437" s="1" t="s">
        <v>42</v>
      </c>
      <c r="T13437" s="1" t="s">
        <v>43</v>
      </c>
      <c r="U13437" s="1" t="s">
        <v>2559</v>
      </c>
      <c r="V13437" s="1" t="s">
        <v>39945</v>
      </c>
      <c r="W13437" s="1" t="s">
        <v>39942</v>
      </c>
      <c r="X13437" s="1" t="s">
        <v>204</v>
      </c>
    </row>
    <row r="13438" spans="1:24" x14ac:dyDescent="0.35">
      <c r="A13438">
        <v>13437</v>
      </c>
      <c r="B13438">
        <v>21100393648</v>
      </c>
      <c r="C13438" s="1" t="s">
        <v>39946</v>
      </c>
      <c r="D13438" s="1" t="s">
        <v>25</v>
      </c>
      <c r="E13438" s="1" t="s">
        <v>39947</v>
      </c>
      <c r="F13438">
        <v>383</v>
      </c>
      <c r="G13438" s="1" t="s">
        <v>18127</v>
      </c>
      <c r="H13438">
        <v>28</v>
      </c>
      <c r="I13438">
        <v>32</v>
      </c>
      <c r="J13438">
        <v>149</v>
      </c>
      <c r="K13438">
        <v>1363</v>
      </c>
      <c r="L13438">
        <v>378</v>
      </c>
      <c r="M13438">
        <v>136</v>
      </c>
      <c r="N13438">
        <v>238</v>
      </c>
      <c r="O13438">
        <v>4259</v>
      </c>
      <c r="P13438">
        <v>3680</v>
      </c>
      <c r="Q13438">
        <v>0</v>
      </c>
      <c r="R13438">
        <v>7</v>
      </c>
      <c r="S13438" s="1" t="s">
        <v>42</v>
      </c>
      <c r="T13438" s="1" t="s">
        <v>43</v>
      </c>
      <c r="U13438" s="1" t="s">
        <v>5340</v>
      </c>
      <c r="V13438" s="1" t="s">
        <v>355</v>
      </c>
      <c r="W13438" s="1" t="s">
        <v>39948</v>
      </c>
      <c r="X13438" s="1" t="s">
        <v>1326</v>
      </c>
    </row>
    <row r="13439" spans="1:24" x14ac:dyDescent="0.35">
      <c r="A13439">
        <v>13438</v>
      </c>
      <c r="B13439">
        <v>21100901151</v>
      </c>
      <c r="C13439" s="1" t="s">
        <v>39949</v>
      </c>
      <c r="D13439" s="1" t="s">
        <v>25</v>
      </c>
      <c r="E13439" s="1" t="s">
        <v>39950</v>
      </c>
      <c r="F13439">
        <v>383</v>
      </c>
      <c r="G13439" s="1" t="s">
        <v>6645</v>
      </c>
      <c r="H13439">
        <v>11</v>
      </c>
      <c r="I13439">
        <v>35</v>
      </c>
      <c r="J13439">
        <v>85</v>
      </c>
      <c r="K13439">
        <v>1044</v>
      </c>
      <c r="L13439">
        <v>117</v>
      </c>
      <c r="M13439">
        <v>83</v>
      </c>
      <c r="N13439">
        <v>106</v>
      </c>
      <c r="O13439">
        <v>2983</v>
      </c>
      <c r="P13439">
        <v>5349</v>
      </c>
      <c r="Q13439">
        <v>0</v>
      </c>
      <c r="R13439">
        <v>0</v>
      </c>
      <c r="S13439" s="1" t="s">
        <v>3107</v>
      </c>
      <c r="T13439" s="1" t="s">
        <v>3108</v>
      </c>
      <c r="U13439" s="1" t="s">
        <v>28294</v>
      </c>
      <c r="V13439" s="1" t="s">
        <v>245</v>
      </c>
      <c r="W13439" s="1" t="s">
        <v>30158</v>
      </c>
      <c r="X13439" s="1" t="s">
        <v>1188</v>
      </c>
    </row>
    <row r="13440" spans="1:24" x14ac:dyDescent="0.35">
      <c r="A13440">
        <v>13439</v>
      </c>
      <c r="B13440">
        <v>6400153170</v>
      </c>
      <c r="C13440" s="1" t="s">
        <v>39951</v>
      </c>
      <c r="D13440" s="1" t="s">
        <v>25</v>
      </c>
      <c r="E13440" s="1" t="s">
        <v>39952</v>
      </c>
      <c r="F13440">
        <v>383</v>
      </c>
      <c r="G13440" s="1" t="s">
        <v>18127</v>
      </c>
      <c r="H13440">
        <v>37</v>
      </c>
      <c r="I13440">
        <v>49</v>
      </c>
      <c r="J13440">
        <v>338</v>
      </c>
      <c r="K13440">
        <v>902</v>
      </c>
      <c r="L13440">
        <v>401</v>
      </c>
      <c r="M13440">
        <v>326</v>
      </c>
      <c r="N13440">
        <v>122</v>
      </c>
      <c r="O13440">
        <v>1841</v>
      </c>
      <c r="P13440">
        <v>2362</v>
      </c>
      <c r="Q13440">
        <v>0</v>
      </c>
      <c r="R13440">
        <v>16</v>
      </c>
      <c r="S13440" s="1" t="s">
        <v>12446</v>
      </c>
      <c r="T13440" s="1" t="s">
        <v>3108</v>
      </c>
      <c r="U13440" s="1" t="s">
        <v>39953</v>
      </c>
      <c r="V13440" s="1" t="s">
        <v>163</v>
      </c>
      <c r="W13440" s="1" t="s">
        <v>35148</v>
      </c>
      <c r="X13440" s="1" t="s">
        <v>33</v>
      </c>
    </row>
    <row r="13441" spans="1:24" x14ac:dyDescent="0.35">
      <c r="A13441">
        <v>13440</v>
      </c>
      <c r="B13441">
        <v>24522</v>
      </c>
      <c r="C13441" s="1" t="s">
        <v>39954</v>
      </c>
      <c r="D13441" s="1" t="s">
        <v>25</v>
      </c>
      <c r="E13441" s="1" t="s">
        <v>39955</v>
      </c>
      <c r="F13441">
        <v>383</v>
      </c>
      <c r="G13441" s="1" t="s">
        <v>6645</v>
      </c>
      <c r="H13441">
        <v>66</v>
      </c>
      <c r="I13441">
        <v>85</v>
      </c>
      <c r="J13441">
        <v>170</v>
      </c>
      <c r="K13441">
        <v>4208</v>
      </c>
      <c r="L13441">
        <v>244</v>
      </c>
      <c r="M13441">
        <v>167</v>
      </c>
      <c r="N13441">
        <v>137</v>
      </c>
      <c r="O13441">
        <v>4951</v>
      </c>
      <c r="P13441">
        <v>5201</v>
      </c>
      <c r="Q13441">
        <v>0</v>
      </c>
      <c r="R13441">
        <v>44</v>
      </c>
      <c r="S13441" s="1" t="s">
        <v>28</v>
      </c>
      <c r="T13441" s="1" t="s">
        <v>29</v>
      </c>
      <c r="U13441" s="1" t="s">
        <v>1441</v>
      </c>
      <c r="V13441" s="1" t="s">
        <v>565</v>
      </c>
      <c r="W13441" s="1" t="s">
        <v>39956</v>
      </c>
      <c r="X13441" s="1" t="s">
        <v>301</v>
      </c>
    </row>
    <row r="13442" spans="1:24" x14ac:dyDescent="0.35">
      <c r="A13442">
        <v>13441</v>
      </c>
      <c r="B13442">
        <v>27713</v>
      </c>
      <c r="C13442" s="1" t="s">
        <v>39957</v>
      </c>
      <c r="D13442" s="1" t="s">
        <v>25</v>
      </c>
      <c r="E13442" s="1" t="s">
        <v>39958</v>
      </c>
      <c r="F13442">
        <v>382</v>
      </c>
      <c r="G13442" s="1" t="s">
        <v>18127</v>
      </c>
      <c r="H13442">
        <v>65</v>
      </c>
      <c r="I13442">
        <v>83</v>
      </c>
      <c r="J13442">
        <v>273</v>
      </c>
      <c r="K13442">
        <v>1241</v>
      </c>
      <c r="L13442">
        <v>259</v>
      </c>
      <c r="M13442">
        <v>252</v>
      </c>
      <c r="N13442">
        <v>92</v>
      </c>
      <c r="O13442">
        <v>1495</v>
      </c>
      <c r="P13442">
        <v>4790</v>
      </c>
      <c r="Q13442">
        <v>0</v>
      </c>
      <c r="R13442">
        <v>29</v>
      </c>
      <c r="S13442" s="1" t="s">
        <v>28</v>
      </c>
      <c r="T13442" s="1" t="s">
        <v>29</v>
      </c>
      <c r="U13442" s="1" t="s">
        <v>337</v>
      </c>
      <c r="V13442" s="1" t="s">
        <v>532</v>
      </c>
      <c r="W13442" s="1" t="s">
        <v>39959</v>
      </c>
      <c r="X13442" s="1" t="s">
        <v>33</v>
      </c>
    </row>
    <row r="13443" spans="1:24" x14ac:dyDescent="0.35">
      <c r="A13443">
        <v>13442</v>
      </c>
      <c r="B13443">
        <v>21100857388</v>
      </c>
      <c r="C13443" s="1" t="s">
        <v>39960</v>
      </c>
      <c r="D13443" s="1" t="s">
        <v>25</v>
      </c>
      <c r="E13443" s="1" t="s">
        <v>39961</v>
      </c>
      <c r="F13443">
        <v>382</v>
      </c>
      <c r="G13443" s="1" t="s">
        <v>18127</v>
      </c>
      <c r="H13443">
        <v>26</v>
      </c>
      <c r="I13443">
        <v>156</v>
      </c>
      <c r="J13443">
        <v>360</v>
      </c>
      <c r="K13443">
        <v>8225</v>
      </c>
      <c r="L13443">
        <v>575</v>
      </c>
      <c r="M13443">
        <v>355</v>
      </c>
      <c r="N13443">
        <v>159</v>
      </c>
      <c r="O13443">
        <v>5272</v>
      </c>
      <c r="P13443">
        <v>1780</v>
      </c>
      <c r="Q13443">
        <v>0</v>
      </c>
      <c r="R13443">
        <v>8</v>
      </c>
      <c r="S13443" s="1" t="s">
        <v>362</v>
      </c>
      <c r="T13443" s="1" t="s">
        <v>43</v>
      </c>
      <c r="U13443" s="1" t="s">
        <v>6818</v>
      </c>
      <c r="V13443" s="1" t="s">
        <v>355</v>
      </c>
      <c r="W13443" s="1" t="s">
        <v>39962</v>
      </c>
      <c r="X13443" s="1" t="s">
        <v>150</v>
      </c>
    </row>
    <row r="13444" spans="1:24" x14ac:dyDescent="0.35">
      <c r="A13444">
        <v>13443</v>
      </c>
      <c r="B13444">
        <v>21100901480</v>
      </c>
      <c r="C13444" s="1" t="s">
        <v>39963</v>
      </c>
      <c r="D13444" s="1" t="s">
        <v>25</v>
      </c>
      <c r="E13444" s="1" t="s">
        <v>39964</v>
      </c>
      <c r="F13444">
        <v>382</v>
      </c>
      <c r="G13444" s="1" t="s">
        <v>6645</v>
      </c>
      <c r="H13444">
        <v>10</v>
      </c>
      <c r="I13444">
        <v>10</v>
      </c>
      <c r="J13444">
        <v>45</v>
      </c>
      <c r="K13444">
        <v>582</v>
      </c>
      <c r="L13444">
        <v>50</v>
      </c>
      <c r="M13444">
        <v>44</v>
      </c>
      <c r="N13444">
        <v>102</v>
      </c>
      <c r="O13444">
        <v>5820</v>
      </c>
      <c r="P13444">
        <v>1579</v>
      </c>
      <c r="Q13444">
        <v>0</v>
      </c>
      <c r="R13444">
        <v>3</v>
      </c>
      <c r="S13444" s="1" t="s">
        <v>28</v>
      </c>
      <c r="T13444" s="1" t="s">
        <v>29</v>
      </c>
      <c r="U13444" s="1" t="s">
        <v>15371</v>
      </c>
      <c r="V13444" s="1" t="s">
        <v>75</v>
      </c>
      <c r="W13444" s="1" t="s">
        <v>39965</v>
      </c>
      <c r="X13444" s="1" t="s">
        <v>683</v>
      </c>
    </row>
    <row r="13445" spans="1:24" x14ac:dyDescent="0.35">
      <c r="A13445">
        <v>13444</v>
      </c>
      <c r="B13445">
        <v>21101133556</v>
      </c>
      <c r="C13445" s="1" t="s">
        <v>39966</v>
      </c>
      <c r="D13445" s="1" t="s">
        <v>25</v>
      </c>
      <c r="E13445" s="1" t="s">
        <v>39967</v>
      </c>
      <c r="F13445">
        <v>382</v>
      </c>
      <c r="G13445" s="1" t="s">
        <v>18127</v>
      </c>
      <c r="H13445">
        <v>10</v>
      </c>
      <c r="I13445">
        <v>139</v>
      </c>
      <c r="J13445">
        <v>244</v>
      </c>
      <c r="K13445">
        <v>6973</v>
      </c>
      <c r="L13445">
        <v>435</v>
      </c>
      <c r="M13445">
        <v>240</v>
      </c>
      <c r="N13445">
        <v>169</v>
      </c>
      <c r="O13445">
        <v>5017</v>
      </c>
      <c r="P13445">
        <v>4199</v>
      </c>
      <c r="Q13445">
        <v>0</v>
      </c>
      <c r="R13445">
        <v>59</v>
      </c>
      <c r="S13445" s="1" t="s">
        <v>362</v>
      </c>
      <c r="T13445" s="1" t="s">
        <v>43</v>
      </c>
      <c r="U13445" s="1" t="s">
        <v>6818</v>
      </c>
      <c r="V13445" s="1" t="s">
        <v>544</v>
      </c>
      <c r="W13445" s="1" t="s">
        <v>30935</v>
      </c>
      <c r="X13445" s="1" t="s">
        <v>33</v>
      </c>
    </row>
    <row r="13446" spans="1:24" x14ac:dyDescent="0.35">
      <c r="A13446">
        <v>13445</v>
      </c>
      <c r="B13446">
        <v>28440</v>
      </c>
      <c r="C13446" s="1" t="s">
        <v>39968</v>
      </c>
      <c r="D13446" s="1" t="s">
        <v>25</v>
      </c>
      <c r="E13446" s="1" t="s">
        <v>39969</v>
      </c>
      <c r="F13446">
        <v>382</v>
      </c>
      <c r="G13446" s="1" t="s">
        <v>18127</v>
      </c>
      <c r="H13446">
        <v>29</v>
      </c>
      <c r="I13446">
        <v>36</v>
      </c>
      <c r="J13446">
        <v>78</v>
      </c>
      <c r="K13446">
        <v>1883</v>
      </c>
      <c r="L13446">
        <v>115</v>
      </c>
      <c r="M13446">
        <v>75</v>
      </c>
      <c r="N13446">
        <v>171</v>
      </c>
      <c r="O13446">
        <v>5231</v>
      </c>
      <c r="P13446">
        <v>2857</v>
      </c>
      <c r="Q13446">
        <v>3</v>
      </c>
      <c r="R13446">
        <v>27</v>
      </c>
      <c r="S13446" s="1" t="s">
        <v>42</v>
      </c>
      <c r="T13446" s="1" t="s">
        <v>43</v>
      </c>
      <c r="U13446" s="1" t="s">
        <v>1266</v>
      </c>
      <c r="V13446" s="1" t="s">
        <v>39970</v>
      </c>
      <c r="W13446" s="1" t="s">
        <v>35347</v>
      </c>
      <c r="X13446" s="1" t="s">
        <v>53</v>
      </c>
    </row>
    <row r="13447" spans="1:24" x14ac:dyDescent="0.35">
      <c r="A13447">
        <v>13446</v>
      </c>
      <c r="B13447">
        <v>13676</v>
      </c>
      <c r="C13447" s="1" t="s">
        <v>39971</v>
      </c>
      <c r="D13447" s="1" t="s">
        <v>25</v>
      </c>
      <c r="E13447" s="1" t="s">
        <v>39972</v>
      </c>
      <c r="F13447">
        <v>382</v>
      </c>
      <c r="G13447" s="1" t="s">
        <v>18127</v>
      </c>
      <c r="H13447">
        <v>54</v>
      </c>
      <c r="I13447">
        <v>636</v>
      </c>
      <c r="J13447">
        <v>1481</v>
      </c>
      <c r="K13447">
        <v>11252</v>
      </c>
      <c r="L13447">
        <v>1529</v>
      </c>
      <c r="M13447">
        <v>1175</v>
      </c>
      <c r="N13447">
        <v>102</v>
      </c>
      <c r="O13447">
        <v>1769</v>
      </c>
      <c r="P13447">
        <v>3792</v>
      </c>
      <c r="Q13447">
        <v>3</v>
      </c>
      <c r="R13447">
        <v>193</v>
      </c>
      <c r="S13447" s="1" t="s">
        <v>28</v>
      </c>
      <c r="T13447" s="1" t="s">
        <v>29</v>
      </c>
      <c r="U13447" s="1" t="s">
        <v>39973</v>
      </c>
      <c r="V13447" s="1" t="s">
        <v>1484</v>
      </c>
      <c r="W13447" s="1" t="s">
        <v>39558</v>
      </c>
      <c r="X13447" s="1" t="s">
        <v>33</v>
      </c>
    </row>
    <row r="13448" spans="1:24" x14ac:dyDescent="0.35">
      <c r="A13448">
        <v>13447</v>
      </c>
      <c r="B13448">
        <v>14300154709</v>
      </c>
      <c r="C13448" s="1" t="s">
        <v>39974</v>
      </c>
      <c r="D13448" s="1" t="s">
        <v>25</v>
      </c>
      <c r="E13448" s="1" t="s">
        <v>39975</v>
      </c>
      <c r="F13448">
        <v>382</v>
      </c>
      <c r="G13448" s="1" t="s">
        <v>6645</v>
      </c>
      <c r="H13448">
        <v>31</v>
      </c>
      <c r="I13448">
        <v>11</v>
      </c>
      <c r="J13448">
        <v>84</v>
      </c>
      <c r="K13448">
        <v>665</v>
      </c>
      <c r="L13448">
        <v>112</v>
      </c>
      <c r="M13448">
        <v>79</v>
      </c>
      <c r="N13448">
        <v>135</v>
      </c>
      <c r="O13448">
        <v>6045</v>
      </c>
      <c r="P13448">
        <v>4231</v>
      </c>
      <c r="Q13448">
        <v>0</v>
      </c>
      <c r="R13448">
        <v>3</v>
      </c>
      <c r="S13448" s="1" t="s">
        <v>3155</v>
      </c>
      <c r="T13448" s="1" t="s">
        <v>43</v>
      </c>
      <c r="U13448" s="1" t="s">
        <v>39976</v>
      </c>
      <c r="V13448" s="1" t="s">
        <v>15284</v>
      </c>
      <c r="W13448" s="1" t="s">
        <v>38175</v>
      </c>
      <c r="X13448" s="1" t="s">
        <v>853</v>
      </c>
    </row>
    <row r="13449" spans="1:24" x14ac:dyDescent="0.35">
      <c r="A13449">
        <v>13448</v>
      </c>
      <c r="B13449">
        <v>21100466401</v>
      </c>
      <c r="C13449" s="1" t="s">
        <v>39977</v>
      </c>
      <c r="D13449" s="1" t="s">
        <v>25</v>
      </c>
      <c r="E13449" s="1" t="s">
        <v>39978</v>
      </c>
      <c r="F13449">
        <v>382</v>
      </c>
      <c r="G13449" s="1" t="s">
        <v>18127</v>
      </c>
      <c r="H13449">
        <v>44</v>
      </c>
      <c r="I13449">
        <v>94</v>
      </c>
      <c r="J13449">
        <v>314</v>
      </c>
      <c r="K13449">
        <v>2943</v>
      </c>
      <c r="L13449">
        <v>475</v>
      </c>
      <c r="M13449">
        <v>299</v>
      </c>
      <c r="N13449">
        <v>141</v>
      </c>
      <c r="O13449">
        <v>3131</v>
      </c>
      <c r="P13449">
        <v>6111</v>
      </c>
      <c r="Q13449">
        <v>0</v>
      </c>
      <c r="R13449">
        <v>40</v>
      </c>
      <c r="S13449" s="1" t="s">
        <v>12446</v>
      </c>
      <c r="T13449" s="1" t="s">
        <v>3108</v>
      </c>
      <c r="U13449" s="1" t="s">
        <v>39979</v>
      </c>
      <c r="V13449" s="1" t="s">
        <v>30375</v>
      </c>
      <c r="W13449" s="1" t="s">
        <v>37457</v>
      </c>
      <c r="X13449" s="1" t="s">
        <v>33</v>
      </c>
    </row>
    <row r="13450" spans="1:24" x14ac:dyDescent="0.35">
      <c r="A13450">
        <v>13449</v>
      </c>
      <c r="B13450">
        <v>21100870388</v>
      </c>
      <c r="C13450" s="1" t="s">
        <v>39980</v>
      </c>
      <c r="D13450" s="1" t="s">
        <v>25</v>
      </c>
      <c r="E13450" s="1" t="s">
        <v>39981</v>
      </c>
      <c r="F13450">
        <v>382</v>
      </c>
      <c r="G13450" s="1" t="s">
        <v>18127</v>
      </c>
      <c r="H13450">
        <v>12</v>
      </c>
      <c r="I13450">
        <v>48</v>
      </c>
      <c r="J13450">
        <v>119</v>
      </c>
      <c r="K13450">
        <v>2021</v>
      </c>
      <c r="L13450">
        <v>185</v>
      </c>
      <c r="M13450">
        <v>119</v>
      </c>
      <c r="N13450">
        <v>152</v>
      </c>
      <c r="O13450">
        <v>4210</v>
      </c>
      <c r="P13450">
        <v>5176</v>
      </c>
      <c r="Q13450">
        <v>0</v>
      </c>
      <c r="R13450">
        <v>14</v>
      </c>
      <c r="S13450" s="1" t="s">
        <v>12446</v>
      </c>
      <c r="T13450" s="1" t="s">
        <v>3108</v>
      </c>
      <c r="U13450" s="1" t="s">
        <v>39982</v>
      </c>
      <c r="V13450" s="1" t="s">
        <v>245</v>
      </c>
      <c r="W13450" s="1" t="s">
        <v>27570</v>
      </c>
      <c r="X13450" s="1" t="s">
        <v>58</v>
      </c>
    </row>
    <row r="13451" spans="1:24" x14ac:dyDescent="0.35">
      <c r="A13451">
        <v>13450</v>
      </c>
      <c r="B13451">
        <v>13512</v>
      </c>
      <c r="C13451" s="1" t="s">
        <v>39983</v>
      </c>
      <c r="D13451" s="1" t="s">
        <v>25</v>
      </c>
      <c r="E13451" s="1" t="s">
        <v>39984</v>
      </c>
      <c r="F13451">
        <v>382</v>
      </c>
      <c r="G13451" s="1" t="s">
        <v>6645</v>
      </c>
      <c r="H13451">
        <v>35</v>
      </c>
      <c r="I13451">
        <v>92</v>
      </c>
      <c r="J13451">
        <v>105</v>
      </c>
      <c r="K13451">
        <v>4776</v>
      </c>
      <c r="L13451">
        <v>172</v>
      </c>
      <c r="M13451">
        <v>98</v>
      </c>
      <c r="N13451">
        <v>149</v>
      </c>
      <c r="O13451">
        <v>5191</v>
      </c>
      <c r="P13451">
        <v>2617</v>
      </c>
      <c r="Q13451">
        <v>2</v>
      </c>
      <c r="R13451">
        <v>61</v>
      </c>
      <c r="S13451" s="1" t="s">
        <v>28</v>
      </c>
      <c r="T13451" s="1" t="s">
        <v>29</v>
      </c>
      <c r="U13451" s="1" t="s">
        <v>182</v>
      </c>
      <c r="V13451" s="1" t="s">
        <v>816</v>
      </c>
      <c r="W13451" s="1" t="s">
        <v>39985</v>
      </c>
      <c r="X13451" s="1" t="s">
        <v>683</v>
      </c>
    </row>
    <row r="13452" spans="1:24" x14ac:dyDescent="0.35">
      <c r="A13452">
        <v>13451</v>
      </c>
      <c r="B13452">
        <v>17604</v>
      </c>
      <c r="C13452" s="1" t="s">
        <v>39986</v>
      </c>
      <c r="D13452" s="1" t="s">
        <v>25</v>
      </c>
      <c r="E13452" s="1" t="s">
        <v>39987</v>
      </c>
      <c r="F13452">
        <v>382</v>
      </c>
      <c r="G13452" s="1" t="s">
        <v>18127</v>
      </c>
      <c r="H13452">
        <v>28</v>
      </c>
      <c r="I13452">
        <v>139</v>
      </c>
      <c r="J13452">
        <v>509</v>
      </c>
      <c r="K13452">
        <v>4043</v>
      </c>
      <c r="L13452">
        <v>756</v>
      </c>
      <c r="M13452">
        <v>480</v>
      </c>
      <c r="N13452">
        <v>128</v>
      </c>
      <c r="O13452">
        <v>2909</v>
      </c>
      <c r="P13452">
        <v>3480</v>
      </c>
      <c r="Q13452">
        <v>0</v>
      </c>
      <c r="R13452">
        <v>24</v>
      </c>
      <c r="S13452" s="1" t="s">
        <v>6728</v>
      </c>
      <c r="T13452" s="1" t="s">
        <v>188</v>
      </c>
      <c r="U13452" s="1" t="s">
        <v>39988</v>
      </c>
      <c r="V13452" s="1" t="s">
        <v>178</v>
      </c>
      <c r="W13452" s="1" t="s">
        <v>36917</v>
      </c>
      <c r="X13452" s="1" t="s">
        <v>39</v>
      </c>
    </row>
    <row r="13453" spans="1:24" x14ac:dyDescent="0.35">
      <c r="A13453">
        <v>13452</v>
      </c>
      <c r="B13453">
        <v>25891</v>
      </c>
      <c r="C13453" s="1" t="s">
        <v>39989</v>
      </c>
      <c r="D13453" s="1" t="s">
        <v>25</v>
      </c>
      <c r="E13453" s="1" t="s">
        <v>39990</v>
      </c>
      <c r="F13453">
        <v>382</v>
      </c>
      <c r="G13453" s="1" t="s">
        <v>6645</v>
      </c>
      <c r="H13453">
        <v>58</v>
      </c>
      <c r="I13453">
        <v>76</v>
      </c>
      <c r="J13453">
        <v>266</v>
      </c>
      <c r="K13453">
        <v>3936</v>
      </c>
      <c r="L13453">
        <v>606</v>
      </c>
      <c r="M13453">
        <v>264</v>
      </c>
      <c r="N13453">
        <v>234</v>
      </c>
      <c r="O13453">
        <v>5179</v>
      </c>
      <c r="P13453">
        <v>3345</v>
      </c>
      <c r="Q13453">
        <v>0</v>
      </c>
      <c r="R13453">
        <v>20</v>
      </c>
      <c r="S13453" s="1" t="s">
        <v>28</v>
      </c>
      <c r="T13453" s="1" t="s">
        <v>29</v>
      </c>
      <c r="U13453" s="1" t="s">
        <v>182</v>
      </c>
      <c r="V13453" s="1" t="s">
        <v>143</v>
      </c>
      <c r="W13453" s="1" t="s">
        <v>39991</v>
      </c>
      <c r="X13453" s="1" t="s">
        <v>1179</v>
      </c>
    </row>
    <row r="13454" spans="1:24" x14ac:dyDescent="0.35">
      <c r="A13454">
        <v>13453</v>
      </c>
      <c r="B13454">
        <v>5300152234</v>
      </c>
      <c r="C13454" s="1" t="s">
        <v>39992</v>
      </c>
      <c r="D13454" s="1" t="s">
        <v>25</v>
      </c>
      <c r="E13454" s="1" t="s">
        <v>39993</v>
      </c>
      <c r="F13454">
        <v>382</v>
      </c>
      <c r="G13454" s="1" t="s">
        <v>18127</v>
      </c>
      <c r="H13454">
        <v>55</v>
      </c>
      <c r="I13454">
        <v>251</v>
      </c>
      <c r="J13454">
        <v>891</v>
      </c>
      <c r="K13454">
        <v>13059</v>
      </c>
      <c r="L13454">
        <v>2270</v>
      </c>
      <c r="M13454">
        <v>890</v>
      </c>
      <c r="N13454">
        <v>258</v>
      </c>
      <c r="O13454">
        <v>5203</v>
      </c>
      <c r="P13454">
        <v>3711</v>
      </c>
      <c r="Q13454">
        <v>0</v>
      </c>
      <c r="R13454">
        <v>64</v>
      </c>
      <c r="S13454" s="1" t="s">
        <v>385</v>
      </c>
      <c r="T13454" s="1" t="s">
        <v>43</v>
      </c>
      <c r="U13454" s="1" t="s">
        <v>386</v>
      </c>
      <c r="V13454" s="1" t="s">
        <v>158</v>
      </c>
      <c r="W13454" s="1" t="s">
        <v>39994</v>
      </c>
      <c r="X13454" s="1" t="s">
        <v>126</v>
      </c>
    </row>
    <row r="13455" spans="1:24" x14ac:dyDescent="0.35">
      <c r="A13455">
        <v>13454</v>
      </c>
      <c r="B13455">
        <v>21101019706</v>
      </c>
      <c r="C13455" s="1" t="s">
        <v>39995</v>
      </c>
      <c r="D13455" s="1" t="s">
        <v>25</v>
      </c>
      <c r="E13455" s="1" t="s">
        <v>39996</v>
      </c>
      <c r="F13455">
        <v>382</v>
      </c>
      <c r="G13455" s="1" t="s">
        <v>18127</v>
      </c>
      <c r="H13455">
        <v>9</v>
      </c>
      <c r="I13455">
        <v>40</v>
      </c>
      <c r="J13455">
        <v>75</v>
      </c>
      <c r="K13455">
        <v>1201</v>
      </c>
      <c r="L13455">
        <v>82</v>
      </c>
      <c r="M13455">
        <v>60</v>
      </c>
      <c r="N13455">
        <v>67</v>
      </c>
      <c r="O13455">
        <v>3003</v>
      </c>
      <c r="P13455">
        <v>5161</v>
      </c>
      <c r="Q13455">
        <v>0</v>
      </c>
      <c r="R13455">
        <v>10</v>
      </c>
      <c r="S13455" s="1" t="s">
        <v>1678</v>
      </c>
      <c r="T13455" s="1" t="s">
        <v>188</v>
      </c>
      <c r="U13455" s="1" t="s">
        <v>39997</v>
      </c>
      <c r="V13455" s="1" t="s">
        <v>544</v>
      </c>
      <c r="W13455" s="1" t="s">
        <v>39998</v>
      </c>
      <c r="X13455" s="1" t="s">
        <v>33</v>
      </c>
    </row>
    <row r="13456" spans="1:24" x14ac:dyDescent="0.35">
      <c r="A13456">
        <v>13455</v>
      </c>
      <c r="B13456">
        <v>21100403244</v>
      </c>
      <c r="C13456" s="1" t="s">
        <v>39999</v>
      </c>
      <c r="D13456" s="1" t="s">
        <v>25</v>
      </c>
      <c r="E13456" s="1" t="s">
        <v>40000</v>
      </c>
      <c r="F13456">
        <v>382</v>
      </c>
      <c r="G13456" s="1" t="s">
        <v>6645</v>
      </c>
      <c r="H13456">
        <v>15</v>
      </c>
      <c r="I13456">
        <v>84</v>
      </c>
      <c r="J13456">
        <v>266</v>
      </c>
      <c r="K13456">
        <v>2015</v>
      </c>
      <c r="L13456">
        <v>297</v>
      </c>
      <c r="M13456">
        <v>253</v>
      </c>
      <c r="N13456">
        <v>111</v>
      </c>
      <c r="O13456">
        <v>2399</v>
      </c>
      <c r="P13456">
        <v>3199</v>
      </c>
      <c r="Q13456">
        <v>0</v>
      </c>
      <c r="R13456">
        <v>16</v>
      </c>
      <c r="S13456" s="1" t="s">
        <v>42</v>
      </c>
      <c r="T13456" s="1" t="s">
        <v>43</v>
      </c>
      <c r="U13456" s="1" t="s">
        <v>225</v>
      </c>
      <c r="V13456" s="1" t="s">
        <v>547</v>
      </c>
      <c r="W13456" s="1" t="s">
        <v>22730</v>
      </c>
      <c r="X13456" s="1" t="s">
        <v>33</v>
      </c>
    </row>
    <row r="13457" spans="1:24" x14ac:dyDescent="0.35">
      <c r="A13457">
        <v>13456</v>
      </c>
      <c r="B13457">
        <v>12397</v>
      </c>
      <c r="C13457" s="1" t="s">
        <v>40001</v>
      </c>
      <c r="D13457" s="1" t="s">
        <v>25</v>
      </c>
      <c r="E13457" s="1" t="s">
        <v>40002</v>
      </c>
      <c r="F13457">
        <v>382</v>
      </c>
      <c r="G13457" s="1" t="s">
        <v>6645</v>
      </c>
      <c r="H13457">
        <v>40</v>
      </c>
      <c r="I13457">
        <v>34</v>
      </c>
      <c r="J13457">
        <v>104</v>
      </c>
      <c r="K13457">
        <v>1822</v>
      </c>
      <c r="L13457">
        <v>123</v>
      </c>
      <c r="M13457">
        <v>101</v>
      </c>
      <c r="N13457">
        <v>111</v>
      </c>
      <c r="O13457">
        <v>5359</v>
      </c>
      <c r="P13457">
        <v>6230</v>
      </c>
      <c r="Q13457">
        <v>0</v>
      </c>
      <c r="R13457">
        <v>15</v>
      </c>
      <c r="S13457" s="1" t="s">
        <v>42</v>
      </c>
      <c r="T13457" s="1" t="s">
        <v>43</v>
      </c>
      <c r="U13457" s="1" t="s">
        <v>426</v>
      </c>
      <c r="V13457" s="1" t="s">
        <v>875</v>
      </c>
      <c r="W13457" s="1" t="s">
        <v>40003</v>
      </c>
      <c r="X13457" s="1" t="s">
        <v>2063</v>
      </c>
    </row>
    <row r="13458" spans="1:24" x14ac:dyDescent="0.35">
      <c r="A13458">
        <v>13457</v>
      </c>
      <c r="B13458">
        <v>29642</v>
      </c>
      <c r="C13458" s="1" t="s">
        <v>40004</v>
      </c>
      <c r="D13458" s="1" t="s">
        <v>25</v>
      </c>
      <c r="E13458" s="1" t="s">
        <v>40005</v>
      </c>
      <c r="F13458">
        <v>382</v>
      </c>
      <c r="G13458" s="1" t="s">
        <v>6645</v>
      </c>
      <c r="H13458">
        <v>61</v>
      </c>
      <c r="I13458">
        <v>206</v>
      </c>
      <c r="J13458">
        <v>602</v>
      </c>
      <c r="K13458">
        <v>9235</v>
      </c>
      <c r="L13458">
        <v>1274</v>
      </c>
      <c r="M13458">
        <v>601</v>
      </c>
      <c r="N13458">
        <v>205</v>
      </c>
      <c r="O13458">
        <v>4483</v>
      </c>
      <c r="P13458">
        <v>2598</v>
      </c>
      <c r="Q13458">
        <v>0</v>
      </c>
      <c r="R13458">
        <v>16</v>
      </c>
      <c r="S13458" s="1" t="s">
        <v>1996</v>
      </c>
      <c r="T13458" s="1" t="s">
        <v>188</v>
      </c>
      <c r="U13458" s="1" t="s">
        <v>20463</v>
      </c>
      <c r="V13458" s="1" t="s">
        <v>414</v>
      </c>
      <c r="W13458" s="1" t="s">
        <v>21851</v>
      </c>
      <c r="X13458" s="1" t="s">
        <v>150</v>
      </c>
    </row>
    <row r="13459" spans="1:24" x14ac:dyDescent="0.35">
      <c r="A13459">
        <v>13458</v>
      </c>
      <c r="B13459">
        <v>17331</v>
      </c>
      <c r="C13459" s="1" t="s">
        <v>40006</v>
      </c>
      <c r="D13459" s="1" t="s">
        <v>25</v>
      </c>
      <c r="E13459" s="1" t="s">
        <v>40007</v>
      </c>
      <c r="F13459">
        <v>382</v>
      </c>
      <c r="G13459" s="1" t="s">
        <v>18127</v>
      </c>
      <c r="H13459">
        <v>65</v>
      </c>
      <c r="I13459">
        <v>36</v>
      </c>
      <c r="J13459">
        <v>133</v>
      </c>
      <c r="K13459">
        <v>873</v>
      </c>
      <c r="L13459">
        <v>157</v>
      </c>
      <c r="M13459">
        <v>121</v>
      </c>
      <c r="N13459">
        <v>112</v>
      </c>
      <c r="O13459">
        <v>2425</v>
      </c>
      <c r="P13459">
        <v>3781</v>
      </c>
      <c r="Q13459">
        <v>0</v>
      </c>
      <c r="R13459">
        <v>13</v>
      </c>
      <c r="S13459" s="1" t="s">
        <v>3155</v>
      </c>
      <c r="T13459" s="1" t="s">
        <v>43</v>
      </c>
      <c r="U13459" s="1" t="s">
        <v>11457</v>
      </c>
      <c r="V13459" s="1" t="s">
        <v>38544</v>
      </c>
      <c r="W13459" s="1" t="s">
        <v>34703</v>
      </c>
      <c r="X13459" s="1" t="s">
        <v>33</v>
      </c>
    </row>
    <row r="13460" spans="1:24" x14ac:dyDescent="0.35">
      <c r="A13460">
        <v>13459</v>
      </c>
      <c r="B13460">
        <v>11700154202</v>
      </c>
      <c r="C13460" s="1" t="s">
        <v>40008</v>
      </c>
      <c r="D13460" s="1" t="s">
        <v>25</v>
      </c>
      <c r="E13460" s="1" t="s">
        <v>40009</v>
      </c>
      <c r="F13460">
        <v>382</v>
      </c>
      <c r="G13460" s="1" t="s">
        <v>27</v>
      </c>
      <c r="H13460">
        <v>14</v>
      </c>
      <c r="I13460">
        <v>20</v>
      </c>
      <c r="J13460">
        <v>107</v>
      </c>
      <c r="K13460">
        <v>861</v>
      </c>
      <c r="L13460">
        <v>38</v>
      </c>
      <c r="M13460">
        <v>100</v>
      </c>
      <c r="N13460">
        <v>37</v>
      </c>
      <c r="O13460">
        <v>4305</v>
      </c>
      <c r="P13460">
        <v>2174</v>
      </c>
      <c r="Q13460">
        <v>0</v>
      </c>
      <c r="R13460">
        <v>7</v>
      </c>
      <c r="S13460" s="1" t="s">
        <v>21009</v>
      </c>
      <c r="T13460" s="1" t="s">
        <v>8950</v>
      </c>
      <c r="U13460" s="1" t="s">
        <v>23941</v>
      </c>
      <c r="V13460" s="1" t="s">
        <v>163</v>
      </c>
      <c r="W13460" s="1" t="s">
        <v>2663</v>
      </c>
      <c r="X13460" s="1" t="s">
        <v>175</v>
      </c>
    </row>
    <row r="13461" spans="1:24" x14ac:dyDescent="0.35">
      <c r="A13461">
        <v>13460</v>
      </c>
      <c r="B13461">
        <v>22062</v>
      </c>
      <c r="C13461" s="1" t="s">
        <v>40010</v>
      </c>
      <c r="D13461" s="1" t="s">
        <v>25</v>
      </c>
      <c r="E13461" s="1" t="s">
        <v>40011</v>
      </c>
      <c r="F13461">
        <v>382</v>
      </c>
      <c r="G13461" s="1" t="s">
        <v>18127</v>
      </c>
      <c r="H13461">
        <v>71</v>
      </c>
      <c r="I13461">
        <v>186</v>
      </c>
      <c r="J13461">
        <v>752</v>
      </c>
      <c r="K13461">
        <v>10185</v>
      </c>
      <c r="L13461">
        <v>1612</v>
      </c>
      <c r="M13461">
        <v>751</v>
      </c>
      <c r="N13461">
        <v>214</v>
      </c>
      <c r="O13461">
        <v>5476</v>
      </c>
      <c r="P13461">
        <v>2096</v>
      </c>
      <c r="Q13461">
        <v>0</v>
      </c>
      <c r="R13461">
        <v>19</v>
      </c>
      <c r="S13461" s="1" t="s">
        <v>1678</v>
      </c>
      <c r="T13461" s="1" t="s">
        <v>188</v>
      </c>
      <c r="U13461" s="1" t="s">
        <v>23157</v>
      </c>
      <c r="V13461" s="1" t="s">
        <v>241</v>
      </c>
      <c r="W13461" s="1" t="s">
        <v>40012</v>
      </c>
      <c r="X13461" s="1" t="s">
        <v>160</v>
      </c>
    </row>
    <row r="13462" spans="1:24" x14ac:dyDescent="0.35">
      <c r="A13462">
        <v>13461</v>
      </c>
      <c r="B13462">
        <v>21100904692</v>
      </c>
      <c r="C13462" s="1" t="s">
        <v>40013</v>
      </c>
      <c r="D13462" s="1" t="s">
        <v>25</v>
      </c>
      <c r="E13462" s="1" t="s">
        <v>40014</v>
      </c>
      <c r="F13462">
        <v>382</v>
      </c>
      <c r="G13462" s="1" t="s">
        <v>27</v>
      </c>
      <c r="H13462">
        <v>5</v>
      </c>
      <c r="I13462">
        <v>21</v>
      </c>
      <c r="J13462">
        <v>46</v>
      </c>
      <c r="K13462">
        <v>806</v>
      </c>
      <c r="L13462">
        <v>46</v>
      </c>
      <c r="M13462">
        <v>46</v>
      </c>
      <c r="N13462">
        <v>146</v>
      </c>
      <c r="O13462">
        <v>3838</v>
      </c>
      <c r="P13462">
        <v>8333</v>
      </c>
      <c r="Q13462">
        <v>0</v>
      </c>
      <c r="R13462">
        <v>3</v>
      </c>
      <c r="S13462" s="1" t="s">
        <v>234</v>
      </c>
      <c r="T13462" s="1" t="s">
        <v>43</v>
      </c>
      <c r="U13462" s="1" t="s">
        <v>6362</v>
      </c>
      <c r="V13462" s="1" t="s">
        <v>544</v>
      </c>
      <c r="W13462" s="1" t="s">
        <v>33507</v>
      </c>
      <c r="X13462" s="1" t="s">
        <v>222</v>
      </c>
    </row>
    <row r="13463" spans="1:24" x14ac:dyDescent="0.35">
      <c r="A13463">
        <v>13462</v>
      </c>
      <c r="B13463">
        <v>21101083451</v>
      </c>
      <c r="C13463" s="1" t="s">
        <v>40015</v>
      </c>
      <c r="D13463" s="1" t="s">
        <v>25</v>
      </c>
      <c r="E13463" s="1" t="s">
        <v>40016</v>
      </c>
      <c r="F13463">
        <v>382</v>
      </c>
      <c r="G13463" s="1" t="s">
        <v>6645</v>
      </c>
      <c r="H13463">
        <v>8</v>
      </c>
      <c r="I13463">
        <v>25</v>
      </c>
      <c r="J13463">
        <v>69</v>
      </c>
      <c r="K13463">
        <v>1621</v>
      </c>
      <c r="L13463">
        <v>88</v>
      </c>
      <c r="M13463">
        <v>69</v>
      </c>
      <c r="N13463">
        <v>126</v>
      </c>
      <c r="O13463">
        <v>6484</v>
      </c>
      <c r="P13463">
        <v>2212</v>
      </c>
      <c r="Q13463">
        <v>0</v>
      </c>
      <c r="R13463">
        <v>4</v>
      </c>
      <c r="S13463" s="1" t="s">
        <v>8227</v>
      </c>
      <c r="T13463" s="1" t="s">
        <v>3144</v>
      </c>
      <c r="U13463" s="1" t="s">
        <v>10672</v>
      </c>
      <c r="V13463" s="1" t="s">
        <v>292</v>
      </c>
      <c r="W13463" s="1" t="s">
        <v>40017</v>
      </c>
      <c r="X13463" s="1" t="s">
        <v>853</v>
      </c>
    </row>
    <row r="13464" spans="1:24" x14ac:dyDescent="0.35">
      <c r="A13464">
        <v>13463</v>
      </c>
      <c r="B13464">
        <v>21100811733</v>
      </c>
      <c r="C13464" s="1" t="s">
        <v>40018</v>
      </c>
      <c r="D13464" s="1" t="s">
        <v>25</v>
      </c>
      <c r="E13464" s="1" t="s">
        <v>40019</v>
      </c>
      <c r="F13464">
        <v>381</v>
      </c>
      <c r="G13464" s="1" t="s">
        <v>6645</v>
      </c>
      <c r="H13464">
        <v>16</v>
      </c>
      <c r="I13464">
        <v>32</v>
      </c>
      <c r="J13464">
        <v>96</v>
      </c>
      <c r="K13464">
        <v>789</v>
      </c>
      <c r="L13464">
        <v>153</v>
      </c>
      <c r="M13464">
        <v>96</v>
      </c>
      <c r="N13464">
        <v>167</v>
      </c>
      <c r="O13464">
        <v>2466</v>
      </c>
      <c r="P13464">
        <v>2123</v>
      </c>
      <c r="Q13464">
        <v>0</v>
      </c>
      <c r="R13464">
        <v>11</v>
      </c>
      <c r="S13464" s="1" t="s">
        <v>6824</v>
      </c>
      <c r="T13464" s="1" t="s">
        <v>3144</v>
      </c>
      <c r="U13464" s="1" t="s">
        <v>5001</v>
      </c>
      <c r="V13464" s="1" t="s">
        <v>359</v>
      </c>
      <c r="W13464" s="1" t="s">
        <v>40020</v>
      </c>
      <c r="X13464" s="1" t="s">
        <v>23452</v>
      </c>
    </row>
    <row r="13465" spans="1:24" x14ac:dyDescent="0.35">
      <c r="A13465">
        <v>13464</v>
      </c>
      <c r="B13465">
        <v>29473</v>
      </c>
      <c r="C13465" s="1" t="s">
        <v>40021</v>
      </c>
      <c r="D13465" s="1" t="s">
        <v>25</v>
      </c>
      <c r="E13465" s="1" t="s">
        <v>40022</v>
      </c>
      <c r="F13465">
        <v>381</v>
      </c>
      <c r="G13465" s="1" t="s">
        <v>18127</v>
      </c>
      <c r="H13465">
        <v>21</v>
      </c>
      <c r="I13465">
        <v>33</v>
      </c>
      <c r="J13465">
        <v>82</v>
      </c>
      <c r="K13465">
        <v>1292</v>
      </c>
      <c r="L13465">
        <v>74</v>
      </c>
      <c r="M13465">
        <v>74</v>
      </c>
      <c r="N13465">
        <v>93</v>
      </c>
      <c r="O13465">
        <v>3915</v>
      </c>
      <c r="P13465">
        <v>3158</v>
      </c>
      <c r="Q13465">
        <v>0</v>
      </c>
      <c r="R13465">
        <v>2</v>
      </c>
      <c r="S13465" s="1" t="s">
        <v>42</v>
      </c>
      <c r="T13465" s="1" t="s">
        <v>43</v>
      </c>
      <c r="U13465" s="1" t="s">
        <v>1266</v>
      </c>
      <c r="V13465" s="1" t="s">
        <v>6682</v>
      </c>
      <c r="W13465" s="1" t="s">
        <v>32294</v>
      </c>
      <c r="X13465" s="1" t="s">
        <v>621</v>
      </c>
    </row>
    <row r="13466" spans="1:24" x14ac:dyDescent="0.35">
      <c r="A13466">
        <v>13465</v>
      </c>
      <c r="B13466">
        <v>21101022969</v>
      </c>
      <c r="C13466" s="1" t="s">
        <v>40023</v>
      </c>
      <c r="D13466" s="1" t="s">
        <v>228</v>
      </c>
      <c r="E13466" s="1" t="s">
        <v>40024</v>
      </c>
      <c r="F13466">
        <v>381</v>
      </c>
      <c r="G13466" s="1" t="s">
        <v>18127</v>
      </c>
      <c r="H13466">
        <v>30</v>
      </c>
      <c r="I13466">
        <v>8</v>
      </c>
      <c r="J13466">
        <v>38</v>
      </c>
      <c r="K13466">
        <v>1366</v>
      </c>
      <c r="L13466">
        <v>40</v>
      </c>
      <c r="M13466">
        <v>6</v>
      </c>
      <c r="N13466">
        <v>89</v>
      </c>
      <c r="O13466">
        <v>17075</v>
      </c>
      <c r="P13466">
        <v>0</v>
      </c>
      <c r="Q13466">
        <v>0</v>
      </c>
      <c r="R13466">
        <v>7</v>
      </c>
      <c r="S13466" s="1" t="s">
        <v>28</v>
      </c>
      <c r="T13466" s="1" t="s">
        <v>29</v>
      </c>
      <c r="U13466" s="1" t="s">
        <v>21685</v>
      </c>
      <c r="V13466" s="1" t="s">
        <v>40025</v>
      </c>
      <c r="W13466" s="1" t="s">
        <v>40026</v>
      </c>
      <c r="X13466" s="1" t="s">
        <v>10546</v>
      </c>
    </row>
    <row r="13467" spans="1:24" x14ac:dyDescent="0.35">
      <c r="A13467">
        <v>13466</v>
      </c>
      <c r="B13467">
        <v>21101055932</v>
      </c>
      <c r="C13467" s="1" t="s">
        <v>40027</v>
      </c>
      <c r="D13467" s="1" t="s">
        <v>25</v>
      </c>
      <c r="E13467" s="1" t="s">
        <v>40028</v>
      </c>
      <c r="F13467">
        <v>381</v>
      </c>
      <c r="G13467" s="1" t="s">
        <v>6645</v>
      </c>
      <c r="H13467">
        <v>15</v>
      </c>
      <c r="I13467">
        <v>31</v>
      </c>
      <c r="J13467">
        <v>69</v>
      </c>
      <c r="K13467">
        <v>1675</v>
      </c>
      <c r="L13467">
        <v>105</v>
      </c>
      <c r="M13467">
        <v>64</v>
      </c>
      <c r="N13467">
        <v>123</v>
      </c>
      <c r="O13467">
        <v>5403</v>
      </c>
      <c r="P13467">
        <v>5000</v>
      </c>
      <c r="Q13467">
        <v>2</v>
      </c>
      <c r="R13467">
        <v>20</v>
      </c>
      <c r="S13467" s="1" t="s">
        <v>42</v>
      </c>
      <c r="T13467" s="1" t="s">
        <v>43</v>
      </c>
      <c r="U13467" s="1" t="s">
        <v>1198</v>
      </c>
      <c r="V13467" s="1" t="s">
        <v>75</v>
      </c>
      <c r="W13467" s="1" t="s">
        <v>31127</v>
      </c>
      <c r="X13467" s="1" t="s">
        <v>175</v>
      </c>
    </row>
    <row r="13468" spans="1:24" x14ac:dyDescent="0.35">
      <c r="A13468">
        <v>13467</v>
      </c>
      <c r="B13468">
        <v>58622</v>
      </c>
      <c r="C13468" s="1" t="s">
        <v>40029</v>
      </c>
      <c r="D13468" s="1" t="s">
        <v>25</v>
      </c>
      <c r="E13468" s="1" t="s">
        <v>40030</v>
      </c>
      <c r="F13468">
        <v>381</v>
      </c>
      <c r="G13468" s="1" t="s">
        <v>18127</v>
      </c>
      <c r="H13468">
        <v>46</v>
      </c>
      <c r="I13468">
        <v>104</v>
      </c>
      <c r="J13468">
        <v>314</v>
      </c>
      <c r="K13468">
        <v>2285</v>
      </c>
      <c r="L13468">
        <v>443</v>
      </c>
      <c r="M13468">
        <v>300</v>
      </c>
      <c r="N13468">
        <v>140</v>
      </c>
      <c r="O13468">
        <v>2197</v>
      </c>
      <c r="P13468">
        <v>4796</v>
      </c>
      <c r="Q13468">
        <v>0</v>
      </c>
      <c r="R13468">
        <v>42</v>
      </c>
      <c r="S13468" s="1" t="s">
        <v>28</v>
      </c>
      <c r="T13468" s="1" t="s">
        <v>29</v>
      </c>
      <c r="U13468" s="1" t="s">
        <v>30</v>
      </c>
      <c r="V13468" s="1" t="s">
        <v>15504</v>
      </c>
      <c r="W13468" s="1" t="s">
        <v>40031</v>
      </c>
      <c r="X13468" s="1" t="s">
        <v>47</v>
      </c>
    </row>
    <row r="13469" spans="1:24" x14ac:dyDescent="0.35">
      <c r="A13469">
        <v>13468</v>
      </c>
      <c r="B13469">
        <v>22804</v>
      </c>
      <c r="C13469" s="1" t="s">
        <v>40032</v>
      </c>
      <c r="D13469" s="1" t="s">
        <v>25</v>
      </c>
      <c r="E13469" s="1" t="s">
        <v>40033</v>
      </c>
      <c r="F13469">
        <v>381</v>
      </c>
      <c r="G13469" s="1" t="s">
        <v>6645</v>
      </c>
      <c r="H13469">
        <v>54</v>
      </c>
      <c r="I13469">
        <v>652</v>
      </c>
      <c r="J13469">
        <v>1549</v>
      </c>
      <c r="K13469">
        <v>31263</v>
      </c>
      <c r="L13469">
        <v>3738</v>
      </c>
      <c r="M13469">
        <v>1547</v>
      </c>
      <c r="N13469">
        <v>234</v>
      </c>
      <c r="O13469">
        <v>4795</v>
      </c>
      <c r="P13469">
        <v>3723</v>
      </c>
      <c r="Q13469">
        <v>0</v>
      </c>
      <c r="R13469">
        <v>173</v>
      </c>
      <c r="S13469" s="1" t="s">
        <v>362</v>
      </c>
      <c r="T13469" s="1" t="s">
        <v>43</v>
      </c>
      <c r="U13469" s="1" t="s">
        <v>363</v>
      </c>
      <c r="V13469" s="1" t="s">
        <v>40034</v>
      </c>
      <c r="W13469" s="1" t="s">
        <v>40035</v>
      </c>
      <c r="X13469" s="1" t="s">
        <v>9577</v>
      </c>
    </row>
    <row r="13470" spans="1:24" x14ac:dyDescent="0.35">
      <c r="A13470">
        <v>13469</v>
      </c>
      <c r="B13470">
        <v>21100466426</v>
      </c>
      <c r="C13470" s="1" t="s">
        <v>40036</v>
      </c>
      <c r="D13470" s="1" t="s">
        <v>25</v>
      </c>
      <c r="E13470" s="1" t="s">
        <v>40037</v>
      </c>
      <c r="F13470">
        <v>381</v>
      </c>
      <c r="G13470" s="1" t="s">
        <v>18127</v>
      </c>
      <c r="H13470">
        <v>16</v>
      </c>
      <c r="I13470">
        <v>98</v>
      </c>
      <c r="J13470">
        <v>92</v>
      </c>
      <c r="K13470">
        <v>3168</v>
      </c>
      <c r="L13470">
        <v>104</v>
      </c>
      <c r="M13470">
        <v>92</v>
      </c>
      <c r="N13470">
        <v>124</v>
      </c>
      <c r="O13470">
        <v>3233</v>
      </c>
      <c r="P13470">
        <v>3491</v>
      </c>
      <c r="Q13470">
        <v>0</v>
      </c>
      <c r="R13470">
        <v>4</v>
      </c>
      <c r="S13470" s="1" t="s">
        <v>385</v>
      </c>
      <c r="T13470" s="1" t="s">
        <v>43</v>
      </c>
      <c r="U13470" s="1" t="s">
        <v>386</v>
      </c>
      <c r="V13470" s="1" t="s">
        <v>355</v>
      </c>
      <c r="W13470" s="1" t="s">
        <v>40038</v>
      </c>
      <c r="X13470" s="1" t="s">
        <v>428</v>
      </c>
    </row>
    <row r="13471" spans="1:24" x14ac:dyDescent="0.35">
      <c r="A13471">
        <v>13470</v>
      </c>
      <c r="B13471">
        <v>25878</v>
      </c>
      <c r="C13471" s="1" t="s">
        <v>40039</v>
      </c>
      <c r="D13471" s="1" t="s">
        <v>25</v>
      </c>
      <c r="E13471" s="1" t="s">
        <v>40040</v>
      </c>
      <c r="F13471">
        <v>381</v>
      </c>
      <c r="G13471" s="1" t="s">
        <v>18127</v>
      </c>
      <c r="H13471">
        <v>39</v>
      </c>
      <c r="I13471">
        <v>77</v>
      </c>
      <c r="J13471">
        <v>238</v>
      </c>
      <c r="K13471">
        <v>1904</v>
      </c>
      <c r="L13471">
        <v>159</v>
      </c>
      <c r="M13471">
        <v>238</v>
      </c>
      <c r="N13471">
        <v>64</v>
      </c>
      <c r="O13471">
        <v>2473</v>
      </c>
      <c r="P13471">
        <v>2481</v>
      </c>
      <c r="Q13471">
        <v>0</v>
      </c>
      <c r="R13471">
        <v>0</v>
      </c>
      <c r="S13471" s="1" t="s">
        <v>234</v>
      </c>
      <c r="T13471" s="1" t="s">
        <v>43</v>
      </c>
      <c r="U13471" s="1" t="s">
        <v>61</v>
      </c>
      <c r="V13471" s="1" t="s">
        <v>816</v>
      </c>
      <c r="W13471" s="1" t="s">
        <v>40041</v>
      </c>
      <c r="X13471" s="1" t="s">
        <v>747</v>
      </c>
    </row>
    <row r="13472" spans="1:24" x14ac:dyDescent="0.35">
      <c r="A13472">
        <v>13471</v>
      </c>
      <c r="B13472">
        <v>18184</v>
      </c>
      <c r="C13472" s="1" t="s">
        <v>40042</v>
      </c>
      <c r="D13472" s="1" t="s">
        <v>25</v>
      </c>
      <c r="E13472" s="1" t="s">
        <v>40043</v>
      </c>
      <c r="F13472">
        <v>381</v>
      </c>
      <c r="G13472" s="1" t="s">
        <v>6645</v>
      </c>
      <c r="H13472">
        <v>65</v>
      </c>
      <c r="I13472">
        <v>133</v>
      </c>
      <c r="J13472">
        <v>477</v>
      </c>
      <c r="K13472">
        <v>5744</v>
      </c>
      <c r="L13472">
        <v>916</v>
      </c>
      <c r="M13472">
        <v>475</v>
      </c>
      <c r="N13472">
        <v>171</v>
      </c>
      <c r="O13472">
        <v>4319</v>
      </c>
      <c r="P13472">
        <v>2762</v>
      </c>
      <c r="Q13472">
        <v>0</v>
      </c>
      <c r="R13472">
        <v>15</v>
      </c>
      <c r="S13472" s="1" t="s">
        <v>42</v>
      </c>
      <c r="T13472" s="1" t="s">
        <v>43</v>
      </c>
      <c r="U13472" s="1" t="s">
        <v>2559</v>
      </c>
      <c r="V13472" s="1" t="s">
        <v>1806</v>
      </c>
      <c r="W13472" s="1" t="s">
        <v>40044</v>
      </c>
      <c r="X13472" s="1" t="s">
        <v>466</v>
      </c>
    </row>
    <row r="13473" spans="1:24" x14ac:dyDescent="0.35">
      <c r="A13473">
        <v>13472</v>
      </c>
      <c r="B13473">
        <v>21100416511</v>
      </c>
      <c r="C13473" s="1" t="s">
        <v>40045</v>
      </c>
      <c r="D13473" s="1" t="s">
        <v>25</v>
      </c>
      <c r="E13473" s="1" t="s">
        <v>40046</v>
      </c>
      <c r="F13473">
        <v>381</v>
      </c>
      <c r="G13473" s="1" t="s">
        <v>6645</v>
      </c>
      <c r="H13473">
        <v>21</v>
      </c>
      <c r="I13473">
        <v>25</v>
      </c>
      <c r="J13473">
        <v>101</v>
      </c>
      <c r="K13473">
        <v>1657</v>
      </c>
      <c r="L13473">
        <v>165</v>
      </c>
      <c r="M13473">
        <v>99</v>
      </c>
      <c r="N13473">
        <v>160</v>
      </c>
      <c r="O13473">
        <v>6628</v>
      </c>
      <c r="P13473">
        <v>4160</v>
      </c>
      <c r="Q13473">
        <v>0</v>
      </c>
      <c r="R13473">
        <v>20</v>
      </c>
      <c r="S13473" s="1" t="s">
        <v>8949</v>
      </c>
      <c r="T13473" s="1" t="s">
        <v>8950</v>
      </c>
      <c r="U13473" s="1" t="s">
        <v>40047</v>
      </c>
      <c r="V13473" s="1" t="s">
        <v>971</v>
      </c>
      <c r="W13473" s="1" t="s">
        <v>40048</v>
      </c>
      <c r="X13473" s="1" t="s">
        <v>4176</v>
      </c>
    </row>
    <row r="13474" spans="1:24" x14ac:dyDescent="0.35">
      <c r="A13474">
        <v>13473</v>
      </c>
      <c r="B13474">
        <v>21100446512</v>
      </c>
      <c r="C13474" s="1" t="s">
        <v>40049</v>
      </c>
      <c r="D13474" s="1" t="s">
        <v>25</v>
      </c>
      <c r="E13474" s="1" t="s">
        <v>40050</v>
      </c>
      <c r="F13474">
        <v>381</v>
      </c>
      <c r="G13474" s="1" t="s">
        <v>18127</v>
      </c>
      <c r="H13474">
        <v>19</v>
      </c>
      <c r="I13474">
        <v>75</v>
      </c>
      <c r="J13474">
        <v>71</v>
      </c>
      <c r="K13474">
        <v>5396</v>
      </c>
      <c r="L13474">
        <v>189</v>
      </c>
      <c r="M13474">
        <v>70</v>
      </c>
      <c r="N13474">
        <v>263</v>
      </c>
      <c r="O13474">
        <v>7195</v>
      </c>
      <c r="P13474">
        <v>3977</v>
      </c>
      <c r="Q13474">
        <v>0</v>
      </c>
      <c r="R13474">
        <v>17</v>
      </c>
      <c r="S13474" s="1" t="s">
        <v>42</v>
      </c>
      <c r="T13474" s="1" t="s">
        <v>43</v>
      </c>
      <c r="U13474" s="1" t="s">
        <v>2559</v>
      </c>
      <c r="V13474" s="1" t="s">
        <v>355</v>
      </c>
      <c r="W13474" s="1" t="s">
        <v>35566</v>
      </c>
      <c r="X13474" s="1" t="s">
        <v>204</v>
      </c>
    </row>
    <row r="13475" spans="1:24" x14ac:dyDescent="0.35">
      <c r="A13475">
        <v>13474</v>
      </c>
      <c r="B13475">
        <v>19700169948</v>
      </c>
      <c r="C13475" s="1" t="s">
        <v>40051</v>
      </c>
      <c r="D13475" s="1" t="s">
        <v>25</v>
      </c>
      <c r="E13475" s="1" t="s">
        <v>40052</v>
      </c>
      <c r="F13475">
        <v>381</v>
      </c>
      <c r="G13475" s="1" t="s">
        <v>27</v>
      </c>
      <c r="H13475">
        <v>14</v>
      </c>
      <c r="I13475">
        <v>28</v>
      </c>
      <c r="J13475">
        <v>76</v>
      </c>
      <c r="K13475">
        <v>1339</v>
      </c>
      <c r="L13475">
        <v>109</v>
      </c>
      <c r="M13475">
        <v>65</v>
      </c>
      <c r="N13475">
        <v>96</v>
      </c>
      <c r="O13475">
        <v>4782</v>
      </c>
      <c r="P13475">
        <v>7407</v>
      </c>
      <c r="Q13475">
        <v>0</v>
      </c>
      <c r="R13475">
        <v>11</v>
      </c>
      <c r="S13475" s="1" t="s">
        <v>42</v>
      </c>
      <c r="T13475" s="1" t="s">
        <v>43</v>
      </c>
      <c r="U13475" s="1" t="s">
        <v>1198</v>
      </c>
      <c r="V13475" s="1" t="s">
        <v>359</v>
      </c>
      <c r="W13475" s="1" t="s">
        <v>9787</v>
      </c>
      <c r="X13475" s="1" t="s">
        <v>222</v>
      </c>
    </row>
    <row r="13476" spans="1:24" x14ac:dyDescent="0.35">
      <c r="A13476">
        <v>13475</v>
      </c>
      <c r="B13476">
        <v>5700165569</v>
      </c>
      <c r="C13476" s="1" t="s">
        <v>40053</v>
      </c>
      <c r="D13476" s="1" t="s">
        <v>25</v>
      </c>
      <c r="E13476" s="1" t="s">
        <v>40054</v>
      </c>
      <c r="F13476">
        <v>381</v>
      </c>
      <c r="G13476" s="1" t="s">
        <v>27</v>
      </c>
      <c r="H13476">
        <v>29</v>
      </c>
      <c r="I13476">
        <v>128</v>
      </c>
      <c r="J13476">
        <v>171</v>
      </c>
      <c r="K13476">
        <v>7120</v>
      </c>
      <c r="L13476">
        <v>265</v>
      </c>
      <c r="M13476">
        <v>155</v>
      </c>
      <c r="N13476">
        <v>140</v>
      </c>
      <c r="O13476">
        <v>5563</v>
      </c>
      <c r="P13476">
        <v>6636</v>
      </c>
      <c r="Q13476">
        <v>1</v>
      </c>
      <c r="R13476">
        <v>47</v>
      </c>
      <c r="S13476" s="1" t="s">
        <v>42</v>
      </c>
      <c r="T13476" s="1" t="s">
        <v>43</v>
      </c>
      <c r="U13476" s="1" t="s">
        <v>182</v>
      </c>
      <c r="V13476" s="1" t="s">
        <v>37</v>
      </c>
      <c r="W13476" s="1" t="s">
        <v>40055</v>
      </c>
      <c r="X13476" s="1" t="s">
        <v>15836</v>
      </c>
    </row>
    <row r="13477" spans="1:24" x14ac:dyDescent="0.35">
      <c r="A13477">
        <v>13476</v>
      </c>
      <c r="B13477">
        <v>20381</v>
      </c>
      <c r="C13477" s="1" t="s">
        <v>40056</v>
      </c>
      <c r="D13477" s="1" t="s">
        <v>25</v>
      </c>
      <c r="E13477" s="1" t="s">
        <v>40057</v>
      </c>
      <c r="F13477">
        <v>381</v>
      </c>
      <c r="G13477" s="1" t="s">
        <v>6645</v>
      </c>
      <c r="H13477">
        <v>32</v>
      </c>
      <c r="I13477">
        <v>86</v>
      </c>
      <c r="J13477">
        <v>290</v>
      </c>
      <c r="K13477">
        <v>3136</v>
      </c>
      <c r="L13477">
        <v>526</v>
      </c>
      <c r="M13477">
        <v>285</v>
      </c>
      <c r="N13477">
        <v>192</v>
      </c>
      <c r="O13477">
        <v>3647</v>
      </c>
      <c r="P13477">
        <v>2068</v>
      </c>
      <c r="Q13477">
        <v>0</v>
      </c>
      <c r="R13477">
        <v>17</v>
      </c>
      <c r="S13477" s="1" t="s">
        <v>28</v>
      </c>
      <c r="T13477" s="1" t="s">
        <v>29</v>
      </c>
      <c r="U13477" s="1" t="s">
        <v>21685</v>
      </c>
      <c r="V13477" s="1" t="s">
        <v>7110</v>
      </c>
      <c r="W13477" s="1" t="s">
        <v>40058</v>
      </c>
      <c r="X13477" s="1" t="s">
        <v>9342</v>
      </c>
    </row>
    <row r="13478" spans="1:24" x14ac:dyDescent="0.35">
      <c r="A13478">
        <v>13477</v>
      </c>
      <c r="B13478">
        <v>16446</v>
      </c>
      <c r="C13478" s="1" t="s">
        <v>40059</v>
      </c>
      <c r="D13478" s="1" t="s">
        <v>25</v>
      </c>
      <c r="E13478" s="1" t="s">
        <v>40060</v>
      </c>
      <c r="F13478">
        <v>381</v>
      </c>
      <c r="G13478" s="1" t="s">
        <v>6645</v>
      </c>
      <c r="H13478">
        <v>21</v>
      </c>
      <c r="I13478">
        <v>17</v>
      </c>
      <c r="J13478">
        <v>53</v>
      </c>
      <c r="K13478">
        <v>1014</v>
      </c>
      <c r="L13478">
        <v>70</v>
      </c>
      <c r="M13478">
        <v>50</v>
      </c>
      <c r="N13478">
        <v>142</v>
      </c>
      <c r="O13478">
        <v>5965</v>
      </c>
      <c r="P13478">
        <v>4286</v>
      </c>
      <c r="Q13478">
        <v>0</v>
      </c>
      <c r="R13478">
        <v>3</v>
      </c>
      <c r="S13478" s="1" t="s">
        <v>42</v>
      </c>
      <c r="T13478" s="1" t="s">
        <v>43</v>
      </c>
      <c r="U13478" s="1" t="s">
        <v>1198</v>
      </c>
      <c r="V13478" s="1" t="s">
        <v>45</v>
      </c>
      <c r="W13478" s="1" t="s">
        <v>40061</v>
      </c>
      <c r="X13478" s="1" t="s">
        <v>222</v>
      </c>
    </row>
    <row r="13479" spans="1:24" x14ac:dyDescent="0.35">
      <c r="A13479">
        <v>13478</v>
      </c>
      <c r="B13479">
        <v>21101094524</v>
      </c>
      <c r="C13479" s="1" t="s">
        <v>40062</v>
      </c>
      <c r="D13479" s="1" t="s">
        <v>25</v>
      </c>
      <c r="E13479" s="1" t="s">
        <v>40063</v>
      </c>
      <c r="F13479">
        <v>381</v>
      </c>
      <c r="G13479" s="1" t="s">
        <v>27</v>
      </c>
      <c r="H13479">
        <v>7</v>
      </c>
      <c r="I13479">
        <v>31</v>
      </c>
      <c r="J13479">
        <v>49</v>
      </c>
      <c r="K13479">
        <v>1945</v>
      </c>
      <c r="L13479">
        <v>90</v>
      </c>
      <c r="M13479">
        <v>48</v>
      </c>
      <c r="N13479">
        <v>209</v>
      </c>
      <c r="O13479">
        <v>6274</v>
      </c>
      <c r="P13479">
        <v>3855</v>
      </c>
      <c r="Q13479">
        <v>0</v>
      </c>
      <c r="R13479">
        <v>18</v>
      </c>
      <c r="S13479" s="1" t="s">
        <v>14172</v>
      </c>
      <c r="T13479" s="1" t="s">
        <v>188</v>
      </c>
      <c r="U13479" s="1" t="s">
        <v>40064</v>
      </c>
      <c r="V13479" s="1" t="s">
        <v>75</v>
      </c>
      <c r="W13479" s="1" t="s">
        <v>2663</v>
      </c>
      <c r="X13479" s="1" t="s">
        <v>175</v>
      </c>
    </row>
    <row r="13480" spans="1:24" x14ac:dyDescent="0.35">
      <c r="A13480">
        <v>13479</v>
      </c>
      <c r="B13480">
        <v>21100854757</v>
      </c>
      <c r="C13480" s="1" t="s">
        <v>40065</v>
      </c>
      <c r="D13480" s="1" t="s">
        <v>25</v>
      </c>
      <c r="E13480" s="1" t="s">
        <v>40066</v>
      </c>
      <c r="F13480">
        <v>381</v>
      </c>
      <c r="G13480" s="1" t="s">
        <v>27</v>
      </c>
      <c r="H13480">
        <v>17</v>
      </c>
      <c r="I13480">
        <v>75</v>
      </c>
      <c r="J13480">
        <v>178</v>
      </c>
      <c r="K13480">
        <v>6532</v>
      </c>
      <c r="L13480">
        <v>154</v>
      </c>
      <c r="M13480">
        <v>173</v>
      </c>
      <c r="N13480">
        <v>87</v>
      </c>
      <c r="O13480">
        <v>8709</v>
      </c>
      <c r="P13480">
        <v>4872</v>
      </c>
      <c r="Q13480">
        <v>0</v>
      </c>
      <c r="R13480">
        <v>20</v>
      </c>
      <c r="S13480" s="1" t="s">
        <v>6824</v>
      </c>
      <c r="T13480" s="1" t="s">
        <v>3144</v>
      </c>
      <c r="U13480" s="1" t="s">
        <v>4474</v>
      </c>
      <c r="V13480" s="1" t="s">
        <v>359</v>
      </c>
      <c r="W13480" s="1" t="s">
        <v>40067</v>
      </c>
      <c r="X13480" s="1" t="s">
        <v>222</v>
      </c>
    </row>
    <row r="13481" spans="1:24" x14ac:dyDescent="0.35">
      <c r="A13481">
        <v>13480</v>
      </c>
      <c r="B13481">
        <v>14228</v>
      </c>
      <c r="C13481" s="1" t="s">
        <v>40068</v>
      </c>
      <c r="D13481" s="1" t="s">
        <v>25</v>
      </c>
      <c r="E13481" s="1" t="s">
        <v>40069</v>
      </c>
      <c r="F13481">
        <v>381</v>
      </c>
      <c r="G13481" s="1" t="s">
        <v>6645</v>
      </c>
      <c r="H13481">
        <v>23</v>
      </c>
      <c r="I13481">
        <v>30</v>
      </c>
      <c r="J13481">
        <v>69</v>
      </c>
      <c r="K13481">
        <v>1215</v>
      </c>
      <c r="L13481">
        <v>156</v>
      </c>
      <c r="M13481">
        <v>69</v>
      </c>
      <c r="N13481">
        <v>181</v>
      </c>
      <c r="O13481">
        <v>4050</v>
      </c>
      <c r="P13481">
        <v>3043</v>
      </c>
      <c r="Q13481">
        <v>0</v>
      </c>
      <c r="R13481">
        <v>11</v>
      </c>
      <c r="S13481" s="1" t="s">
        <v>42</v>
      </c>
      <c r="T13481" s="1" t="s">
        <v>43</v>
      </c>
      <c r="U13481" s="1" t="s">
        <v>37311</v>
      </c>
      <c r="V13481" s="1" t="s">
        <v>390</v>
      </c>
      <c r="W13481" s="1" t="s">
        <v>40070</v>
      </c>
      <c r="X13481" s="1" t="s">
        <v>3321</v>
      </c>
    </row>
    <row r="13482" spans="1:24" x14ac:dyDescent="0.35">
      <c r="A13482">
        <v>13481</v>
      </c>
      <c r="B13482">
        <v>4800156203</v>
      </c>
      <c r="C13482" s="1" t="s">
        <v>40071</v>
      </c>
      <c r="D13482" s="1" t="s">
        <v>25</v>
      </c>
      <c r="E13482" s="1" t="s">
        <v>40072</v>
      </c>
      <c r="F13482">
        <v>381</v>
      </c>
      <c r="G13482" s="1" t="s">
        <v>6645</v>
      </c>
      <c r="H13482">
        <v>42</v>
      </c>
      <c r="I13482">
        <v>120</v>
      </c>
      <c r="J13482">
        <v>360</v>
      </c>
      <c r="K13482">
        <v>3212</v>
      </c>
      <c r="L13482">
        <v>580</v>
      </c>
      <c r="M13482">
        <v>360</v>
      </c>
      <c r="N13482">
        <v>152</v>
      </c>
      <c r="O13482">
        <v>2677</v>
      </c>
      <c r="P13482">
        <v>3150</v>
      </c>
      <c r="Q13482">
        <v>0</v>
      </c>
      <c r="R13482">
        <v>39</v>
      </c>
      <c r="S13482" s="1" t="s">
        <v>8949</v>
      </c>
      <c r="T13482" s="1" t="s">
        <v>8950</v>
      </c>
      <c r="U13482" s="1" t="s">
        <v>40073</v>
      </c>
      <c r="V13482" s="1" t="s">
        <v>207</v>
      </c>
      <c r="W13482" s="1" t="s">
        <v>40074</v>
      </c>
      <c r="X13482" s="1" t="s">
        <v>683</v>
      </c>
    </row>
    <row r="13483" spans="1:24" x14ac:dyDescent="0.35">
      <c r="A13483">
        <v>13482</v>
      </c>
      <c r="B13483">
        <v>21100917133</v>
      </c>
      <c r="C13483" s="1" t="s">
        <v>40075</v>
      </c>
      <c r="D13483" s="1" t="s">
        <v>25</v>
      </c>
      <c r="E13483" s="1" t="s">
        <v>40076</v>
      </c>
      <c r="F13483">
        <v>381</v>
      </c>
      <c r="G13483" s="1" t="s">
        <v>27</v>
      </c>
      <c r="H13483">
        <v>4</v>
      </c>
      <c r="I13483">
        <v>3</v>
      </c>
      <c r="J13483">
        <v>11</v>
      </c>
      <c r="K13483">
        <v>141</v>
      </c>
      <c r="L13483">
        <v>20</v>
      </c>
      <c r="M13483">
        <v>11</v>
      </c>
      <c r="N13483">
        <v>150</v>
      </c>
      <c r="O13483">
        <v>4700</v>
      </c>
      <c r="P13483">
        <v>0</v>
      </c>
      <c r="Q13483">
        <v>0</v>
      </c>
      <c r="R13483">
        <v>3</v>
      </c>
      <c r="S13483" s="1" t="s">
        <v>2503</v>
      </c>
      <c r="T13483" s="1" t="s">
        <v>43</v>
      </c>
      <c r="U13483" s="1" t="s">
        <v>23007</v>
      </c>
      <c r="V13483" s="1" t="s">
        <v>544</v>
      </c>
      <c r="W13483" s="1" t="s">
        <v>40077</v>
      </c>
      <c r="X13483" s="1" t="s">
        <v>17218</v>
      </c>
    </row>
    <row r="13484" spans="1:24" x14ac:dyDescent="0.35">
      <c r="A13484">
        <v>13483</v>
      </c>
      <c r="B13484">
        <v>19700200879</v>
      </c>
      <c r="C13484" s="1" t="s">
        <v>40078</v>
      </c>
      <c r="D13484" s="1" t="s">
        <v>25</v>
      </c>
      <c r="E13484" s="1" t="s">
        <v>40079</v>
      </c>
      <c r="F13484">
        <v>381</v>
      </c>
      <c r="G13484" s="1" t="s">
        <v>6645</v>
      </c>
      <c r="H13484">
        <v>29</v>
      </c>
      <c r="I13484">
        <v>21</v>
      </c>
      <c r="J13484">
        <v>165</v>
      </c>
      <c r="K13484">
        <v>545</v>
      </c>
      <c r="L13484">
        <v>207</v>
      </c>
      <c r="M13484">
        <v>165</v>
      </c>
      <c r="N13484">
        <v>109</v>
      </c>
      <c r="O13484">
        <v>2595</v>
      </c>
      <c r="P13484">
        <v>3000</v>
      </c>
      <c r="Q13484">
        <v>0</v>
      </c>
      <c r="R13484">
        <v>4</v>
      </c>
      <c r="S13484" s="1" t="s">
        <v>11050</v>
      </c>
      <c r="T13484" s="1" t="s">
        <v>11051</v>
      </c>
      <c r="U13484" s="1" t="s">
        <v>11052</v>
      </c>
      <c r="V13484" s="1" t="s">
        <v>37</v>
      </c>
      <c r="W13484" s="1" t="s">
        <v>22542</v>
      </c>
      <c r="X13484" s="1" t="s">
        <v>306</v>
      </c>
    </row>
    <row r="13485" spans="1:24" x14ac:dyDescent="0.35">
      <c r="A13485">
        <v>13484</v>
      </c>
      <c r="B13485">
        <v>21101128483</v>
      </c>
      <c r="C13485" s="1" t="s">
        <v>40080</v>
      </c>
      <c r="D13485" s="1" t="s">
        <v>25</v>
      </c>
      <c r="E13485" s="1" t="s">
        <v>40081</v>
      </c>
      <c r="F13485">
        <v>381</v>
      </c>
      <c r="G13485" s="1" t="s">
        <v>6645</v>
      </c>
      <c r="H13485">
        <v>10</v>
      </c>
      <c r="I13485">
        <v>13</v>
      </c>
      <c r="J13485">
        <v>24</v>
      </c>
      <c r="K13485">
        <v>377</v>
      </c>
      <c r="L13485">
        <v>132</v>
      </c>
      <c r="M13485">
        <v>24</v>
      </c>
      <c r="N13485">
        <v>733</v>
      </c>
      <c r="O13485">
        <v>2900</v>
      </c>
      <c r="P13485">
        <v>3636</v>
      </c>
      <c r="Q13485">
        <v>0</v>
      </c>
      <c r="R13485">
        <v>2</v>
      </c>
      <c r="S13485" s="1" t="s">
        <v>3143</v>
      </c>
      <c r="T13485" s="1" t="s">
        <v>3144</v>
      </c>
      <c r="U13485" s="1" t="s">
        <v>40082</v>
      </c>
      <c r="V13485" s="1" t="s">
        <v>544</v>
      </c>
      <c r="W13485" s="1" t="s">
        <v>21851</v>
      </c>
      <c r="X13485" s="1" t="s">
        <v>150</v>
      </c>
    </row>
    <row r="13486" spans="1:24" x14ac:dyDescent="0.35">
      <c r="A13486">
        <v>13485</v>
      </c>
      <c r="B13486">
        <v>25990</v>
      </c>
      <c r="C13486" s="1" t="s">
        <v>40083</v>
      </c>
      <c r="D13486" s="1" t="s">
        <v>25</v>
      </c>
      <c r="E13486" s="1" t="s">
        <v>40084</v>
      </c>
      <c r="F13486">
        <v>381</v>
      </c>
      <c r="G13486" s="1" t="s">
        <v>27</v>
      </c>
      <c r="H13486">
        <v>33</v>
      </c>
      <c r="I13486">
        <v>36</v>
      </c>
      <c r="J13486">
        <v>104</v>
      </c>
      <c r="K13486">
        <v>2305</v>
      </c>
      <c r="L13486">
        <v>104</v>
      </c>
      <c r="M13486">
        <v>104</v>
      </c>
      <c r="N13486">
        <v>71</v>
      </c>
      <c r="O13486">
        <v>6403</v>
      </c>
      <c r="P13486">
        <v>3768</v>
      </c>
      <c r="Q13486">
        <v>2</v>
      </c>
      <c r="R13486">
        <v>15</v>
      </c>
      <c r="S13486" s="1" t="s">
        <v>42</v>
      </c>
      <c r="T13486" s="1" t="s">
        <v>43</v>
      </c>
      <c r="U13486" s="1" t="s">
        <v>426</v>
      </c>
      <c r="V13486" s="1" t="s">
        <v>40085</v>
      </c>
      <c r="W13486" s="1" t="s">
        <v>40086</v>
      </c>
      <c r="X13486" s="1" t="s">
        <v>222</v>
      </c>
    </row>
    <row r="13487" spans="1:24" x14ac:dyDescent="0.35">
      <c r="A13487">
        <v>13486</v>
      </c>
      <c r="B13487">
        <v>50194</v>
      </c>
      <c r="C13487" s="1" t="s">
        <v>40087</v>
      </c>
      <c r="D13487" s="1" t="s">
        <v>25</v>
      </c>
      <c r="E13487" s="1" t="s">
        <v>40088</v>
      </c>
      <c r="F13487">
        <v>381</v>
      </c>
      <c r="G13487" s="1" t="s">
        <v>6645</v>
      </c>
      <c r="H13487">
        <v>68</v>
      </c>
      <c r="I13487">
        <v>113</v>
      </c>
      <c r="J13487">
        <v>394</v>
      </c>
      <c r="K13487">
        <v>2877</v>
      </c>
      <c r="L13487">
        <v>431</v>
      </c>
      <c r="M13487">
        <v>382</v>
      </c>
      <c r="N13487">
        <v>106</v>
      </c>
      <c r="O13487">
        <v>2546</v>
      </c>
      <c r="P13487">
        <v>2865</v>
      </c>
      <c r="Q13487">
        <v>0</v>
      </c>
      <c r="R13487">
        <v>45</v>
      </c>
      <c r="S13487" s="1" t="s">
        <v>28</v>
      </c>
      <c r="T13487" s="1" t="s">
        <v>29</v>
      </c>
      <c r="U13487" s="1" t="s">
        <v>337</v>
      </c>
      <c r="V13487" s="1" t="s">
        <v>38917</v>
      </c>
      <c r="W13487" s="1" t="s">
        <v>22730</v>
      </c>
      <c r="X13487" s="1" t="s">
        <v>33</v>
      </c>
    </row>
    <row r="13488" spans="1:24" x14ac:dyDescent="0.35">
      <c r="A13488">
        <v>13487</v>
      </c>
      <c r="B13488">
        <v>26089</v>
      </c>
      <c r="C13488" s="1" t="s">
        <v>40089</v>
      </c>
      <c r="D13488" s="1" t="s">
        <v>25</v>
      </c>
      <c r="E13488" s="1" t="s">
        <v>40090</v>
      </c>
      <c r="F13488">
        <v>381</v>
      </c>
      <c r="G13488" s="1" t="s">
        <v>18127</v>
      </c>
      <c r="H13488">
        <v>23</v>
      </c>
      <c r="I13488">
        <v>62</v>
      </c>
      <c r="J13488">
        <v>214</v>
      </c>
      <c r="K13488">
        <v>1007</v>
      </c>
      <c r="L13488">
        <v>173</v>
      </c>
      <c r="M13488">
        <v>98</v>
      </c>
      <c r="N13488">
        <v>69</v>
      </c>
      <c r="O13488">
        <v>1624</v>
      </c>
      <c r="P13488">
        <v>5119</v>
      </c>
      <c r="Q13488">
        <v>0</v>
      </c>
      <c r="R13488">
        <v>39</v>
      </c>
      <c r="S13488" s="1" t="s">
        <v>3107</v>
      </c>
      <c r="T13488" s="1" t="s">
        <v>3108</v>
      </c>
      <c r="U13488" s="1" t="s">
        <v>38337</v>
      </c>
      <c r="V13488" s="1" t="s">
        <v>45</v>
      </c>
      <c r="W13488" s="1" t="s">
        <v>29071</v>
      </c>
      <c r="X13488" s="1" t="s">
        <v>33</v>
      </c>
    </row>
    <row r="13489" spans="1:24" x14ac:dyDescent="0.35">
      <c r="A13489">
        <v>13488</v>
      </c>
      <c r="B13489">
        <v>19900191624</v>
      </c>
      <c r="C13489" s="1" t="s">
        <v>40091</v>
      </c>
      <c r="D13489" s="1" t="s">
        <v>25</v>
      </c>
      <c r="E13489" s="1" t="s">
        <v>40092</v>
      </c>
      <c r="F13489">
        <v>381</v>
      </c>
      <c r="G13489" s="1" t="s">
        <v>27</v>
      </c>
      <c r="H13489">
        <v>28</v>
      </c>
      <c r="I13489">
        <v>16</v>
      </c>
      <c r="J13489">
        <v>102</v>
      </c>
      <c r="K13489">
        <v>595</v>
      </c>
      <c r="L13489">
        <v>96</v>
      </c>
      <c r="M13489">
        <v>98</v>
      </c>
      <c r="N13489">
        <v>106</v>
      </c>
      <c r="O13489">
        <v>3719</v>
      </c>
      <c r="P13489">
        <v>2000</v>
      </c>
      <c r="Q13489">
        <v>0</v>
      </c>
      <c r="R13489">
        <v>1</v>
      </c>
      <c r="S13489" s="1" t="s">
        <v>42</v>
      </c>
      <c r="T13489" s="1" t="s">
        <v>43</v>
      </c>
      <c r="U13489" s="1" t="s">
        <v>426</v>
      </c>
      <c r="V13489" s="1" t="s">
        <v>40093</v>
      </c>
      <c r="W13489" s="1" t="s">
        <v>35030</v>
      </c>
      <c r="X13489" s="1" t="s">
        <v>222</v>
      </c>
    </row>
    <row r="13490" spans="1:24" x14ac:dyDescent="0.35">
      <c r="A13490">
        <v>13489</v>
      </c>
      <c r="B13490">
        <v>21100202950</v>
      </c>
      <c r="C13490" s="1" t="s">
        <v>40094</v>
      </c>
      <c r="D13490" s="1" t="s">
        <v>25</v>
      </c>
      <c r="E13490" s="1" t="s">
        <v>40095</v>
      </c>
      <c r="F13490">
        <v>381</v>
      </c>
      <c r="G13490" s="1" t="s">
        <v>27</v>
      </c>
      <c r="H13490">
        <v>13</v>
      </c>
      <c r="I13490">
        <v>9</v>
      </c>
      <c r="J13490">
        <v>60</v>
      </c>
      <c r="K13490">
        <v>513</v>
      </c>
      <c r="L13490">
        <v>40</v>
      </c>
      <c r="M13490">
        <v>60</v>
      </c>
      <c r="N13490">
        <v>68</v>
      </c>
      <c r="O13490">
        <v>5700</v>
      </c>
      <c r="P13490">
        <v>1923</v>
      </c>
      <c r="Q13490">
        <v>0</v>
      </c>
      <c r="R13490">
        <v>2</v>
      </c>
      <c r="S13490" s="1" t="s">
        <v>4499</v>
      </c>
      <c r="T13490" s="1" t="s">
        <v>43</v>
      </c>
      <c r="U13490" s="1" t="s">
        <v>37031</v>
      </c>
      <c r="V13490" s="1" t="s">
        <v>2171</v>
      </c>
      <c r="W13490" s="1" t="s">
        <v>8039</v>
      </c>
      <c r="X13490" s="1" t="s">
        <v>222</v>
      </c>
    </row>
    <row r="13491" spans="1:24" x14ac:dyDescent="0.35">
      <c r="A13491">
        <v>13490</v>
      </c>
      <c r="B13491">
        <v>5800208186</v>
      </c>
      <c r="C13491" s="1" t="s">
        <v>40096</v>
      </c>
      <c r="D13491" s="1" t="s">
        <v>25</v>
      </c>
      <c r="E13491" s="1" t="s">
        <v>40097</v>
      </c>
      <c r="F13491">
        <v>380</v>
      </c>
      <c r="G13491" s="1" t="s">
        <v>27</v>
      </c>
      <c r="H13491">
        <v>32</v>
      </c>
      <c r="I13491">
        <v>29</v>
      </c>
      <c r="J13491">
        <v>66</v>
      </c>
      <c r="K13491">
        <v>1485</v>
      </c>
      <c r="L13491">
        <v>114</v>
      </c>
      <c r="M13491">
        <v>66</v>
      </c>
      <c r="N13491">
        <v>165</v>
      </c>
      <c r="O13491">
        <v>5121</v>
      </c>
      <c r="P13491">
        <v>7792</v>
      </c>
      <c r="Q13491">
        <v>1</v>
      </c>
      <c r="R13491">
        <v>10</v>
      </c>
      <c r="S13491" s="1" t="s">
        <v>42</v>
      </c>
      <c r="T13491" s="1" t="s">
        <v>43</v>
      </c>
      <c r="U13491" s="1" t="s">
        <v>916</v>
      </c>
      <c r="V13491" s="1" t="s">
        <v>66</v>
      </c>
      <c r="W13491" s="1" t="s">
        <v>40098</v>
      </c>
      <c r="X13491" s="1" t="s">
        <v>222</v>
      </c>
    </row>
    <row r="13492" spans="1:24" x14ac:dyDescent="0.35">
      <c r="A13492">
        <v>13491</v>
      </c>
      <c r="B13492">
        <v>19700174698</v>
      </c>
      <c r="C13492" s="1" t="s">
        <v>40099</v>
      </c>
      <c r="D13492" s="1" t="s">
        <v>25</v>
      </c>
      <c r="E13492" s="1" t="s">
        <v>40100</v>
      </c>
      <c r="F13492">
        <v>380</v>
      </c>
      <c r="G13492" s="1" t="s">
        <v>18127</v>
      </c>
      <c r="H13492">
        <v>32</v>
      </c>
      <c r="I13492">
        <v>37</v>
      </c>
      <c r="J13492">
        <v>122</v>
      </c>
      <c r="K13492">
        <v>1343</v>
      </c>
      <c r="L13492">
        <v>198</v>
      </c>
      <c r="M13492">
        <v>107</v>
      </c>
      <c r="N13492">
        <v>118</v>
      </c>
      <c r="O13492">
        <v>3630</v>
      </c>
      <c r="P13492">
        <v>4658</v>
      </c>
      <c r="Q13492">
        <v>0</v>
      </c>
      <c r="R13492">
        <v>20</v>
      </c>
      <c r="S13492" s="1" t="s">
        <v>12446</v>
      </c>
      <c r="T13492" s="1" t="s">
        <v>3108</v>
      </c>
      <c r="U13492" s="1" t="s">
        <v>39110</v>
      </c>
      <c r="V13492" s="1" t="s">
        <v>202</v>
      </c>
      <c r="W13492" s="1" t="s">
        <v>33185</v>
      </c>
      <c r="X13492" s="1" t="s">
        <v>120</v>
      </c>
    </row>
    <row r="13493" spans="1:24" x14ac:dyDescent="0.35">
      <c r="A13493">
        <v>13492</v>
      </c>
      <c r="B13493">
        <v>24713</v>
      </c>
      <c r="C13493" s="1" t="s">
        <v>40101</v>
      </c>
      <c r="D13493" s="1" t="s">
        <v>25</v>
      </c>
      <c r="E13493" s="1" t="s">
        <v>40102</v>
      </c>
      <c r="F13493">
        <v>380</v>
      </c>
      <c r="G13493" s="1" t="s">
        <v>6645</v>
      </c>
      <c r="H13493">
        <v>85</v>
      </c>
      <c r="I13493">
        <v>61</v>
      </c>
      <c r="J13493">
        <v>207</v>
      </c>
      <c r="K13493">
        <v>3489</v>
      </c>
      <c r="L13493">
        <v>203</v>
      </c>
      <c r="M13493">
        <v>205</v>
      </c>
      <c r="N13493">
        <v>94</v>
      </c>
      <c r="O13493">
        <v>5720</v>
      </c>
      <c r="P13493">
        <v>4767</v>
      </c>
      <c r="Q13493">
        <v>0</v>
      </c>
      <c r="R13493">
        <v>7</v>
      </c>
      <c r="S13493" s="1" t="s">
        <v>234</v>
      </c>
      <c r="T13493" s="1" t="s">
        <v>43</v>
      </c>
      <c r="U13493" s="1" t="s">
        <v>7326</v>
      </c>
      <c r="V13493" s="1" t="s">
        <v>40103</v>
      </c>
      <c r="W13493" s="1" t="s">
        <v>40104</v>
      </c>
      <c r="X13493" s="1" t="s">
        <v>39197</v>
      </c>
    </row>
    <row r="13494" spans="1:24" x14ac:dyDescent="0.35">
      <c r="A13494">
        <v>13493</v>
      </c>
      <c r="B13494">
        <v>13020</v>
      </c>
      <c r="C13494" s="1" t="s">
        <v>40105</v>
      </c>
      <c r="D13494" s="1" t="s">
        <v>25</v>
      </c>
      <c r="E13494" s="1" t="s">
        <v>40106</v>
      </c>
      <c r="F13494">
        <v>380</v>
      </c>
      <c r="G13494" s="1" t="s">
        <v>27</v>
      </c>
      <c r="H13494">
        <v>43</v>
      </c>
      <c r="I13494">
        <v>67</v>
      </c>
      <c r="J13494">
        <v>239</v>
      </c>
      <c r="K13494">
        <v>9204</v>
      </c>
      <c r="L13494">
        <v>137</v>
      </c>
      <c r="M13494">
        <v>238</v>
      </c>
      <c r="N13494">
        <v>56</v>
      </c>
      <c r="O13494">
        <v>13737</v>
      </c>
      <c r="P13494">
        <v>4179</v>
      </c>
      <c r="Q13494">
        <v>0</v>
      </c>
      <c r="R13494">
        <v>26</v>
      </c>
      <c r="S13494" s="1" t="s">
        <v>28</v>
      </c>
      <c r="T13494" s="1" t="s">
        <v>29</v>
      </c>
      <c r="U13494" s="1" t="s">
        <v>40107</v>
      </c>
      <c r="V13494" s="1" t="s">
        <v>40108</v>
      </c>
      <c r="W13494" s="1" t="s">
        <v>2663</v>
      </c>
      <c r="X13494" s="1" t="s">
        <v>175</v>
      </c>
    </row>
    <row r="13495" spans="1:24" x14ac:dyDescent="0.35">
      <c r="A13495">
        <v>13494</v>
      </c>
      <c r="B13495">
        <v>21100199566</v>
      </c>
      <c r="C13495" s="1" t="s">
        <v>40109</v>
      </c>
      <c r="D13495" s="1" t="s">
        <v>25</v>
      </c>
      <c r="E13495" s="1" t="s">
        <v>40110</v>
      </c>
      <c r="F13495">
        <v>380</v>
      </c>
      <c r="G13495" s="1" t="s">
        <v>18127</v>
      </c>
      <c r="H13495">
        <v>20</v>
      </c>
      <c r="I13495">
        <v>80</v>
      </c>
      <c r="J13495">
        <v>191</v>
      </c>
      <c r="K13495">
        <v>2951</v>
      </c>
      <c r="L13495">
        <v>228</v>
      </c>
      <c r="M13495">
        <v>186</v>
      </c>
      <c r="N13495">
        <v>116</v>
      </c>
      <c r="O13495">
        <v>3689</v>
      </c>
      <c r="P13495">
        <v>6170</v>
      </c>
      <c r="Q13495">
        <v>0</v>
      </c>
      <c r="R13495">
        <v>37</v>
      </c>
      <c r="S13495" s="1" t="s">
        <v>30084</v>
      </c>
      <c r="T13495" s="1" t="s">
        <v>24015</v>
      </c>
      <c r="U13495" s="1" t="s">
        <v>30085</v>
      </c>
      <c r="V13495" s="1" t="s">
        <v>453</v>
      </c>
      <c r="W13495" s="1" t="s">
        <v>35658</v>
      </c>
      <c r="X13495" s="1" t="s">
        <v>33</v>
      </c>
    </row>
    <row r="13496" spans="1:24" x14ac:dyDescent="0.35">
      <c r="A13496">
        <v>13495</v>
      </c>
      <c r="B13496">
        <v>10600153338</v>
      </c>
      <c r="C13496" s="1" t="s">
        <v>40111</v>
      </c>
      <c r="D13496" s="1" t="s">
        <v>25</v>
      </c>
      <c r="E13496" s="1" t="s">
        <v>40112</v>
      </c>
      <c r="F13496">
        <v>380</v>
      </c>
      <c r="G13496" s="1" t="s">
        <v>27</v>
      </c>
      <c r="H13496">
        <v>42</v>
      </c>
      <c r="I13496">
        <v>96</v>
      </c>
      <c r="J13496">
        <v>186</v>
      </c>
      <c r="K13496">
        <v>6646</v>
      </c>
      <c r="L13496">
        <v>260</v>
      </c>
      <c r="M13496">
        <v>184</v>
      </c>
      <c r="N13496">
        <v>141</v>
      </c>
      <c r="O13496">
        <v>6923</v>
      </c>
      <c r="P13496">
        <v>3133</v>
      </c>
      <c r="Q13496">
        <v>1</v>
      </c>
      <c r="R13496">
        <v>18</v>
      </c>
      <c r="S13496" s="1" t="s">
        <v>28</v>
      </c>
      <c r="T13496" s="1" t="s">
        <v>29</v>
      </c>
      <c r="U13496" s="1" t="s">
        <v>638</v>
      </c>
      <c r="V13496" s="1" t="s">
        <v>40113</v>
      </c>
      <c r="W13496" s="1" t="s">
        <v>40114</v>
      </c>
      <c r="X13496" s="1" t="s">
        <v>25449</v>
      </c>
    </row>
    <row r="13497" spans="1:24" x14ac:dyDescent="0.35">
      <c r="A13497">
        <v>13496</v>
      </c>
      <c r="B13497">
        <v>22822</v>
      </c>
      <c r="C13497" s="1" t="s">
        <v>40115</v>
      </c>
      <c r="D13497" s="1" t="s">
        <v>25</v>
      </c>
      <c r="E13497" s="1" t="s">
        <v>40116</v>
      </c>
      <c r="F13497">
        <v>380</v>
      </c>
      <c r="G13497" s="1" t="s">
        <v>6645</v>
      </c>
      <c r="H13497">
        <v>56</v>
      </c>
      <c r="I13497">
        <v>33</v>
      </c>
      <c r="J13497">
        <v>110</v>
      </c>
      <c r="K13497">
        <v>2419</v>
      </c>
      <c r="L13497">
        <v>177</v>
      </c>
      <c r="M13497">
        <v>110</v>
      </c>
      <c r="N13497">
        <v>139</v>
      </c>
      <c r="O13497">
        <v>7330</v>
      </c>
      <c r="P13497">
        <v>3364</v>
      </c>
      <c r="Q13497">
        <v>0</v>
      </c>
      <c r="R13497">
        <v>30</v>
      </c>
      <c r="S13497" s="1" t="s">
        <v>42</v>
      </c>
      <c r="T13497" s="1" t="s">
        <v>43</v>
      </c>
      <c r="U13497" s="1" t="s">
        <v>40117</v>
      </c>
      <c r="V13497" s="1" t="s">
        <v>431</v>
      </c>
      <c r="W13497" s="1" t="s">
        <v>37665</v>
      </c>
      <c r="X13497" s="1" t="s">
        <v>4176</v>
      </c>
    </row>
    <row r="13498" spans="1:24" x14ac:dyDescent="0.35">
      <c r="A13498">
        <v>13497</v>
      </c>
      <c r="B13498">
        <v>17963</v>
      </c>
      <c r="C13498" s="1" t="s">
        <v>40118</v>
      </c>
      <c r="D13498" s="1" t="s">
        <v>25</v>
      </c>
      <c r="E13498" s="1" t="s">
        <v>40119</v>
      </c>
      <c r="F13498">
        <v>380</v>
      </c>
      <c r="G13498" s="1" t="s">
        <v>18127</v>
      </c>
      <c r="H13498">
        <v>56</v>
      </c>
      <c r="I13498">
        <v>400</v>
      </c>
      <c r="J13498">
        <v>657</v>
      </c>
      <c r="K13498">
        <v>13272</v>
      </c>
      <c r="L13498">
        <v>1428</v>
      </c>
      <c r="M13498">
        <v>633</v>
      </c>
      <c r="N13498">
        <v>221</v>
      </c>
      <c r="O13498">
        <v>3318</v>
      </c>
      <c r="P13498">
        <v>2149</v>
      </c>
      <c r="Q13498">
        <v>0</v>
      </c>
      <c r="R13498">
        <v>121</v>
      </c>
      <c r="S13498" s="1" t="s">
        <v>42</v>
      </c>
      <c r="T13498" s="1" t="s">
        <v>43</v>
      </c>
      <c r="U13498" s="1" t="s">
        <v>552</v>
      </c>
      <c r="V13498" s="1" t="s">
        <v>414</v>
      </c>
      <c r="W13498" s="1" t="s">
        <v>40120</v>
      </c>
      <c r="X13498" s="1" t="s">
        <v>3258</v>
      </c>
    </row>
    <row r="13499" spans="1:24" x14ac:dyDescent="0.35">
      <c r="A13499">
        <v>13498</v>
      </c>
      <c r="B13499">
        <v>21100929583</v>
      </c>
      <c r="C13499" s="1" t="s">
        <v>40121</v>
      </c>
      <c r="D13499" s="1" t="s">
        <v>25</v>
      </c>
      <c r="E13499" s="1" t="s">
        <v>40122</v>
      </c>
      <c r="F13499">
        <v>380</v>
      </c>
      <c r="G13499" s="1" t="s">
        <v>6645</v>
      </c>
      <c r="H13499">
        <v>26</v>
      </c>
      <c r="I13499">
        <v>21</v>
      </c>
      <c r="J13499">
        <v>105</v>
      </c>
      <c r="K13499">
        <v>775</v>
      </c>
      <c r="L13499">
        <v>159</v>
      </c>
      <c r="M13499">
        <v>92</v>
      </c>
      <c r="N13499">
        <v>173</v>
      </c>
      <c r="O13499">
        <v>3690</v>
      </c>
      <c r="P13499">
        <v>1644</v>
      </c>
      <c r="Q13499">
        <v>0</v>
      </c>
      <c r="R13499">
        <v>7</v>
      </c>
      <c r="S13499" s="1" t="s">
        <v>385</v>
      </c>
      <c r="T13499" s="1" t="s">
        <v>43</v>
      </c>
      <c r="U13499" s="1" t="s">
        <v>40123</v>
      </c>
      <c r="V13499" s="1" t="s">
        <v>3812</v>
      </c>
      <c r="W13499" s="1" t="s">
        <v>24399</v>
      </c>
      <c r="X13499" s="1" t="s">
        <v>39</v>
      </c>
    </row>
    <row r="13500" spans="1:24" x14ac:dyDescent="0.35">
      <c r="A13500">
        <v>13499</v>
      </c>
      <c r="B13500">
        <v>21101047128</v>
      </c>
      <c r="C13500" s="1" t="s">
        <v>40124</v>
      </c>
      <c r="D13500" s="1" t="s">
        <v>25</v>
      </c>
      <c r="E13500" s="1" t="s">
        <v>40125</v>
      </c>
      <c r="F13500">
        <v>380</v>
      </c>
      <c r="G13500" s="1" t="s">
        <v>27</v>
      </c>
      <c r="H13500">
        <v>2</v>
      </c>
      <c r="I13500">
        <v>11</v>
      </c>
      <c r="J13500">
        <v>32</v>
      </c>
      <c r="K13500">
        <v>700</v>
      </c>
      <c r="L13500">
        <v>6</v>
      </c>
      <c r="M13500">
        <v>31</v>
      </c>
      <c r="N13500">
        <v>16</v>
      </c>
      <c r="O13500">
        <v>6364</v>
      </c>
      <c r="P13500">
        <v>2000</v>
      </c>
      <c r="Q13500">
        <v>0</v>
      </c>
      <c r="R13500">
        <v>0</v>
      </c>
      <c r="S13500" s="1" t="s">
        <v>3155</v>
      </c>
      <c r="T13500" s="1" t="s">
        <v>43</v>
      </c>
      <c r="U13500" s="1" t="s">
        <v>40126</v>
      </c>
      <c r="V13500" s="1" t="s">
        <v>245</v>
      </c>
      <c r="W13500" s="1" t="s">
        <v>40127</v>
      </c>
      <c r="X13500" s="1" t="s">
        <v>783</v>
      </c>
    </row>
    <row r="13501" spans="1:24" x14ac:dyDescent="0.35">
      <c r="A13501">
        <v>13500</v>
      </c>
      <c r="B13501">
        <v>21100211108</v>
      </c>
      <c r="C13501" s="1" t="s">
        <v>40128</v>
      </c>
      <c r="D13501" s="1" t="s">
        <v>25</v>
      </c>
      <c r="E13501" s="1" t="s">
        <v>40129</v>
      </c>
      <c r="F13501">
        <v>380</v>
      </c>
      <c r="G13501" s="1" t="s">
        <v>6645</v>
      </c>
      <c r="H13501">
        <v>32</v>
      </c>
      <c r="I13501">
        <v>63</v>
      </c>
      <c r="J13501">
        <v>269</v>
      </c>
      <c r="K13501">
        <v>2190</v>
      </c>
      <c r="L13501">
        <v>484</v>
      </c>
      <c r="M13501">
        <v>267</v>
      </c>
      <c r="N13501">
        <v>140</v>
      </c>
      <c r="O13501">
        <v>3476</v>
      </c>
      <c r="P13501">
        <v>5206</v>
      </c>
      <c r="Q13501">
        <v>0</v>
      </c>
      <c r="R13501">
        <v>16</v>
      </c>
      <c r="S13501" s="1" t="s">
        <v>12446</v>
      </c>
      <c r="T13501" s="1" t="s">
        <v>3108</v>
      </c>
      <c r="U13501" s="1" t="s">
        <v>40130</v>
      </c>
      <c r="V13501" s="1" t="s">
        <v>202</v>
      </c>
      <c r="W13501" s="1" t="s">
        <v>40131</v>
      </c>
      <c r="X13501" s="1" t="s">
        <v>7557</v>
      </c>
    </row>
    <row r="13502" spans="1:24" x14ac:dyDescent="0.35">
      <c r="A13502">
        <v>13501</v>
      </c>
      <c r="B13502">
        <v>21101055962</v>
      </c>
      <c r="C13502" s="1" t="s">
        <v>40132</v>
      </c>
      <c r="D13502" s="1" t="s">
        <v>25</v>
      </c>
      <c r="E13502" s="1" t="s">
        <v>40133</v>
      </c>
      <c r="F13502">
        <v>380</v>
      </c>
      <c r="G13502" s="1" t="s">
        <v>6645</v>
      </c>
      <c r="H13502">
        <v>9</v>
      </c>
      <c r="I13502">
        <v>30</v>
      </c>
      <c r="J13502">
        <v>138</v>
      </c>
      <c r="K13502">
        <v>1323</v>
      </c>
      <c r="L13502">
        <v>142</v>
      </c>
      <c r="M13502">
        <v>131</v>
      </c>
      <c r="N13502">
        <v>79</v>
      </c>
      <c r="O13502">
        <v>4410</v>
      </c>
      <c r="P13502">
        <v>5000</v>
      </c>
      <c r="Q13502">
        <v>0</v>
      </c>
      <c r="R13502">
        <v>22</v>
      </c>
      <c r="S13502" s="1" t="s">
        <v>28</v>
      </c>
      <c r="T13502" s="1" t="s">
        <v>29</v>
      </c>
      <c r="U13502" s="1" t="s">
        <v>40134</v>
      </c>
      <c r="V13502" s="1" t="s">
        <v>544</v>
      </c>
      <c r="W13502" s="1" t="s">
        <v>40135</v>
      </c>
      <c r="X13502" s="1" t="s">
        <v>1691</v>
      </c>
    </row>
    <row r="13503" spans="1:24" x14ac:dyDescent="0.35">
      <c r="A13503">
        <v>13502</v>
      </c>
      <c r="B13503">
        <v>23103</v>
      </c>
      <c r="C13503" s="1" t="s">
        <v>40136</v>
      </c>
      <c r="D13503" s="1" t="s">
        <v>25</v>
      </c>
      <c r="E13503" s="1" t="s">
        <v>40137</v>
      </c>
      <c r="F13503">
        <v>380</v>
      </c>
      <c r="G13503" s="1" t="s">
        <v>6645</v>
      </c>
      <c r="H13503">
        <v>38</v>
      </c>
      <c r="I13503">
        <v>289</v>
      </c>
      <c r="J13503">
        <v>448</v>
      </c>
      <c r="K13503">
        <v>6885</v>
      </c>
      <c r="L13503">
        <v>628</v>
      </c>
      <c r="M13503">
        <v>433</v>
      </c>
      <c r="N13503">
        <v>137</v>
      </c>
      <c r="O13503">
        <v>2382</v>
      </c>
      <c r="P13503">
        <v>5265</v>
      </c>
      <c r="Q13503">
        <v>5</v>
      </c>
      <c r="R13503">
        <v>108</v>
      </c>
      <c r="S13503" s="1" t="s">
        <v>28</v>
      </c>
      <c r="T13503" s="1" t="s">
        <v>29</v>
      </c>
      <c r="U13503" s="1" t="s">
        <v>366</v>
      </c>
      <c r="V13503" s="1" t="s">
        <v>573</v>
      </c>
      <c r="W13503" s="1" t="s">
        <v>40138</v>
      </c>
      <c r="X13503" s="1" t="s">
        <v>1211</v>
      </c>
    </row>
    <row r="13504" spans="1:24" x14ac:dyDescent="0.35">
      <c r="A13504">
        <v>13503</v>
      </c>
      <c r="B13504">
        <v>21101089378</v>
      </c>
      <c r="C13504" s="1" t="s">
        <v>40139</v>
      </c>
      <c r="D13504" s="1" t="s">
        <v>25</v>
      </c>
      <c r="E13504" s="1" t="s">
        <v>40140</v>
      </c>
      <c r="F13504">
        <v>380</v>
      </c>
      <c r="G13504" s="1" t="s">
        <v>18127</v>
      </c>
      <c r="H13504">
        <v>5</v>
      </c>
      <c r="I13504">
        <v>17</v>
      </c>
      <c r="J13504">
        <v>52</v>
      </c>
      <c r="K13504">
        <v>945</v>
      </c>
      <c r="L13504">
        <v>43</v>
      </c>
      <c r="M13504">
        <v>51</v>
      </c>
      <c r="N13504">
        <v>72</v>
      </c>
      <c r="O13504">
        <v>5559</v>
      </c>
      <c r="P13504">
        <v>3939</v>
      </c>
      <c r="Q13504">
        <v>0</v>
      </c>
      <c r="R13504">
        <v>6</v>
      </c>
      <c r="S13504" s="1" t="s">
        <v>1678</v>
      </c>
      <c r="T13504" s="1" t="s">
        <v>188</v>
      </c>
      <c r="U13504" s="1" t="s">
        <v>681</v>
      </c>
      <c r="V13504" s="1" t="s">
        <v>261</v>
      </c>
      <c r="W13504" s="1" t="s">
        <v>39928</v>
      </c>
      <c r="X13504" s="1" t="s">
        <v>175</v>
      </c>
    </row>
    <row r="13505" spans="1:24" x14ac:dyDescent="0.35">
      <c r="A13505">
        <v>13504</v>
      </c>
      <c r="B13505">
        <v>21100871297</v>
      </c>
      <c r="C13505" s="1" t="s">
        <v>40141</v>
      </c>
      <c r="D13505" s="1" t="s">
        <v>25</v>
      </c>
      <c r="E13505" s="1" t="s">
        <v>40142</v>
      </c>
      <c r="F13505">
        <v>380</v>
      </c>
      <c r="G13505" s="1" t="s">
        <v>6645</v>
      </c>
      <c r="H13505">
        <v>43</v>
      </c>
      <c r="I13505">
        <v>35</v>
      </c>
      <c r="J13505">
        <v>105</v>
      </c>
      <c r="K13505">
        <v>1278</v>
      </c>
      <c r="L13505">
        <v>147</v>
      </c>
      <c r="M13505">
        <v>103</v>
      </c>
      <c r="N13505">
        <v>144</v>
      </c>
      <c r="O13505">
        <v>3651</v>
      </c>
      <c r="P13505">
        <v>1818</v>
      </c>
      <c r="Q13505">
        <v>0</v>
      </c>
      <c r="R13505">
        <v>1</v>
      </c>
      <c r="S13505" s="1" t="s">
        <v>472</v>
      </c>
      <c r="T13505" s="1" t="s">
        <v>188</v>
      </c>
      <c r="U13505" s="1" t="s">
        <v>7161</v>
      </c>
      <c r="V13505" s="1" t="s">
        <v>245</v>
      </c>
      <c r="W13505" s="1" t="s">
        <v>40143</v>
      </c>
      <c r="X13505" s="1" t="s">
        <v>5928</v>
      </c>
    </row>
    <row r="13506" spans="1:24" x14ac:dyDescent="0.35">
      <c r="A13506">
        <v>13505</v>
      </c>
      <c r="B13506">
        <v>21100938252</v>
      </c>
      <c r="C13506" s="1" t="s">
        <v>40144</v>
      </c>
      <c r="D13506" s="1" t="s">
        <v>25</v>
      </c>
      <c r="E13506" s="1" t="s">
        <v>40145</v>
      </c>
      <c r="F13506">
        <v>380</v>
      </c>
      <c r="G13506" s="1" t="s">
        <v>6645</v>
      </c>
      <c r="H13506">
        <v>16</v>
      </c>
      <c r="I13506">
        <v>18</v>
      </c>
      <c r="J13506">
        <v>61</v>
      </c>
      <c r="K13506">
        <v>928</v>
      </c>
      <c r="L13506">
        <v>67</v>
      </c>
      <c r="M13506">
        <v>58</v>
      </c>
      <c r="N13506">
        <v>79</v>
      </c>
      <c r="O13506">
        <v>5156</v>
      </c>
      <c r="P13506">
        <v>7419</v>
      </c>
      <c r="Q13506">
        <v>0</v>
      </c>
      <c r="R13506">
        <v>13</v>
      </c>
      <c r="S13506" s="1" t="s">
        <v>28</v>
      </c>
      <c r="T13506" s="1" t="s">
        <v>29</v>
      </c>
      <c r="U13506" s="1" t="s">
        <v>7346</v>
      </c>
      <c r="V13506" s="1" t="s">
        <v>544</v>
      </c>
      <c r="W13506" s="1" t="s">
        <v>40146</v>
      </c>
      <c r="X13506" s="1" t="s">
        <v>175</v>
      </c>
    </row>
    <row r="13507" spans="1:24" x14ac:dyDescent="0.35">
      <c r="A13507">
        <v>13506</v>
      </c>
      <c r="B13507">
        <v>130141</v>
      </c>
      <c r="C13507" s="1" t="s">
        <v>40147</v>
      </c>
      <c r="D13507" s="1" t="s">
        <v>25</v>
      </c>
      <c r="E13507" s="1" t="s">
        <v>40148</v>
      </c>
      <c r="F13507">
        <v>380</v>
      </c>
      <c r="G13507" s="1" t="s">
        <v>18127</v>
      </c>
      <c r="H13507">
        <v>100</v>
      </c>
      <c r="I13507">
        <v>85</v>
      </c>
      <c r="J13507">
        <v>296</v>
      </c>
      <c r="K13507">
        <v>4315</v>
      </c>
      <c r="L13507">
        <v>792</v>
      </c>
      <c r="M13507">
        <v>296</v>
      </c>
      <c r="N13507">
        <v>241</v>
      </c>
      <c r="O13507">
        <v>5076</v>
      </c>
      <c r="P13507">
        <v>2773</v>
      </c>
      <c r="Q13507">
        <v>0</v>
      </c>
      <c r="R13507">
        <v>12</v>
      </c>
      <c r="S13507" s="1" t="s">
        <v>385</v>
      </c>
      <c r="T13507" s="1" t="s">
        <v>43</v>
      </c>
      <c r="U13507" s="1" t="s">
        <v>386</v>
      </c>
      <c r="V13507" s="1" t="s">
        <v>178</v>
      </c>
      <c r="W13507" s="1" t="s">
        <v>40149</v>
      </c>
      <c r="X13507" s="1" t="s">
        <v>323</v>
      </c>
    </row>
    <row r="13508" spans="1:24" x14ac:dyDescent="0.35">
      <c r="A13508">
        <v>13507</v>
      </c>
      <c r="B13508">
        <v>21100790089</v>
      </c>
      <c r="C13508" s="1" t="s">
        <v>40150</v>
      </c>
      <c r="D13508" s="1" t="s">
        <v>25</v>
      </c>
      <c r="E13508" s="1" t="s">
        <v>40151</v>
      </c>
      <c r="F13508">
        <v>380</v>
      </c>
      <c r="G13508" s="1" t="s">
        <v>18127</v>
      </c>
      <c r="H13508">
        <v>14</v>
      </c>
      <c r="I13508">
        <v>20</v>
      </c>
      <c r="J13508">
        <v>60</v>
      </c>
      <c r="K13508">
        <v>702</v>
      </c>
      <c r="L13508">
        <v>86</v>
      </c>
      <c r="M13508">
        <v>60</v>
      </c>
      <c r="N13508">
        <v>135</v>
      </c>
      <c r="O13508">
        <v>3510</v>
      </c>
      <c r="P13508">
        <v>2903</v>
      </c>
      <c r="Q13508">
        <v>0</v>
      </c>
      <c r="R13508">
        <v>2</v>
      </c>
      <c r="S13508" s="1" t="s">
        <v>32491</v>
      </c>
      <c r="T13508" s="1" t="s">
        <v>3144</v>
      </c>
      <c r="U13508" s="1" t="s">
        <v>681</v>
      </c>
      <c r="V13508" s="1" t="s">
        <v>75</v>
      </c>
      <c r="W13508" s="1" t="s">
        <v>40152</v>
      </c>
      <c r="X13508" s="1" t="s">
        <v>1211</v>
      </c>
    </row>
    <row r="13509" spans="1:24" x14ac:dyDescent="0.35">
      <c r="A13509">
        <v>13508</v>
      </c>
      <c r="B13509">
        <v>21101176037</v>
      </c>
      <c r="C13509" s="1" t="s">
        <v>40153</v>
      </c>
      <c r="D13509" s="1" t="s">
        <v>25</v>
      </c>
      <c r="E13509" s="1" t="s">
        <v>40154</v>
      </c>
      <c r="F13509">
        <v>380</v>
      </c>
      <c r="G13509" s="1" t="s">
        <v>6645</v>
      </c>
      <c r="H13509">
        <v>8</v>
      </c>
      <c r="I13509">
        <v>28</v>
      </c>
      <c r="J13509">
        <v>85</v>
      </c>
      <c r="K13509">
        <v>1731</v>
      </c>
      <c r="L13509">
        <v>142</v>
      </c>
      <c r="M13509">
        <v>84</v>
      </c>
      <c r="N13509">
        <v>167</v>
      </c>
      <c r="O13509">
        <v>6182</v>
      </c>
      <c r="P13509">
        <v>4421</v>
      </c>
      <c r="Q13509">
        <v>0</v>
      </c>
      <c r="R13509">
        <v>12</v>
      </c>
      <c r="S13509" s="1" t="s">
        <v>362</v>
      </c>
      <c r="T13509" s="1" t="s">
        <v>43</v>
      </c>
      <c r="U13509" s="1" t="s">
        <v>6818</v>
      </c>
      <c r="V13509" s="1" t="s">
        <v>4765</v>
      </c>
      <c r="W13509" s="1" t="s">
        <v>38107</v>
      </c>
      <c r="X13509" s="1" t="s">
        <v>4494</v>
      </c>
    </row>
    <row r="13510" spans="1:24" x14ac:dyDescent="0.35">
      <c r="A13510">
        <v>13509</v>
      </c>
      <c r="B13510">
        <v>21101075277</v>
      </c>
      <c r="C13510" s="1" t="s">
        <v>40155</v>
      </c>
      <c r="D13510" s="1" t="s">
        <v>25</v>
      </c>
      <c r="E13510" s="1" t="s">
        <v>40156</v>
      </c>
      <c r="F13510">
        <v>380</v>
      </c>
      <c r="G13510" s="1" t="s">
        <v>6645</v>
      </c>
      <c r="H13510">
        <v>17</v>
      </c>
      <c r="I13510">
        <v>85</v>
      </c>
      <c r="J13510">
        <v>150</v>
      </c>
      <c r="K13510">
        <v>3658</v>
      </c>
      <c r="L13510">
        <v>208</v>
      </c>
      <c r="M13510">
        <v>139</v>
      </c>
      <c r="N13510">
        <v>138</v>
      </c>
      <c r="O13510">
        <v>4304</v>
      </c>
      <c r="P13510">
        <v>7182</v>
      </c>
      <c r="Q13510">
        <v>0</v>
      </c>
      <c r="R13510">
        <v>49</v>
      </c>
      <c r="S13510" s="1" t="s">
        <v>42</v>
      </c>
      <c r="T13510" s="1" t="s">
        <v>43</v>
      </c>
      <c r="U13510" s="1" t="s">
        <v>6304</v>
      </c>
      <c r="V13510" s="1" t="s">
        <v>453</v>
      </c>
      <c r="W13510" s="1" t="s">
        <v>29022</v>
      </c>
      <c r="X13510" s="1" t="s">
        <v>175</v>
      </c>
    </row>
    <row r="13511" spans="1:24" x14ac:dyDescent="0.35">
      <c r="A13511">
        <v>13510</v>
      </c>
      <c r="B13511">
        <v>17700156764</v>
      </c>
      <c r="C13511" s="1" t="s">
        <v>40157</v>
      </c>
      <c r="D13511" s="1" t="s">
        <v>25</v>
      </c>
      <c r="E13511" s="1" t="s">
        <v>40158</v>
      </c>
      <c r="F13511">
        <v>380</v>
      </c>
      <c r="G13511" s="1" t="s">
        <v>6645</v>
      </c>
      <c r="H13511">
        <v>27</v>
      </c>
      <c r="I13511">
        <v>66</v>
      </c>
      <c r="J13511">
        <v>209</v>
      </c>
      <c r="K13511">
        <v>2661</v>
      </c>
      <c r="L13511">
        <v>380</v>
      </c>
      <c r="M13511">
        <v>209</v>
      </c>
      <c r="N13511">
        <v>205</v>
      </c>
      <c r="O13511">
        <v>4032</v>
      </c>
      <c r="P13511">
        <v>1946</v>
      </c>
      <c r="Q13511">
        <v>0</v>
      </c>
      <c r="R13511">
        <v>21</v>
      </c>
      <c r="S13511" s="1" t="s">
        <v>6824</v>
      </c>
      <c r="T13511" s="1" t="s">
        <v>3144</v>
      </c>
      <c r="U13511" s="1" t="s">
        <v>5001</v>
      </c>
      <c r="V13511" s="1" t="s">
        <v>163</v>
      </c>
      <c r="W13511" s="1" t="s">
        <v>40159</v>
      </c>
      <c r="X13511" s="1" t="s">
        <v>160</v>
      </c>
    </row>
    <row r="13512" spans="1:24" x14ac:dyDescent="0.35">
      <c r="A13512">
        <v>13511</v>
      </c>
      <c r="B13512">
        <v>144984</v>
      </c>
      <c r="C13512" s="1" t="s">
        <v>40160</v>
      </c>
      <c r="D13512" s="1" t="s">
        <v>25</v>
      </c>
      <c r="E13512" s="1" t="s">
        <v>40161</v>
      </c>
      <c r="F13512">
        <v>380</v>
      </c>
      <c r="G13512" s="1" t="s">
        <v>27</v>
      </c>
      <c r="H13512">
        <v>24</v>
      </c>
      <c r="I13512">
        <v>66</v>
      </c>
      <c r="J13512">
        <v>110</v>
      </c>
      <c r="K13512">
        <v>2732</v>
      </c>
      <c r="L13512">
        <v>109</v>
      </c>
      <c r="M13512">
        <v>99</v>
      </c>
      <c r="N13512">
        <v>101</v>
      </c>
      <c r="O13512">
        <v>4139</v>
      </c>
      <c r="P13512">
        <v>3188</v>
      </c>
      <c r="Q13512">
        <v>0</v>
      </c>
      <c r="R13512">
        <v>21</v>
      </c>
      <c r="S13512" s="1" t="s">
        <v>234</v>
      </c>
      <c r="T13512" s="1" t="s">
        <v>43</v>
      </c>
      <c r="U13512" s="1" t="s">
        <v>694</v>
      </c>
      <c r="V13512" s="1" t="s">
        <v>241</v>
      </c>
      <c r="W13512" s="1" t="s">
        <v>40162</v>
      </c>
      <c r="X13512" s="1" t="s">
        <v>222</v>
      </c>
    </row>
    <row r="13513" spans="1:24" x14ac:dyDescent="0.35">
      <c r="A13513">
        <v>13512</v>
      </c>
      <c r="B13513">
        <v>19900191542</v>
      </c>
      <c r="C13513" s="1" t="s">
        <v>40163</v>
      </c>
      <c r="D13513" s="1" t="s">
        <v>25</v>
      </c>
      <c r="E13513" s="1" t="s">
        <v>40164</v>
      </c>
      <c r="F13513">
        <v>380</v>
      </c>
      <c r="G13513" s="1" t="s">
        <v>6645</v>
      </c>
      <c r="H13513">
        <v>10</v>
      </c>
      <c r="I13513">
        <v>14</v>
      </c>
      <c r="J13513">
        <v>41</v>
      </c>
      <c r="K13513">
        <v>830</v>
      </c>
      <c r="L13513">
        <v>58</v>
      </c>
      <c r="M13513">
        <v>41</v>
      </c>
      <c r="N13513">
        <v>146</v>
      </c>
      <c r="O13513">
        <v>5929</v>
      </c>
      <c r="P13513">
        <v>3333</v>
      </c>
      <c r="Q13513">
        <v>0</v>
      </c>
      <c r="R13513">
        <v>9</v>
      </c>
      <c r="S13513" s="1" t="s">
        <v>3155</v>
      </c>
      <c r="T13513" s="1" t="s">
        <v>43</v>
      </c>
      <c r="U13513" s="1" t="s">
        <v>29679</v>
      </c>
      <c r="V13513" s="1" t="s">
        <v>359</v>
      </c>
      <c r="W13513" s="1" t="s">
        <v>40165</v>
      </c>
      <c r="X13513" s="1" t="s">
        <v>175</v>
      </c>
    </row>
    <row r="13514" spans="1:24" x14ac:dyDescent="0.35">
      <c r="A13514">
        <v>13513</v>
      </c>
      <c r="B13514">
        <v>5700169004</v>
      </c>
      <c r="C13514" s="1" t="s">
        <v>40166</v>
      </c>
      <c r="D13514" s="1" t="s">
        <v>25</v>
      </c>
      <c r="E13514" s="1" t="s">
        <v>40167</v>
      </c>
      <c r="F13514">
        <v>380</v>
      </c>
      <c r="G13514" s="1" t="s">
        <v>27</v>
      </c>
      <c r="H13514">
        <v>31</v>
      </c>
      <c r="I13514">
        <v>68</v>
      </c>
      <c r="J13514">
        <v>133</v>
      </c>
      <c r="K13514">
        <v>4491</v>
      </c>
      <c r="L13514">
        <v>254</v>
      </c>
      <c r="M13514">
        <v>132</v>
      </c>
      <c r="N13514">
        <v>179</v>
      </c>
      <c r="O13514">
        <v>6604</v>
      </c>
      <c r="P13514">
        <v>3789</v>
      </c>
      <c r="Q13514">
        <v>2</v>
      </c>
      <c r="R13514">
        <v>30</v>
      </c>
      <c r="S13514" s="1" t="s">
        <v>42</v>
      </c>
      <c r="T13514" s="1" t="s">
        <v>43</v>
      </c>
      <c r="U13514" s="1" t="s">
        <v>1266</v>
      </c>
      <c r="V13514" s="1" t="s">
        <v>40168</v>
      </c>
      <c r="W13514" s="1" t="s">
        <v>40169</v>
      </c>
      <c r="X13514" s="1" t="s">
        <v>1121</v>
      </c>
    </row>
    <row r="13515" spans="1:24" x14ac:dyDescent="0.35">
      <c r="A13515">
        <v>13514</v>
      </c>
      <c r="B13515">
        <v>21100937108</v>
      </c>
      <c r="C13515" s="1" t="s">
        <v>40170</v>
      </c>
      <c r="D13515" s="1" t="s">
        <v>25</v>
      </c>
      <c r="E13515" s="1" t="s">
        <v>40171</v>
      </c>
      <c r="F13515">
        <v>380</v>
      </c>
      <c r="G13515" s="1" t="s">
        <v>6645</v>
      </c>
      <c r="H13515">
        <v>13</v>
      </c>
      <c r="I13515">
        <v>7</v>
      </c>
      <c r="J13515">
        <v>87</v>
      </c>
      <c r="K13515">
        <v>327</v>
      </c>
      <c r="L13515">
        <v>102</v>
      </c>
      <c r="M13515">
        <v>86</v>
      </c>
      <c r="N13515">
        <v>81</v>
      </c>
      <c r="O13515">
        <v>4671</v>
      </c>
      <c r="P13515">
        <v>1351</v>
      </c>
      <c r="Q13515">
        <v>0</v>
      </c>
      <c r="R13515">
        <v>6</v>
      </c>
      <c r="S13515" s="1" t="s">
        <v>28</v>
      </c>
      <c r="T13515" s="1" t="s">
        <v>29</v>
      </c>
      <c r="U13515" s="1" t="s">
        <v>35886</v>
      </c>
      <c r="V13515" s="1" t="s">
        <v>304</v>
      </c>
      <c r="W13515" s="1" t="s">
        <v>40172</v>
      </c>
      <c r="X13515" s="1" t="s">
        <v>466</v>
      </c>
    </row>
    <row r="13516" spans="1:24" x14ac:dyDescent="0.35">
      <c r="A13516">
        <v>13515</v>
      </c>
      <c r="B13516">
        <v>14307</v>
      </c>
      <c r="C13516" s="1" t="s">
        <v>40173</v>
      </c>
      <c r="D13516" s="1" t="s">
        <v>25</v>
      </c>
      <c r="E13516" s="1" t="s">
        <v>40174</v>
      </c>
      <c r="F13516">
        <v>380</v>
      </c>
      <c r="G13516" s="1" t="s">
        <v>18127</v>
      </c>
      <c r="H13516">
        <v>55</v>
      </c>
      <c r="I13516">
        <v>58</v>
      </c>
      <c r="J13516">
        <v>167</v>
      </c>
      <c r="K13516">
        <v>2153</v>
      </c>
      <c r="L13516">
        <v>191</v>
      </c>
      <c r="M13516">
        <v>167</v>
      </c>
      <c r="N13516">
        <v>115</v>
      </c>
      <c r="O13516">
        <v>3712</v>
      </c>
      <c r="P13516">
        <v>3314</v>
      </c>
      <c r="Q13516">
        <v>0</v>
      </c>
      <c r="R13516">
        <v>4</v>
      </c>
      <c r="S13516" s="1" t="s">
        <v>234</v>
      </c>
      <c r="T13516" s="1" t="s">
        <v>43</v>
      </c>
      <c r="U13516" s="1" t="s">
        <v>694</v>
      </c>
      <c r="V13516" s="1" t="s">
        <v>490</v>
      </c>
      <c r="W13516" s="1" t="s">
        <v>36033</v>
      </c>
      <c r="X13516" s="1" t="s">
        <v>1498</v>
      </c>
    </row>
    <row r="13517" spans="1:24" x14ac:dyDescent="0.35">
      <c r="A13517">
        <v>13516</v>
      </c>
      <c r="B13517">
        <v>21100788370</v>
      </c>
      <c r="C13517" s="1" t="s">
        <v>40175</v>
      </c>
      <c r="D13517" s="1" t="s">
        <v>25</v>
      </c>
      <c r="E13517" s="1" t="s">
        <v>40176</v>
      </c>
      <c r="F13517">
        <v>380</v>
      </c>
      <c r="G13517" s="1" t="s">
        <v>18127</v>
      </c>
      <c r="H13517">
        <v>24</v>
      </c>
      <c r="I13517">
        <v>151</v>
      </c>
      <c r="J13517">
        <v>340</v>
      </c>
      <c r="K13517">
        <v>8826</v>
      </c>
      <c r="L13517">
        <v>823</v>
      </c>
      <c r="M13517">
        <v>328</v>
      </c>
      <c r="N13517">
        <v>223</v>
      </c>
      <c r="O13517">
        <v>5845</v>
      </c>
      <c r="P13517">
        <v>3926</v>
      </c>
      <c r="Q13517">
        <v>1</v>
      </c>
      <c r="R13517">
        <v>65</v>
      </c>
      <c r="S13517" s="1" t="s">
        <v>42</v>
      </c>
      <c r="T13517" s="1" t="s">
        <v>43</v>
      </c>
      <c r="U13517" s="1" t="s">
        <v>916</v>
      </c>
      <c r="V13517" s="1" t="s">
        <v>40177</v>
      </c>
      <c r="W13517" s="1" t="s">
        <v>39057</v>
      </c>
      <c r="X13517" s="1" t="s">
        <v>204</v>
      </c>
    </row>
    <row r="13518" spans="1:24" x14ac:dyDescent="0.35">
      <c r="A13518">
        <v>13517</v>
      </c>
      <c r="B13518">
        <v>19856</v>
      </c>
      <c r="C13518" s="1" t="s">
        <v>40178</v>
      </c>
      <c r="D13518" s="1" t="s">
        <v>25</v>
      </c>
      <c r="E13518" s="1" t="s">
        <v>40179</v>
      </c>
      <c r="F13518">
        <v>380</v>
      </c>
      <c r="G13518" s="1" t="s">
        <v>18127</v>
      </c>
      <c r="H13518">
        <v>17</v>
      </c>
      <c r="I13518">
        <v>270</v>
      </c>
      <c r="J13518">
        <v>593</v>
      </c>
      <c r="K13518">
        <v>7357</v>
      </c>
      <c r="L13518">
        <v>1262</v>
      </c>
      <c r="M13518">
        <v>593</v>
      </c>
      <c r="N13518">
        <v>213</v>
      </c>
      <c r="O13518">
        <v>2725</v>
      </c>
      <c r="P13518">
        <v>3511</v>
      </c>
      <c r="Q13518">
        <v>0</v>
      </c>
      <c r="R13518">
        <v>133</v>
      </c>
      <c r="S13518" s="1" t="s">
        <v>187</v>
      </c>
      <c r="T13518" s="1" t="s">
        <v>188</v>
      </c>
      <c r="U13518" s="1" t="s">
        <v>40180</v>
      </c>
      <c r="V13518" s="1" t="s">
        <v>40181</v>
      </c>
      <c r="W13518" s="1" t="s">
        <v>39661</v>
      </c>
      <c r="X13518" s="1" t="s">
        <v>1572</v>
      </c>
    </row>
    <row r="13519" spans="1:24" x14ac:dyDescent="0.35">
      <c r="A13519">
        <v>13518</v>
      </c>
      <c r="B13519">
        <v>27047</v>
      </c>
      <c r="C13519" s="1" t="s">
        <v>40182</v>
      </c>
      <c r="D13519" s="1" t="s">
        <v>25</v>
      </c>
      <c r="E13519" s="1" t="s">
        <v>40183</v>
      </c>
      <c r="F13519">
        <v>379</v>
      </c>
      <c r="G13519" s="1" t="s">
        <v>18127</v>
      </c>
      <c r="H13519">
        <v>81</v>
      </c>
      <c r="I13519">
        <v>250</v>
      </c>
      <c r="J13519">
        <v>901</v>
      </c>
      <c r="K13519">
        <v>4119</v>
      </c>
      <c r="L13519">
        <v>660</v>
      </c>
      <c r="M13519">
        <v>607</v>
      </c>
      <c r="N13519">
        <v>71</v>
      </c>
      <c r="O13519">
        <v>1648</v>
      </c>
      <c r="P13519">
        <v>4752</v>
      </c>
      <c r="Q13519">
        <v>0</v>
      </c>
      <c r="R13519">
        <v>103</v>
      </c>
      <c r="S13519" s="1" t="s">
        <v>28</v>
      </c>
      <c r="T13519" s="1" t="s">
        <v>29</v>
      </c>
      <c r="U13519" s="1" t="s">
        <v>337</v>
      </c>
      <c r="V13519" s="1" t="s">
        <v>490</v>
      </c>
      <c r="W13519" s="1" t="s">
        <v>40184</v>
      </c>
      <c r="X13519" s="1" t="s">
        <v>33</v>
      </c>
    </row>
    <row r="13520" spans="1:24" x14ac:dyDescent="0.35">
      <c r="A13520">
        <v>13519</v>
      </c>
      <c r="B13520">
        <v>20490</v>
      </c>
      <c r="C13520" s="1" t="s">
        <v>40185</v>
      </c>
      <c r="D13520" s="1" t="s">
        <v>25</v>
      </c>
      <c r="E13520" s="1" t="s">
        <v>40186</v>
      </c>
      <c r="F13520">
        <v>379</v>
      </c>
      <c r="G13520" s="1" t="s">
        <v>6645</v>
      </c>
      <c r="H13520">
        <v>44</v>
      </c>
      <c r="I13520">
        <v>43</v>
      </c>
      <c r="J13520">
        <v>214</v>
      </c>
      <c r="K13520">
        <v>1208</v>
      </c>
      <c r="L13520">
        <v>257</v>
      </c>
      <c r="M13520">
        <v>212</v>
      </c>
      <c r="N13520">
        <v>113</v>
      </c>
      <c r="O13520">
        <v>2809</v>
      </c>
      <c r="P13520">
        <v>3358</v>
      </c>
      <c r="Q13520">
        <v>0</v>
      </c>
      <c r="R13520">
        <v>16</v>
      </c>
      <c r="S13520" s="1" t="s">
        <v>28</v>
      </c>
      <c r="T13520" s="1" t="s">
        <v>29</v>
      </c>
      <c r="U13520" s="1" t="s">
        <v>32330</v>
      </c>
      <c r="V13520" s="1" t="s">
        <v>132</v>
      </c>
      <c r="W13520" s="1" t="s">
        <v>40187</v>
      </c>
      <c r="X13520" s="1" t="s">
        <v>33</v>
      </c>
    </row>
    <row r="13521" spans="1:24" x14ac:dyDescent="0.35">
      <c r="A13521">
        <v>13520</v>
      </c>
      <c r="B13521">
        <v>16000154793</v>
      </c>
      <c r="C13521" s="1" t="s">
        <v>40188</v>
      </c>
      <c r="D13521" s="1" t="s">
        <v>25</v>
      </c>
      <c r="E13521" s="1" t="s">
        <v>40189</v>
      </c>
      <c r="F13521">
        <v>379</v>
      </c>
      <c r="G13521" s="1" t="s">
        <v>27</v>
      </c>
      <c r="H13521">
        <v>29</v>
      </c>
      <c r="I13521">
        <v>23</v>
      </c>
      <c r="J13521">
        <v>96</v>
      </c>
      <c r="K13521">
        <v>1006</v>
      </c>
      <c r="L13521">
        <v>66</v>
      </c>
      <c r="M13521">
        <v>69</v>
      </c>
      <c r="N13521">
        <v>68</v>
      </c>
      <c r="O13521">
        <v>4374</v>
      </c>
      <c r="P13521">
        <v>4328</v>
      </c>
      <c r="Q13521">
        <v>0</v>
      </c>
      <c r="R13521">
        <v>4</v>
      </c>
      <c r="S13521" s="1" t="s">
        <v>42</v>
      </c>
      <c r="T13521" s="1" t="s">
        <v>43</v>
      </c>
      <c r="U13521" s="1" t="s">
        <v>182</v>
      </c>
      <c r="V13521" s="1" t="s">
        <v>66</v>
      </c>
      <c r="W13521" s="1" t="s">
        <v>7209</v>
      </c>
      <c r="X13521" s="1" t="s">
        <v>222</v>
      </c>
    </row>
    <row r="13522" spans="1:24" x14ac:dyDescent="0.35">
      <c r="A13522">
        <v>13521</v>
      </c>
      <c r="B13522">
        <v>17349</v>
      </c>
      <c r="C13522" s="1" t="s">
        <v>40190</v>
      </c>
      <c r="D13522" s="1" t="s">
        <v>25</v>
      </c>
      <c r="E13522" s="1" t="s">
        <v>40191</v>
      </c>
      <c r="F13522">
        <v>379</v>
      </c>
      <c r="G13522" s="1" t="s">
        <v>6645</v>
      </c>
      <c r="H13522">
        <v>33</v>
      </c>
      <c r="I13522">
        <v>43</v>
      </c>
      <c r="J13522">
        <v>124</v>
      </c>
      <c r="K13522">
        <v>1151</v>
      </c>
      <c r="L13522">
        <v>91</v>
      </c>
      <c r="M13522">
        <v>123</v>
      </c>
      <c r="N13522">
        <v>79</v>
      </c>
      <c r="O13522">
        <v>2677</v>
      </c>
      <c r="P13522">
        <v>2453</v>
      </c>
      <c r="Q13522">
        <v>0</v>
      </c>
      <c r="R13522">
        <v>9</v>
      </c>
      <c r="S13522" s="1" t="s">
        <v>28</v>
      </c>
      <c r="T13522" s="1" t="s">
        <v>29</v>
      </c>
      <c r="U13522" s="1" t="s">
        <v>638</v>
      </c>
      <c r="V13522" s="1" t="s">
        <v>40192</v>
      </c>
      <c r="W13522" s="1" t="s">
        <v>38538</v>
      </c>
      <c r="X13522" s="1" t="s">
        <v>853</v>
      </c>
    </row>
    <row r="13523" spans="1:24" x14ac:dyDescent="0.35">
      <c r="A13523">
        <v>13522</v>
      </c>
      <c r="B13523">
        <v>21100788736</v>
      </c>
      <c r="C13523" s="1" t="s">
        <v>40193</v>
      </c>
      <c r="D13523" s="1" t="s">
        <v>25</v>
      </c>
      <c r="E13523" s="1" t="s">
        <v>40194</v>
      </c>
      <c r="F13523">
        <v>379</v>
      </c>
      <c r="G13523" s="1" t="s">
        <v>27</v>
      </c>
      <c r="H13523">
        <v>19</v>
      </c>
      <c r="I13523">
        <v>11</v>
      </c>
      <c r="J13523">
        <v>36</v>
      </c>
      <c r="K13523">
        <v>1177</v>
      </c>
      <c r="L13523">
        <v>42</v>
      </c>
      <c r="M13523">
        <v>35</v>
      </c>
      <c r="N13523">
        <v>108</v>
      </c>
      <c r="O13523">
        <v>10700</v>
      </c>
      <c r="P13523">
        <v>3077</v>
      </c>
      <c r="Q13523">
        <v>1</v>
      </c>
      <c r="R13523">
        <v>2</v>
      </c>
      <c r="S13523" s="1" t="s">
        <v>42</v>
      </c>
      <c r="T13523" s="1" t="s">
        <v>43</v>
      </c>
      <c r="U13523" s="1" t="s">
        <v>426</v>
      </c>
      <c r="V13523" s="1" t="s">
        <v>40195</v>
      </c>
      <c r="W13523" s="1" t="s">
        <v>2663</v>
      </c>
      <c r="X13523" s="1" t="s">
        <v>175</v>
      </c>
    </row>
    <row r="13524" spans="1:24" x14ac:dyDescent="0.35">
      <c r="A13524">
        <v>13523</v>
      </c>
      <c r="B13524">
        <v>22531</v>
      </c>
      <c r="C13524" s="1" t="s">
        <v>40196</v>
      </c>
      <c r="D13524" s="1" t="s">
        <v>25</v>
      </c>
      <c r="E13524" s="1" t="s">
        <v>40197</v>
      </c>
      <c r="F13524">
        <v>379</v>
      </c>
      <c r="G13524" s="1" t="s">
        <v>18127</v>
      </c>
      <c r="H13524">
        <v>65</v>
      </c>
      <c r="I13524">
        <v>600</v>
      </c>
      <c r="J13524">
        <v>1148</v>
      </c>
      <c r="K13524">
        <v>9730</v>
      </c>
      <c r="L13524">
        <v>1172</v>
      </c>
      <c r="M13524">
        <v>1099</v>
      </c>
      <c r="N13524">
        <v>99</v>
      </c>
      <c r="O13524">
        <v>1622</v>
      </c>
      <c r="P13524">
        <v>4512</v>
      </c>
      <c r="Q13524">
        <v>0</v>
      </c>
      <c r="R13524">
        <v>168</v>
      </c>
      <c r="S13524" s="1" t="s">
        <v>42</v>
      </c>
      <c r="T13524" s="1" t="s">
        <v>43</v>
      </c>
      <c r="U13524" s="1" t="s">
        <v>426</v>
      </c>
      <c r="V13524" s="1" t="s">
        <v>816</v>
      </c>
      <c r="W13524" s="1" t="s">
        <v>40198</v>
      </c>
      <c r="X13524" s="1" t="s">
        <v>33</v>
      </c>
    </row>
    <row r="13525" spans="1:24" x14ac:dyDescent="0.35">
      <c r="A13525">
        <v>13524</v>
      </c>
      <c r="B13525">
        <v>21100370079</v>
      </c>
      <c r="C13525" s="1" t="s">
        <v>40199</v>
      </c>
      <c r="D13525" s="1" t="s">
        <v>25</v>
      </c>
      <c r="E13525" s="1" t="s">
        <v>40200</v>
      </c>
      <c r="F13525">
        <v>379</v>
      </c>
      <c r="G13525" s="1" t="s">
        <v>18127</v>
      </c>
      <c r="H13525">
        <v>26</v>
      </c>
      <c r="I13525">
        <v>84</v>
      </c>
      <c r="J13525">
        <v>310</v>
      </c>
      <c r="K13525">
        <v>4488</v>
      </c>
      <c r="L13525">
        <v>719</v>
      </c>
      <c r="M13525">
        <v>309</v>
      </c>
      <c r="N13525">
        <v>239</v>
      </c>
      <c r="O13525">
        <v>5343</v>
      </c>
      <c r="P13525">
        <v>2236</v>
      </c>
      <c r="Q13525">
        <v>0</v>
      </c>
      <c r="R13525">
        <v>16</v>
      </c>
      <c r="S13525" s="1" t="s">
        <v>234</v>
      </c>
      <c r="T13525" s="1" t="s">
        <v>43</v>
      </c>
      <c r="U13525" s="1" t="s">
        <v>61</v>
      </c>
      <c r="V13525" s="1" t="s">
        <v>547</v>
      </c>
      <c r="W13525" s="1" t="s">
        <v>40201</v>
      </c>
      <c r="X13525" s="1" t="s">
        <v>323</v>
      </c>
    </row>
    <row r="13526" spans="1:24" x14ac:dyDescent="0.35">
      <c r="A13526">
        <v>13525</v>
      </c>
      <c r="B13526">
        <v>21100197910</v>
      </c>
      <c r="C13526" s="1" t="s">
        <v>40202</v>
      </c>
      <c r="D13526" s="1" t="s">
        <v>25</v>
      </c>
      <c r="E13526" s="1" t="s">
        <v>40203</v>
      </c>
      <c r="F13526">
        <v>379</v>
      </c>
      <c r="G13526" s="1" t="s">
        <v>6645</v>
      </c>
      <c r="H13526">
        <v>34</v>
      </c>
      <c r="I13526">
        <v>45</v>
      </c>
      <c r="J13526">
        <v>185</v>
      </c>
      <c r="K13526">
        <v>1510</v>
      </c>
      <c r="L13526">
        <v>249</v>
      </c>
      <c r="M13526">
        <v>179</v>
      </c>
      <c r="N13526">
        <v>113</v>
      </c>
      <c r="O13526">
        <v>3356</v>
      </c>
      <c r="P13526">
        <v>3713</v>
      </c>
      <c r="Q13526">
        <v>0</v>
      </c>
      <c r="R13526">
        <v>0</v>
      </c>
      <c r="S13526" s="1" t="s">
        <v>8949</v>
      </c>
      <c r="T13526" s="1" t="s">
        <v>8950</v>
      </c>
      <c r="U13526" s="1" t="s">
        <v>40204</v>
      </c>
      <c r="V13526" s="1" t="s">
        <v>202</v>
      </c>
      <c r="W13526" s="1" t="s">
        <v>40205</v>
      </c>
      <c r="X13526" s="1" t="s">
        <v>1188</v>
      </c>
    </row>
    <row r="13527" spans="1:24" x14ac:dyDescent="0.35">
      <c r="A13527">
        <v>13526</v>
      </c>
      <c r="B13527">
        <v>20023</v>
      </c>
      <c r="C13527" s="1" t="s">
        <v>40206</v>
      </c>
      <c r="D13527" s="1" t="s">
        <v>25</v>
      </c>
      <c r="E13527" s="1" t="s">
        <v>40207</v>
      </c>
      <c r="F13527">
        <v>379</v>
      </c>
      <c r="G13527" s="1" t="s">
        <v>18127</v>
      </c>
      <c r="H13527">
        <v>49</v>
      </c>
      <c r="I13527">
        <v>26</v>
      </c>
      <c r="J13527">
        <v>78</v>
      </c>
      <c r="K13527">
        <v>1218</v>
      </c>
      <c r="L13527">
        <v>92</v>
      </c>
      <c r="M13527">
        <v>78</v>
      </c>
      <c r="N13527">
        <v>109</v>
      </c>
      <c r="O13527">
        <v>4685</v>
      </c>
      <c r="P13527">
        <v>2391</v>
      </c>
      <c r="Q13527">
        <v>1</v>
      </c>
      <c r="R13527">
        <v>14</v>
      </c>
      <c r="S13527" s="1" t="s">
        <v>42</v>
      </c>
      <c r="T13527" s="1" t="s">
        <v>43</v>
      </c>
      <c r="U13527" s="1" t="s">
        <v>89</v>
      </c>
      <c r="V13527" s="1" t="s">
        <v>40208</v>
      </c>
      <c r="W13527" s="1" t="s">
        <v>35347</v>
      </c>
      <c r="X13527" s="1" t="s">
        <v>53</v>
      </c>
    </row>
    <row r="13528" spans="1:24" x14ac:dyDescent="0.35">
      <c r="A13528">
        <v>13527</v>
      </c>
      <c r="B13528">
        <v>16031</v>
      </c>
      <c r="C13528" s="1" t="s">
        <v>40209</v>
      </c>
      <c r="D13528" s="1" t="s">
        <v>25</v>
      </c>
      <c r="E13528" s="1" t="s">
        <v>40210</v>
      </c>
      <c r="F13528">
        <v>379</v>
      </c>
      <c r="G13528" s="1" t="s">
        <v>18127</v>
      </c>
      <c r="H13528">
        <v>63</v>
      </c>
      <c r="I13528">
        <v>332</v>
      </c>
      <c r="J13528">
        <v>359</v>
      </c>
      <c r="K13528">
        <v>12499</v>
      </c>
      <c r="L13528">
        <v>775</v>
      </c>
      <c r="M13528">
        <v>358</v>
      </c>
      <c r="N13528">
        <v>207</v>
      </c>
      <c r="O13528">
        <v>3765</v>
      </c>
      <c r="P13528">
        <v>1877</v>
      </c>
      <c r="Q13528">
        <v>0</v>
      </c>
      <c r="R13528">
        <v>175</v>
      </c>
      <c r="S13528" s="1" t="s">
        <v>42</v>
      </c>
      <c r="T13528" s="1" t="s">
        <v>43</v>
      </c>
      <c r="U13528" s="1" t="s">
        <v>182</v>
      </c>
      <c r="V13528" s="1" t="s">
        <v>45</v>
      </c>
      <c r="W13528" s="1" t="s">
        <v>40211</v>
      </c>
      <c r="X13528" s="1" t="s">
        <v>1572</v>
      </c>
    </row>
    <row r="13529" spans="1:24" x14ac:dyDescent="0.35">
      <c r="A13529">
        <v>13528</v>
      </c>
      <c r="B13529">
        <v>19900191410</v>
      </c>
      <c r="C13529" s="1" t="s">
        <v>40212</v>
      </c>
      <c r="D13529" s="1" t="s">
        <v>25</v>
      </c>
      <c r="E13529" s="1" t="s">
        <v>40213</v>
      </c>
      <c r="F13529">
        <v>379</v>
      </c>
      <c r="G13529" s="1" t="s">
        <v>27</v>
      </c>
      <c r="H13529">
        <v>16</v>
      </c>
      <c r="I13529">
        <v>36</v>
      </c>
      <c r="J13529">
        <v>104</v>
      </c>
      <c r="K13529">
        <v>1307</v>
      </c>
      <c r="L13529">
        <v>98</v>
      </c>
      <c r="M13529">
        <v>88</v>
      </c>
      <c r="N13529">
        <v>84</v>
      </c>
      <c r="O13529">
        <v>3631</v>
      </c>
      <c r="P13529">
        <v>6795</v>
      </c>
      <c r="Q13529">
        <v>0</v>
      </c>
      <c r="R13529">
        <v>17</v>
      </c>
      <c r="S13529" s="1" t="s">
        <v>42</v>
      </c>
      <c r="T13529" s="1" t="s">
        <v>43</v>
      </c>
      <c r="U13529" s="1" t="s">
        <v>1198</v>
      </c>
      <c r="V13529" s="1" t="s">
        <v>359</v>
      </c>
      <c r="W13529" s="1" t="s">
        <v>35030</v>
      </c>
      <c r="X13529" s="1" t="s">
        <v>222</v>
      </c>
    </row>
    <row r="13530" spans="1:24" x14ac:dyDescent="0.35">
      <c r="A13530">
        <v>13529</v>
      </c>
      <c r="B13530">
        <v>15630</v>
      </c>
      <c r="C13530" s="1" t="s">
        <v>40214</v>
      </c>
      <c r="D13530" s="1" t="s">
        <v>25</v>
      </c>
      <c r="E13530" s="1" t="s">
        <v>40215</v>
      </c>
      <c r="F13530">
        <v>379</v>
      </c>
      <c r="G13530" s="1" t="s">
        <v>6645</v>
      </c>
      <c r="H13530">
        <v>40</v>
      </c>
      <c r="I13530">
        <v>20</v>
      </c>
      <c r="J13530">
        <v>57</v>
      </c>
      <c r="K13530">
        <v>1228</v>
      </c>
      <c r="L13530">
        <v>137</v>
      </c>
      <c r="M13530">
        <v>57</v>
      </c>
      <c r="N13530">
        <v>189</v>
      </c>
      <c r="O13530">
        <v>6140</v>
      </c>
      <c r="P13530">
        <v>4301</v>
      </c>
      <c r="Q13530">
        <v>0</v>
      </c>
      <c r="R13530">
        <v>3</v>
      </c>
      <c r="S13530" s="1" t="s">
        <v>28</v>
      </c>
      <c r="T13530" s="1" t="s">
        <v>29</v>
      </c>
      <c r="U13530" s="1" t="s">
        <v>182</v>
      </c>
      <c r="V13530" s="1" t="s">
        <v>695</v>
      </c>
      <c r="W13530" s="1" t="s">
        <v>32229</v>
      </c>
      <c r="X13530" s="1" t="s">
        <v>4142</v>
      </c>
    </row>
    <row r="13531" spans="1:24" x14ac:dyDescent="0.35">
      <c r="A13531">
        <v>13530</v>
      </c>
      <c r="B13531">
        <v>19700201164</v>
      </c>
      <c r="C13531" s="1" t="s">
        <v>40216</v>
      </c>
      <c r="D13531" s="1" t="s">
        <v>25</v>
      </c>
      <c r="E13531" s="1" t="s">
        <v>40217</v>
      </c>
      <c r="F13531">
        <v>379</v>
      </c>
      <c r="G13531" s="1" t="s">
        <v>6645</v>
      </c>
      <c r="H13531">
        <v>31</v>
      </c>
      <c r="I13531">
        <v>37</v>
      </c>
      <c r="J13531">
        <v>94</v>
      </c>
      <c r="K13531">
        <v>1132</v>
      </c>
      <c r="L13531">
        <v>110</v>
      </c>
      <c r="M13531">
        <v>88</v>
      </c>
      <c r="N13531">
        <v>111</v>
      </c>
      <c r="O13531">
        <v>3059</v>
      </c>
      <c r="P13531">
        <v>1529</v>
      </c>
      <c r="Q13531">
        <v>0</v>
      </c>
      <c r="R13531">
        <v>1</v>
      </c>
      <c r="S13531" s="1" t="s">
        <v>42</v>
      </c>
      <c r="T13531" s="1" t="s">
        <v>43</v>
      </c>
      <c r="U13531" s="1" t="s">
        <v>366</v>
      </c>
      <c r="V13531" s="1" t="s">
        <v>453</v>
      </c>
      <c r="W13531" s="1" t="s">
        <v>40218</v>
      </c>
      <c r="X13531" s="1" t="s">
        <v>1395</v>
      </c>
    </row>
    <row r="13532" spans="1:24" x14ac:dyDescent="0.35">
      <c r="A13532">
        <v>13531</v>
      </c>
      <c r="B13532">
        <v>21100266501</v>
      </c>
      <c r="C13532" s="1" t="s">
        <v>40219</v>
      </c>
      <c r="D13532" s="1" t="s">
        <v>25</v>
      </c>
      <c r="E13532" s="1" t="s">
        <v>40220</v>
      </c>
      <c r="F13532">
        <v>379</v>
      </c>
      <c r="G13532" s="1" t="s">
        <v>18127</v>
      </c>
      <c r="H13532">
        <v>29</v>
      </c>
      <c r="I13532">
        <v>87</v>
      </c>
      <c r="J13532">
        <v>259</v>
      </c>
      <c r="K13532">
        <v>1568</v>
      </c>
      <c r="L13532">
        <v>317</v>
      </c>
      <c r="M13532">
        <v>243</v>
      </c>
      <c r="N13532">
        <v>128</v>
      </c>
      <c r="O13532">
        <v>1802</v>
      </c>
      <c r="P13532">
        <v>4350</v>
      </c>
      <c r="Q13532">
        <v>0</v>
      </c>
      <c r="R13532">
        <v>77</v>
      </c>
      <c r="S13532" s="1" t="s">
        <v>1996</v>
      </c>
      <c r="T13532" s="1" t="s">
        <v>188</v>
      </c>
      <c r="U13532" s="1" t="s">
        <v>8736</v>
      </c>
      <c r="V13532" s="1" t="s">
        <v>971</v>
      </c>
      <c r="W13532" s="1" t="s">
        <v>33369</v>
      </c>
      <c r="X13532" s="1" t="s">
        <v>33</v>
      </c>
    </row>
    <row r="13533" spans="1:24" x14ac:dyDescent="0.35">
      <c r="A13533">
        <v>13532</v>
      </c>
      <c r="B13533">
        <v>21467</v>
      </c>
      <c r="C13533" s="1" t="s">
        <v>40221</v>
      </c>
      <c r="D13533" s="1" t="s">
        <v>25</v>
      </c>
      <c r="E13533" s="1" t="s">
        <v>40222</v>
      </c>
      <c r="F13533">
        <v>379</v>
      </c>
      <c r="G13533" s="1" t="s">
        <v>18127</v>
      </c>
      <c r="H13533">
        <v>23</v>
      </c>
      <c r="I13533">
        <v>0</v>
      </c>
      <c r="J13533">
        <v>174</v>
      </c>
      <c r="K13533">
        <v>0</v>
      </c>
      <c r="L13533">
        <v>238</v>
      </c>
      <c r="M13533">
        <v>167</v>
      </c>
      <c r="N13533">
        <v>126</v>
      </c>
      <c r="O13533">
        <v>0</v>
      </c>
      <c r="P13533">
        <v>0</v>
      </c>
      <c r="Q13533">
        <v>0</v>
      </c>
      <c r="R13533">
        <v>0</v>
      </c>
      <c r="S13533" s="1" t="s">
        <v>28</v>
      </c>
      <c r="T13533" s="1" t="s">
        <v>29</v>
      </c>
      <c r="U13533" s="1" t="s">
        <v>366</v>
      </c>
      <c r="V13533" s="1" t="s">
        <v>40223</v>
      </c>
      <c r="W13533" s="1" t="s">
        <v>40224</v>
      </c>
      <c r="X13533" s="1" t="s">
        <v>1068</v>
      </c>
    </row>
    <row r="13534" spans="1:24" x14ac:dyDescent="0.35">
      <c r="A13534">
        <v>13533</v>
      </c>
      <c r="B13534">
        <v>19500157815</v>
      </c>
      <c r="C13534" s="1" t="s">
        <v>40225</v>
      </c>
      <c r="D13534" s="1" t="s">
        <v>25</v>
      </c>
      <c r="E13534" s="1" t="s">
        <v>40226</v>
      </c>
      <c r="F13534">
        <v>379</v>
      </c>
      <c r="G13534" s="1" t="s">
        <v>6645</v>
      </c>
      <c r="H13534">
        <v>17</v>
      </c>
      <c r="I13534">
        <v>166</v>
      </c>
      <c r="J13534">
        <v>419</v>
      </c>
      <c r="K13534">
        <v>6963</v>
      </c>
      <c r="L13534">
        <v>804</v>
      </c>
      <c r="M13534">
        <v>419</v>
      </c>
      <c r="N13534">
        <v>192</v>
      </c>
      <c r="O13534">
        <v>4195</v>
      </c>
      <c r="P13534">
        <v>4244</v>
      </c>
      <c r="Q13534">
        <v>0</v>
      </c>
      <c r="R13534">
        <v>28</v>
      </c>
      <c r="S13534" s="1" t="s">
        <v>20425</v>
      </c>
      <c r="T13534" s="1" t="s">
        <v>3108</v>
      </c>
      <c r="U13534" s="1" t="s">
        <v>40227</v>
      </c>
      <c r="V13534" s="1" t="s">
        <v>80</v>
      </c>
      <c r="W13534" s="1" t="s">
        <v>32937</v>
      </c>
      <c r="X13534" s="1" t="s">
        <v>8643</v>
      </c>
    </row>
    <row r="13535" spans="1:24" x14ac:dyDescent="0.35">
      <c r="A13535">
        <v>13534</v>
      </c>
      <c r="B13535">
        <v>24703</v>
      </c>
      <c r="C13535" s="1" t="s">
        <v>40228</v>
      </c>
      <c r="D13535" s="1" t="s">
        <v>25</v>
      </c>
      <c r="E13535" s="1" t="s">
        <v>40229</v>
      </c>
      <c r="F13535">
        <v>379</v>
      </c>
      <c r="G13535" s="1" t="s">
        <v>6645</v>
      </c>
      <c r="H13535">
        <v>165</v>
      </c>
      <c r="I13535">
        <v>323</v>
      </c>
      <c r="J13535">
        <v>1103</v>
      </c>
      <c r="K13535">
        <v>11397</v>
      </c>
      <c r="L13535">
        <v>2018</v>
      </c>
      <c r="M13535">
        <v>1094</v>
      </c>
      <c r="N13535">
        <v>178</v>
      </c>
      <c r="O13535">
        <v>3528</v>
      </c>
      <c r="P13535">
        <v>2809</v>
      </c>
      <c r="Q13535">
        <v>0</v>
      </c>
      <c r="R13535">
        <v>30</v>
      </c>
      <c r="S13535" s="1" t="s">
        <v>234</v>
      </c>
      <c r="T13535" s="1" t="s">
        <v>43</v>
      </c>
      <c r="U13535" s="1" t="s">
        <v>61</v>
      </c>
      <c r="V13535" s="1" t="s">
        <v>4232</v>
      </c>
      <c r="W13535" s="1" t="s">
        <v>40230</v>
      </c>
      <c r="X13535" s="1" t="s">
        <v>768</v>
      </c>
    </row>
    <row r="13536" spans="1:24" x14ac:dyDescent="0.35">
      <c r="A13536">
        <v>13535</v>
      </c>
      <c r="B13536">
        <v>21100886395</v>
      </c>
      <c r="C13536" s="1" t="s">
        <v>40231</v>
      </c>
      <c r="D13536" s="1" t="s">
        <v>25</v>
      </c>
      <c r="E13536" s="1" t="s">
        <v>40232</v>
      </c>
      <c r="F13536">
        <v>379</v>
      </c>
      <c r="G13536" s="1" t="s">
        <v>27</v>
      </c>
      <c r="H13536">
        <v>24</v>
      </c>
      <c r="I13536">
        <v>30</v>
      </c>
      <c r="J13536">
        <v>89</v>
      </c>
      <c r="K13536">
        <v>3439</v>
      </c>
      <c r="L13536">
        <v>65</v>
      </c>
      <c r="M13536">
        <v>86</v>
      </c>
      <c r="N13536">
        <v>73</v>
      </c>
      <c r="O13536">
        <v>11463</v>
      </c>
      <c r="P13536">
        <v>4043</v>
      </c>
      <c r="Q13536">
        <v>1</v>
      </c>
      <c r="R13536">
        <v>6</v>
      </c>
      <c r="S13536" s="1" t="s">
        <v>42</v>
      </c>
      <c r="T13536" s="1" t="s">
        <v>43</v>
      </c>
      <c r="U13536" s="1" t="s">
        <v>50</v>
      </c>
      <c r="V13536" s="1" t="s">
        <v>202</v>
      </c>
      <c r="W13536" s="1" t="s">
        <v>34278</v>
      </c>
      <c r="X13536" s="1" t="s">
        <v>175</v>
      </c>
    </row>
    <row r="13537" spans="1:24" x14ac:dyDescent="0.35">
      <c r="A13537">
        <v>13536</v>
      </c>
      <c r="B13537">
        <v>19700182729</v>
      </c>
      <c r="C13537" s="1" t="s">
        <v>40233</v>
      </c>
      <c r="D13537" s="1" t="s">
        <v>25</v>
      </c>
      <c r="E13537" s="1" t="s">
        <v>40234</v>
      </c>
      <c r="F13537">
        <v>379</v>
      </c>
      <c r="G13537" s="1" t="s">
        <v>6645</v>
      </c>
      <c r="H13537">
        <v>37</v>
      </c>
      <c r="I13537">
        <v>86</v>
      </c>
      <c r="J13537">
        <v>524</v>
      </c>
      <c r="K13537">
        <v>3101</v>
      </c>
      <c r="L13537">
        <v>867</v>
      </c>
      <c r="M13537">
        <v>521</v>
      </c>
      <c r="N13537">
        <v>170</v>
      </c>
      <c r="O13537">
        <v>3606</v>
      </c>
      <c r="P13537">
        <v>2111</v>
      </c>
      <c r="Q13537">
        <v>0</v>
      </c>
      <c r="R13537">
        <v>30</v>
      </c>
      <c r="S13537" s="1" t="s">
        <v>28</v>
      </c>
      <c r="T13537" s="1" t="s">
        <v>29</v>
      </c>
      <c r="U13537" s="1" t="s">
        <v>2454</v>
      </c>
      <c r="V13537" s="1" t="s">
        <v>80</v>
      </c>
      <c r="W13537" s="1" t="s">
        <v>40235</v>
      </c>
      <c r="X13537" s="1" t="s">
        <v>209</v>
      </c>
    </row>
    <row r="13538" spans="1:24" x14ac:dyDescent="0.35">
      <c r="A13538">
        <v>13537</v>
      </c>
      <c r="B13538">
        <v>6400153118</v>
      </c>
      <c r="C13538" s="1" t="s">
        <v>40236</v>
      </c>
      <c r="D13538" s="1" t="s">
        <v>25</v>
      </c>
      <c r="E13538" s="1" t="s">
        <v>40237</v>
      </c>
      <c r="F13538">
        <v>379</v>
      </c>
      <c r="G13538" s="1" t="s">
        <v>18127</v>
      </c>
      <c r="H13538">
        <v>37</v>
      </c>
      <c r="I13538">
        <v>146</v>
      </c>
      <c r="J13538">
        <v>286</v>
      </c>
      <c r="K13538">
        <v>3693</v>
      </c>
      <c r="L13538">
        <v>576</v>
      </c>
      <c r="M13538">
        <v>274</v>
      </c>
      <c r="N13538">
        <v>180</v>
      </c>
      <c r="O13538">
        <v>2529</v>
      </c>
      <c r="P13538">
        <v>3796</v>
      </c>
      <c r="Q13538">
        <v>0</v>
      </c>
      <c r="R13538">
        <v>32</v>
      </c>
      <c r="S13538" s="1" t="s">
        <v>362</v>
      </c>
      <c r="T13538" s="1" t="s">
        <v>43</v>
      </c>
      <c r="U13538" s="1" t="s">
        <v>363</v>
      </c>
      <c r="V13538" s="1" t="s">
        <v>163</v>
      </c>
      <c r="W13538" s="1" t="s">
        <v>40238</v>
      </c>
      <c r="X13538" s="1" t="s">
        <v>33</v>
      </c>
    </row>
    <row r="13539" spans="1:24" x14ac:dyDescent="0.35">
      <c r="A13539">
        <v>13538</v>
      </c>
      <c r="B13539">
        <v>21100823999</v>
      </c>
      <c r="C13539" s="1" t="s">
        <v>40239</v>
      </c>
      <c r="D13539" s="1" t="s">
        <v>25</v>
      </c>
      <c r="E13539" s="1" t="s">
        <v>40240</v>
      </c>
      <c r="F13539">
        <v>379</v>
      </c>
      <c r="G13539" s="1" t="s">
        <v>18127</v>
      </c>
      <c r="H13539">
        <v>27</v>
      </c>
      <c r="I13539">
        <v>60</v>
      </c>
      <c r="J13539">
        <v>179</v>
      </c>
      <c r="K13539">
        <v>3760</v>
      </c>
      <c r="L13539">
        <v>425</v>
      </c>
      <c r="M13539">
        <v>179</v>
      </c>
      <c r="N13539">
        <v>196</v>
      </c>
      <c r="O13539">
        <v>6267</v>
      </c>
      <c r="P13539">
        <v>3692</v>
      </c>
      <c r="Q13539">
        <v>0</v>
      </c>
      <c r="R13539">
        <v>18</v>
      </c>
      <c r="S13539" s="1" t="s">
        <v>14172</v>
      </c>
      <c r="T13539" s="1" t="s">
        <v>188</v>
      </c>
      <c r="U13539" s="1" t="s">
        <v>40064</v>
      </c>
      <c r="V13539" s="1" t="s">
        <v>971</v>
      </c>
      <c r="W13539" s="1" t="s">
        <v>40241</v>
      </c>
      <c r="X13539" s="1" t="s">
        <v>175</v>
      </c>
    </row>
    <row r="13540" spans="1:24" x14ac:dyDescent="0.35">
      <c r="A13540">
        <v>13539</v>
      </c>
      <c r="B13540">
        <v>27286</v>
      </c>
      <c r="C13540" s="1" t="s">
        <v>40242</v>
      </c>
      <c r="D13540" s="1" t="s">
        <v>25</v>
      </c>
      <c r="E13540" s="1" t="s">
        <v>40243</v>
      </c>
      <c r="F13540">
        <v>379</v>
      </c>
      <c r="G13540" s="1" t="s">
        <v>6645</v>
      </c>
      <c r="H13540">
        <v>27</v>
      </c>
      <c r="I13540">
        <v>11</v>
      </c>
      <c r="J13540">
        <v>84</v>
      </c>
      <c r="K13540">
        <v>418</v>
      </c>
      <c r="L13540">
        <v>189</v>
      </c>
      <c r="M13540">
        <v>84</v>
      </c>
      <c r="N13540">
        <v>198</v>
      </c>
      <c r="O13540">
        <v>3800</v>
      </c>
      <c r="P13540">
        <v>2857</v>
      </c>
      <c r="Q13540">
        <v>0</v>
      </c>
      <c r="R13540">
        <v>1</v>
      </c>
      <c r="S13540" s="1" t="s">
        <v>385</v>
      </c>
      <c r="T13540" s="1" t="s">
        <v>43</v>
      </c>
      <c r="U13540" s="1" t="s">
        <v>4474</v>
      </c>
      <c r="V13540" s="1" t="s">
        <v>40244</v>
      </c>
      <c r="W13540" s="1" t="s">
        <v>40245</v>
      </c>
      <c r="X13540" s="1" t="s">
        <v>768</v>
      </c>
    </row>
    <row r="13541" spans="1:24" x14ac:dyDescent="0.35">
      <c r="A13541">
        <v>13540</v>
      </c>
      <c r="B13541">
        <v>21101092891</v>
      </c>
      <c r="C13541" s="1" t="s">
        <v>40246</v>
      </c>
      <c r="D13541" s="1" t="s">
        <v>25</v>
      </c>
      <c r="E13541" s="1" t="s">
        <v>40247</v>
      </c>
      <c r="F13541">
        <v>379</v>
      </c>
      <c r="G13541" s="1" t="s">
        <v>6645</v>
      </c>
      <c r="H13541">
        <v>11</v>
      </c>
      <c r="I13541">
        <v>31</v>
      </c>
      <c r="J13541">
        <v>95</v>
      </c>
      <c r="K13541">
        <v>1294</v>
      </c>
      <c r="L13541">
        <v>119</v>
      </c>
      <c r="M13541">
        <v>89</v>
      </c>
      <c r="N13541">
        <v>121</v>
      </c>
      <c r="O13541">
        <v>4174</v>
      </c>
      <c r="P13541">
        <v>9364</v>
      </c>
      <c r="Q13541">
        <v>0</v>
      </c>
      <c r="R13541">
        <v>8</v>
      </c>
      <c r="S13541" s="1" t="s">
        <v>42</v>
      </c>
      <c r="T13541" s="1" t="s">
        <v>43</v>
      </c>
      <c r="U13541" s="1" t="s">
        <v>916</v>
      </c>
      <c r="V13541" s="1" t="s">
        <v>245</v>
      </c>
      <c r="W13541" s="1" t="s">
        <v>25125</v>
      </c>
      <c r="X13541" s="1" t="s">
        <v>3395</v>
      </c>
    </row>
    <row r="13542" spans="1:24" x14ac:dyDescent="0.35">
      <c r="A13542">
        <v>13541</v>
      </c>
      <c r="B13542">
        <v>25303</v>
      </c>
      <c r="C13542" s="1" t="s">
        <v>40248</v>
      </c>
      <c r="D13542" s="1" t="s">
        <v>25</v>
      </c>
      <c r="E13542" s="1" t="s">
        <v>40249</v>
      </c>
      <c r="F13542">
        <v>379</v>
      </c>
      <c r="G13542" s="1" t="s">
        <v>18127</v>
      </c>
      <c r="H13542">
        <v>108</v>
      </c>
      <c r="I13542">
        <v>350</v>
      </c>
      <c r="J13542">
        <v>1493</v>
      </c>
      <c r="K13542">
        <v>19345</v>
      </c>
      <c r="L13542">
        <v>3637</v>
      </c>
      <c r="M13542">
        <v>1493</v>
      </c>
      <c r="N13542">
        <v>252</v>
      </c>
      <c r="O13542">
        <v>5527</v>
      </c>
      <c r="P13542">
        <v>3631</v>
      </c>
      <c r="Q13542">
        <v>0</v>
      </c>
      <c r="R13542">
        <v>64</v>
      </c>
      <c r="S13542" s="1" t="s">
        <v>42</v>
      </c>
      <c r="T13542" s="1" t="s">
        <v>43</v>
      </c>
      <c r="U13542" s="1" t="s">
        <v>225</v>
      </c>
      <c r="V13542" s="1" t="s">
        <v>565</v>
      </c>
      <c r="W13542" s="1" t="s">
        <v>40250</v>
      </c>
      <c r="X13542" s="1" t="s">
        <v>1179</v>
      </c>
    </row>
    <row r="13543" spans="1:24" x14ac:dyDescent="0.35">
      <c r="A13543">
        <v>13542</v>
      </c>
      <c r="B13543">
        <v>21101043793</v>
      </c>
      <c r="C13543" s="1" t="s">
        <v>40251</v>
      </c>
      <c r="D13543" s="1" t="s">
        <v>25</v>
      </c>
      <c r="E13543" s="1" t="s">
        <v>40252</v>
      </c>
      <c r="F13543">
        <v>379</v>
      </c>
      <c r="G13543" s="1" t="s">
        <v>6645</v>
      </c>
      <c r="H13543">
        <v>12</v>
      </c>
      <c r="I13543">
        <v>42</v>
      </c>
      <c r="J13543">
        <v>132</v>
      </c>
      <c r="K13543">
        <v>1906</v>
      </c>
      <c r="L13543">
        <v>206</v>
      </c>
      <c r="M13543">
        <v>130</v>
      </c>
      <c r="N13543">
        <v>143</v>
      </c>
      <c r="O13543">
        <v>4538</v>
      </c>
      <c r="P13543">
        <v>1685</v>
      </c>
      <c r="Q13543">
        <v>0</v>
      </c>
      <c r="R13543">
        <v>1</v>
      </c>
      <c r="S13543" s="1" t="s">
        <v>362</v>
      </c>
      <c r="T13543" s="1" t="s">
        <v>43</v>
      </c>
      <c r="U13543" s="1" t="s">
        <v>6818</v>
      </c>
      <c r="V13543" s="1" t="s">
        <v>544</v>
      </c>
      <c r="W13543" s="1" t="s">
        <v>40253</v>
      </c>
      <c r="X13543" s="1" t="s">
        <v>150</v>
      </c>
    </row>
    <row r="13544" spans="1:24" x14ac:dyDescent="0.35">
      <c r="A13544">
        <v>13543</v>
      </c>
      <c r="B13544">
        <v>19752</v>
      </c>
      <c r="C13544" s="1" t="s">
        <v>40254</v>
      </c>
      <c r="D13544" s="1" t="s">
        <v>25</v>
      </c>
      <c r="E13544" s="1" t="s">
        <v>40255</v>
      </c>
      <c r="F13544">
        <v>379</v>
      </c>
      <c r="G13544" s="1" t="s">
        <v>18127</v>
      </c>
      <c r="H13544">
        <v>27</v>
      </c>
      <c r="I13544">
        <v>61</v>
      </c>
      <c r="J13544">
        <v>206</v>
      </c>
      <c r="K13544">
        <v>2490</v>
      </c>
      <c r="L13544">
        <v>304</v>
      </c>
      <c r="M13544">
        <v>176</v>
      </c>
      <c r="N13544">
        <v>142</v>
      </c>
      <c r="O13544">
        <v>4082</v>
      </c>
      <c r="P13544">
        <v>5000</v>
      </c>
      <c r="Q13544">
        <v>0</v>
      </c>
      <c r="R13544">
        <v>20</v>
      </c>
      <c r="S13544" s="1" t="s">
        <v>6824</v>
      </c>
      <c r="T13544" s="1" t="s">
        <v>3144</v>
      </c>
      <c r="U13544" s="1" t="s">
        <v>18391</v>
      </c>
      <c r="V13544" s="1" t="s">
        <v>4205</v>
      </c>
      <c r="W13544" s="1" t="s">
        <v>40256</v>
      </c>
      <c r="X13544" s="1" t="s">
        <v>154</v>
      </c>
    </row>
    <row r="13545" spans="1:24" x14ac:dyDescent="0.35">
      <c r="A13545">
        <v>13544</v>
      </c>
      <c r="B13545">
        <v>18826</v>
      </c>
      <c r="C13545" s="1" t="s">
        <v>40257</v>
      </c>
      <c r="D13545" s="1" t="s">
        <v>25</v>
      </c>
      <c r="E13545" s="1" t="s">
        <v>40258</v>
      </c>
      <c r="F13545">
        <v>379</v>
      </c>
      <c r="G13545" s="1" t="s">
        <v>18127</v>
      </c>
      <c r="H13545">
        <v>63</v>
      </c>
      <c r="I13545">
        <v>208</v>
      </c>
      <c r="J13545">
        <v>635</v>
      </c>
      <c r="K13545">
        <v>5085</v>
      </c>
      <c r="L13545">
        <v>826</v>
      </c>
      <c r="M13545">
        <v>559</v>
      </c>
      <c r="N13545">
        <v>125</v>
      </c>
      <c r="O13545">
        <v>2445</v>
      </c>
      <c r="P13545">
        <v>3750</v>
      </c>
      <c r="Q13545">
        <v>0</v>
      </c>
      <c r="R13545">
        <v>104</v>
      </c>
      <c r="S13545" s="1" t="s">
        <v>10139</v>
      </c>
      <c r="T13545" s="1" t="s">
        <v>3108</v>
      </c>
      <c r="U13545" s="1" t="s">
        <v>40259</v>
      </c>
      <c r="V13545" s="1" t="s">
        <v>490</v>
      </c>
      <c r="W13545" s="1" t="s">
        <v>30935</v>
      </c>
      <c r="X13545" s="1" t="s">
        <v>33</v>
      </c>
    </row>
    <row r="13546" spans="1:24" x14ac:dyDescent="0.35">
      <c r="A13546">
        <v>13545</v>
      </c>
      <c r="B13546">
        <v>5600153669</v>
      </c>
      <c r="C13546" s="1" t="s">
        <v>40260</v>
      </c>
      <c r="D13546" s="1" t="s">
        <v>25</v>
      </c>
      <c r="E13546" s="1" t="s">
        <v>40261</v>
      </c>
      <c r="F13546">
        <v>379</v>
      </c>
      <c r="G13546" s="1" t="s">
        <v>6645</v>
      </c>
      <c r="H13546">
        <v>15</v>
      </c>
      <c r="I13546">
        <v>17</v>
      </c>
      <c r="J13546">
        <v>42</v>
      </c>
      <c r="K13546">
        <v>498</v>
      </c>
      <c r="L13546">
        <v>50</v>
      </c>
      <c r="M13546">
        <v>27</v>
      </c>
      <c r="N13546">
        <v>155</v>
      </c>
      <c r="O13546">
        <v>2929</v>
      </c>
      <c r="P13546">
        <v>6250</v>
      </c>
      <c r="Q13546">
        <v>0</v>
      </c>
      <c r="R13546">
        <v>5</v>
      </c>
      <c r="S13546" s="1" t="s">
        <v>28</v>
      </c>
      <c r="T13546" s="1" t="s">
        <v>29</v>
      </c>
      <c r="U13546" s="1" t="s">
        <v>30</v>
      </c>
      <c r="V13546" s="1" t="s">
        <v>26763</v>
      </c>
      <c r="W13546" s="1" t="s">
        <v>39711</v>
      </c>
      <c r="X13546" s="1" t="s">
        <v>175</v>
      </c>
    </row>
    <row r="13547" spans="1:24" x14ac:dyDescent="0.35">
      <c r="A13547">
        <v>13546</v>
      </c>
      <c r="B13547">
        <v>21101046250</v>
      </c>
      <c r="C13547" s="1" t="s">
        <v>40262</v>
      </c>
      <c r="D13547" s="1" t="s">
        <v>25</v>
      </c>
      <c r="E13547" s="1" t="s">
        <v>40263</v>
      </c>
      <c r="F13547">
        <v>379</v>
      </c>
      <c r="G13547" s="1" t="s">
        <v>18127</v>
      </c>
      <c r="H13547">
        <v>12</v>
      </c>
      <c r="I13547">
        <v>37</v>
      </c>
      <c r="J13547">
        <v>145</v>
      </c>
      <c r="K13547">
        <v>1734</v>
      </c>
      <c r="L13547">
        <v>211</v>
      </c>
      <c r="M13547">
        <v>145</v>
      </c>
      <c r="N13547">
        <v>88</v>
      </c>
      <c r="O13547">
        <v>4686</v>
      </c>
      <c r="P13547">
        <v>4118</v>
      </c>
      <c r="Q13547">
        <v>0</v>
      </c>
      <c r="R13547">
        <v>24</v>
      </c>
      <c r="S13547" s="1" t="s">
        <v>10537</v>
      </c>
      <c r="T13547" s="1" t="s">
        <v>43</v>
      </c>
      <c r="U13547" s="1" t="s">
        <v>10538</v>
      </c>
      <c r="V13547" s="1" t="s">
        <v>544</v>
      </c>
      <c r="W13547" s="1" t="s">
        <v>40264</v>
      </c>
      <c r="X13547" s="1" t="s">
        <v>570</v>
      </c>
    </row>
    <row r="13548" spans="1:24" x14ac:dyDescent="0.35">
      <c r="A13548">
        <v>13547</v>
      </c>
      <c r="B13548">
        <v>21100869489</v>
      </c>
      <c r="C13548" s="1" t="s">
        <v>40265</v>
      </c>
      <c r="D13548" s="1" t="s">
        <v>25</v>
      </c>
      <c r="E13548" s="1" t="s">
        <v>40266</v>
      </c>
      <c r="F13548">
        <v>378</v>
      </c>
      <c r="G13548" s="1" t="s">
        <v>18127</v>
      </c>
      <c r="H13548">
        <v>17</v>
      </c>
      <c r="I13548">
        <v>36</v>
      </c>
      <c r="J13548">
        <v>191</v>
      </c>
      <c r="K13548">
        <v>861</v>
      </c>
      <c r="L13548">
        <v>213</v>
      </c>
      <c r="M13548">
        <v>180</v>
      </c>
      <c r="N13548">
        <v>130</v>
      </c>
      <c r="O13548">
        <v>2392</v>
      </c>
      <c r="P13548">
        <v>5208</v>
      </c>
      <c r="Q13548">
        <v>0</v>
      </c>
      <c r="R13548">
        <v>14</v>
      </c>
      <c r="S13548" s="1" t="s">
        <v>28</v>
      </c>
      <c r="T13548" s="1" t="s">
        <v>29</v>
      </c>
      <c r="U13548" s="1" t="s">
        <v>40267</v>
      </c>
      <c r="V13548" s="1" t="s">
        <v>547</v>
      </c>
      <c r="W13548" s="1" t="s">
        <v>40268</v>
      </c>
      <c r="X13548" s="1" t="s">
        <v>33</v>
      </c>
    </row>
    <row r="13549" spans="1:24" x14ac:dyDescent="0.35">
      <c r="A13549">
        <v>13548</v>
      </c>
      <c r="B13549">
        <v>21100847480</v>
      </c>
      <c r="C13549" s="1" t="s">
        <v>40269</v>
      </c>
      <c r="D13549" s="1" t="s">
        <v>25</v>
      </c>
      <c r="E13549" s="1" t="s">
        <v>40270</v>
      </c>
      <c r="F13549">
        <v>378</v>
      </c>
      <c r="G13549" s="1" t="s">
        <v>27</v>
      </c>
      <c r="H13549">
        <v>4</v>
      </c>
      <c r="I13549">
        <v>20</v>
      </c>
      <c r="J13549">
        <v>49</v>
      </c>
      <c r="K13549">
        <v>569</v>
      </c>
      <c r="L13549">
        <v>12</v>
      </c>
      <c r="M13549">
        <v>49</v>
      </c>
      <c r="N13549">
        <v>21</v>
      </c>
      <c r="O13549">
        <v>2845</v>
      </c>
      <c r="P13549">
        <v>8696</v>
      </c>
      <c r="Q13549">
        <v>0</v>
      </c>
      <c r="R13549">
        <v>1</v>
      </c>
      <c r="S13549" s="1" t="s">
        <v>22697</v>
      </c>
      <c r="T13549" s="1" t="s">
        <v>3144</v>
      </c>
      <c r="U13549" s="1" t="s">
        <v>33414</v>
      </c>
      <c r="V13549" s="1" t="s">
        <v>3175</v>
      </c>
      <c r="W13549" s="1" t="s">
        <v>3691</v>
      </c>
      <c r="X13549" s="1" t="s">
        <v>175</v>
      </c>
    </row>
    <row r="13550" spans="1:24" x14ac:dyDescent="0.35">
      <c r="A13550">
        <v>13549</v>
      </c>
      <c r="B13550">
        <v>35872</v>
      </c>
      <c r="C13550" s="1" t="s">
        <v>40271</v>
      </c>
      <c r="D13550" s="1" t="s">
        <v>25</v>
      </c>
      <c r="E13550" s="1" t="s">
        <v>40272</v>
      </c>
      <c r="F13550">
        <v>378</v>
      </c>
      <c r="G13550" s="1" t="s">
        <v>6645</v>
      </c>
      <c r="H13550">
        <v>59</v>
      </c>
      <c r="I13550">
        <v>40</v>
      </c>
      <c r="J13550">
        <v>123</v>
      </c>
      <c r="K13550">
        <v>1644</v>
      </c>
      <c r="L13550">
        <v>220</v>
      </c>
      <c r="M13550">
        <v>123</v>
      </c>
      <c r="N13550">
        <v>122</v>
      </c>
      <c r="O13550">
        <v>4110</v>
      </c>
      <c r="P13550">
        <v>3015</v>
      </c>
      <c r="Q13550">
        <v>1</v>
      </c>
      <c r="R13550">
        <v>13</v>
      </c>
      <c r="S13550" s="1" t="s">
        <v>28</v>
      </c>
      <c r="T13550" s="1" t="s">
        <v>29</v>
      </c>
      <c r="U13550" s="1" t="s">
        <v>40273</v>
      </c>
      <c r="V13550" s="1" t="s">
        <v>40274</v>
      </c>
      <c r="W13550" s="1" t="s">
        <v>27547</v>
      </c>
      <c r="X13550" s="1" t="s">
        <v>853</v>
      </c>
    </row>
    <row r="13551" spans="1:24" x14ac:dyDescent="0.35">
      <c r="A13551">
        <v>13550</v>
      </c>
      <c r="B13551">
        <v>144927</v>
      </c>
      <c r="C13551" s="1" t="s">
        <v>40275</v>
      </c>
      <c r="D13551" s="1" t="s">
        <v>25</v>
      </c>
      <c r="E13551" s="1" t="s">
        <v>40276</v>
      </c>
      <c r="F13551">
        <v>378</v>
      </c>
      <c r="G13551" s="1" t="s">
        <v>6645</v>
      </c>
      <c r="H13551">
        <v>51</v>
      </c>
      <c r="I13551">
        <v>42</v>
      </c>
      <c r="J13551">
        <v>157</v>
      </c>
      <c r="K13551">
        <v>1646</v>
      </c>
      <c r="L13551">
        <v>199</v>
      </c>
      <c r="M13551">
        <v>127</v>
      </c>
      <c r="N13551">
        <v>89</v>
      </c>
      <c r="O13551">
        <v>3919</v>
      </c>
      <c r="P13551">
        <v>7097</v>
      </c>
      <c r="Q13551">
        <v>0</v>
      </c>
      <c r="R13551">
        <v>36</v>
      </c>
      <c r="S13551" s="1" t="s">
        <v>42</v>
      </c>
      <c r="T13551" s="1" t="s">
        <v>43</v>
      </c>
      <c r="U13551" s="1" t="s">
        <v>552</v>
      </c>
      <c r="V13551" s="1" t="s">
        <v>143</v>
      </c>
      <c r="W13551" s="1" t="s">
        <v>40277</v>
      </c>
      <c r="X13551" s="1" t="s">
        <v>1068</v>
      </c>
    </row>
    <row r="13552" spans="1:24" x14ac:dyDescent="0.35">
      <c r="A13552">
        <v>13551</v>
      </c>
      <c r="B13552">
        <v>27632</v>
      </c>
      <c r="C13552" s="1" t="s">
        <v>40278</v>
      </c>
      <c r="D13552" s="1" t="s">
        <v>25</v>
      </c>
      <c r="E13552" s="1" t="s">
        <v>40279</v>
      </c>
      <c r="F13552">
        <v>378</v>
      </c>
      <c r="G13552" s="1" t="s">
        <v>6645</v>
      </c>
      <c r="H13552">
        <v>34</v>
      </c>
      <c r="I13552">
        <v>60</v>
      </c>
      <c r="J13552">
        <v>148</v>
      </c>
      <c r="K13552">
        <v>1663</v>
      </c>
      <c r="L13552">
        <v>222</v>
      </c>
      <c r="M13552">
        <v>123</v>
      </c>
      <c r="N13552">
        <v>113</v>
      </c>
      <c r="O13552">
        <v>2772</v>
      </c>
      <c r="P13552">
        <v>8602</v>
      </c>
      <c r="Q13552">
        <v>0</v>
      </c>
      <c r="R13552">
        <v>13</v>
      </c>
      <c r="S13552" s="1" t="s">
        <v>28</v>
      </c>
      <c r="T13552" s="1" t="s">
        <v>29</v>
      </c>
      <c r="U13552" s="1" t="s">
        <v>617</v>
      </c>
      <c r="V13552" s="1" t="s">
        <v>118</v>
      </c>
      <c r="W13552" s="1" t="s">
        <v>40280</v>
      </c>
      <c r="X13552" s="1" t="s">
        <v>3395</v>
      </c>
    </row>
    <row r="13553" spans="1:24" x14ac:dyDescent="0.35">
      <c r="A13553">
        <v>13552</v>
      </c>
      <c r="B13553">
        <v>5700160619</v>
      </c>
      <c r="C13553" s="1" t="s">
        <v>40281</v>
      </c>
      <c r="D13553" s="1" t="s">
        <v>25</v>
      </c>
      <c r="E13553" s="1" t="s">
        <v>40282</v>
      </c>
      <c r="F13553">
        <v>378</v>
      </c>
      <c r="G13553" s="1" t="s">
        <v>27</v>
      </c>
      <c r="H13553">
        <v>42</v>
      </c>
      <c r="I13553">
        <v>68</v>
      </c>
      <c r="J13553">
        <v>192</v>
      </c>
      <c r="K13553">
        <v>1972</v>
      </c>
      <c r="L13553">
        <v>200</v>
      </c>
      <c r="M13553">
        <v>189</v>
      </c>
      <c r="N13553">
        <v>99</v>
      </c>
      <c r="O13553">
        <v>2900</v>
      </c>
      <c r="P13553">
        <v>5313</v>
      </c>
      <c r="Q13553">
        <v>0</v>
      </c>
      <c r="R13553">
        <v>16</v>
      </c>
      <c r="S13553" s="1" t="s">
        <v>28</v>
      </c>
      <c r="T13553" s="1" t="s">
        <v>29</v>
      </c>
      <c r="U13553" s="1" t="s">
        <v>366</v>
      </c>
      <c r="V13553" s="1" t="s">
        <v>56</v>
      </c>
      <c r="W13553" s="1" t="s">
        <v>35730</v>
      </c>
      <c r="X13553" s="1" t="s">
        <v>222</v>
      </c>
    </row>
    <row r="13554" spans="1:24" x14ac:dyDescent="0.35">
      <c r="A13554">
        <v>13553</v>
      </c>
      <c r="B13554">
        <v>21100970270</v>
      </c>
      <c r="C13554" s="1" t="s">
        <v>40283</v>
      </c>
      <c r="D13554" s="1" t="s">
        <v>25</v>
      </c>
      <c r="E13554" s="1" t="s">
        <v>40284</v>
      </c>
      <c r="F13554">
        <v>378</v>
      </c>
      <c r="G13554" s="1" t="s">
        <v>27</v>
      </c>
      <c r="H13554">
        <v>10</v>
      </c>
      <c r="I13554">
        <v>41</v>
      </c>
      <c r="J13554">
        <v>89</v>
      </c>
      <c r="K13554">
        <v>2440</v>
      </c>
      <c r="L13554">
        <v>167</v>
      </c>
      <c r="M13554">
        <v>84</v>
      </c>
      <c r="N13554">
        <v>180</v>
      </c>
      <c r="O13554">
        <v>5951</v>
      </c>
      <c r="P13554">
        <v>6667</v>
      </c>
      <c r="Q13554">
        <v>0</v>
      </c>
      <c r="R13554">
        <v>25</v>
      </c>
      <c r="S13554" s="1" t="s">
        <v>42</v>
      </c>
      <c r="T13554" s="1" t="s">
        <v>43</v>
      </c>
      <c r="U13554" s="1" t="s">
        <v>1198</v>
      </c>
      <c r="V13554" s="1" t="s">
        <v>544</v>
      </c>
      <c r="W13554" s="1" t="s">
        <v>2663</v>
      </c>
      <c r="X13554" s="1" t="s">
        <v>175</v>
      </c>
    </row>
    <row r="13555" spans="1:24" x14ac:dyDescent="0.35">
      <c r="A13555">
        <v>13554</v>
      </c>
      <c r="B13555">
        <v>97637</v>
      </c>
      <c r="C13555" s="1" t="s">
        <v>40285</v>
      </c>
      <c r="D13555" s="1" t="s">
        <v>228</v>
      </c>
      <c r="E13555" s="1" t="s">
        <v>40286</v>
      </c>
      <c r="F13555">
        <v>378</v>
      </c>
      <c r="G13555" s="1" t="s">
        <v>18127</v>
      </c>
      <c r="H13555">
        <v>45</v>
      </c>
      <c r="I13555">
        <v>31</v>
      </c>
      <c r="J13555">
        <v>29</v>
      </c>
      <c r="K13555">
        <v>439</v>
      </c>
      <c r="L13555">
        <v>54</v>
      </c>
      <c r="M13555">
        <v>28</v>
      </c>
      <c r="N13555">
        <v>186</v>
      </c>
      <c r="O13555">
        <v>1416</v>
      </c>
      <c r="P13555">
        <v>0</v>
      </c>
      <c r="Q13555">
        <v>0</v>
      </c>
      <c r="R13555">
        <v>6</v>
      </c>
      <c r="S13555" s="1" t="s">
        <v>362</v>
      </c>
      <c r="T13555" s="1" t="s">
        <v>43</v>
      </c>
      <c r="U13555" s="1" t="s">
        <v>1058</v>
      </c>
      <c r="V13555" s="1" t="s">
        <v>40287</v>
      </c>
      <c r="W13555" s="1" t="s">
        <v>40288</v>
      </c>
      <c r="X13555" s="1" t="s">
        <v>33</v>
      </c>
    </row>
    <row r="13556" spans="1:24" x14ac:dyDescent="0.35">
      <c r="A13556">
        <v>13555</v>
      </c>
      <c r="B13556">
        <v>21100241210</v>
      </c>
      <c r="C13556" s="1" t="s">
        <v>40289</v>
      </c>
      <c r="D13556" s="1" t="s">
        <v>25</v>
      </c>
      <c r="E13556" s="1" t="s">
        <v>40290</v>
      </c>
      <c r="F13556">
        <v>378</v>
      </c>
      <c r="G13556" s="1" t="s">
        <v>6645</v>
      </c>
      <c r="H13556">
        <v>25</v>
      </c>
      <c r="I13556">
        <v>91</v>
      </c>
      <c r="J13556">
        <v>242</v>
      </c>
      <c r="K13556">
        <v>6699</v>
      </c>
      <c r="L13556">
        <v>363</v>
      </c>
      <c r="M13556">
        <v>242</v>
      </c>
      <c r="N13556">
        <v>139</v>
      </c>
      <c r="O13556">
        <v>7362</v>
      </c>
      <c r="P13556">
        <v>2751</v>
      </c>
      <c r="Q13556">
        <v>0</v>
      </c>
      <c r="R13556">
        <v>7</v>
      </c>
      <c r="S13556" s="1" t="s">
        <v>187</v>
      </c>
      <c r="T13556" s="1" t="s">
        <v>188</v>
      </c>
      <c r="U13556" s="1" t="s">
        <v>40291</v>
      </c>
      <c r="V13556" s="1" t="s">
        <v>355</v>
      </c>
      <c r="W13556" s="1" t="s">
        <v>24946</v>
      </c>
      <c r="X13556" s="1" t="s">
        <v>438</v>
      </c>
    </row>
    <row r="13557" spans="1:24" x14ac:dyDescent="0.35">
      <c r="A13557">
        <v>13556</v>
      </c>
      <c r="B13557">
        <v>27967</v>
      </c>
      <c r="C13557" s="1" t="s">
        <v>40292</v>
      </c>
      <c r="D13557" s="1" t="s">
        <v>25</v>
      </c>
      <c r="E13557" s="1" t="s">
        <v>40293</v>
      </c>
      <c r="F13557">
        <v>378</v>
      </c>
      <c r="G13557" s="1" t="s">
        <v>6645</v>
      </c>
      <c r="H13557">
        <v>32</v>
      </c>
      <c r="I13557">
        <v>40</v>
      </c>
      <c r="J13557">
        <v>151</v>
      </c>
      <c r="K13557">
        <v>2025</v>
      </c>
      <c r="L13557">
        <v>151</v>
      </c>
      <c r="M13557">
        <v>151</v>
      </c>
      <c r="N13557">
        <v>90</v>
      </c>
      <c r="O13557">
        <v>5063</v>
      </c>
      <c r="P13557">
        <v>2920</v>
      </c>
      <c r="Q13557">
        <v>0</v>
      </c>
      <c r="R13557">
        <v>2</v>
      </c>
      <c r="S13557" s="1" t="s">
        <v>28</v>
      </c>
      <c r="T13557" s="1" t="s">
        <v>29</v>
      </c>
      <c r="U13557" s="1" t="s">
        <v>22185</v>
      </c>
      <c r="V13557" s="1" t="s">
        <v>40294</v>
      </c>
      <c r="W13557" s="1" t="s">
        <v>24946</v>
      </c>
      <c r="X13557" s="1" t="s">
        <v>438</v>
      </c>
    </row>
    <row r="13558" spans="1:24" x14ac:dyDescent="0.35">
      <c r="A13558">
        <v>13557</v>
      </c>
      <c r="B13558">
        <v>21100205707</v>
      </c>
      <c r="C13558" s="1" t="s">
        <v>40295</v>
      </c>
      <c r="D13558" s="1" t="s">
        <v>25</v>
      </c>
      <c r="E13558" s="1" t="s">
        <v>40296</v>
      </c>
      <c r="F13558">
        <v>378</v>
      </c>
      <c r="G13558" s="1" t="s">
        <v>6645</v>
      </c>
      <c r="H13558">
        <v>15</v>
      </c>
      <c r="I13558">
        <v>4</v>
      </c>
      <c r="J13558">
        <v>31</v>
      </c>
      <c r="K13558">
        <v>262</v>
      </c>
      <c r="L13558">
        <v>40</v>
      </c>
      <c r="M13558">
        <v>31</v>
      </c>
      <c r="N13558">
        <v>124</v>
      </c>
      <c r="O13558">
        <v>6550</v>
      </c>
      <c r="P13558">
        <v>4444</v>
      </c>
      <c r="Q13558">
        <v>0</v>
      </c>
      <c r="R13558">
        <v>2</v>
      </c>
      <c r="S13558" s="1" t="s">
        <v>385</v>
      </c>
      <c r="T13558" s="1" t="s">
        <v>43</v>
      </c>
      <c r="U13558" s="1" t="s">
        <v>40297</v>
      </c>
      <c r="V13558" s="1" t="s">
        <v>453</v>
      </c>
      <c r="W13558" s="1" t="s">
        <v>40298</v>
      </c>
      <c r="X13558" s="1" t="s">
        <v>4037</v>
      </c>
    </row>
    <row r="13559" spans="1:24" x14ac:dyDescent="0.35">
      <c r="A13559">
        <v>13558</v>
      </c>
      <c r="B13559">
        <v>21100903821</v>
      </c>
      <c r="C13559" s="1" t="s">
        <v>40299</v>
      </c>
      <c r="D13559" s="1" t="s">
        <v>25</v>
      </c>
      <c r="E13559" s="1" t="s">
        <v>40300</v>
      </c>
      <c r="F13559">
        <v>378</v>
      </c>
      <c r="G13559" s="1" t="s">
        <v>27</v>
      </c>
      <c r="H13559">
        <v>10</v>
      </c>
      <c r="I13559">
        <v>56</v>
      </c>
      <c r="J13559">
        <v>103</v>
      </c>
      <c r="K13559">
        <v>2448</v>
      </c>
      <c r="L13559">
        <v>199</v>
      </c>
      <c r="M13559">
        <v>103</v>
      </c>
      <c r="N13559">
        <v>199</v>
      </c>
      <c r="O13559">
        <v>4371</v>
      </c>
      <c r="P13559">
        <v>6242</v>
      </c>
      <c r="Q13559">
        <v>0</v>
      </c>
      <c r="R13559">
        <v>10</v>
      </c>
      <c r="S13559" s="1" t="s">
        <v>12446</v>
      </c>
      <c r="T13559" s="1" t="s">
        <v>3108</v>
      </c>
      <c r="U13559" s="1" t="s">
        <v>40301</v>
      </c>
      <c r="V13559" s="1" t="s">
        <v>544</v>
      </c>
      <c r="W13559" s="1" t="s">
        <v>40302</v>
      </c>
      <c r="X13559" s="1" t="s">
        <v>175</v>
      </c>
    </row>
    <row r="13560" spans="1:24" x14ac:dyDescent="0.35">
      <c r="A13560">
        <v>13559</v>
      </c>
      <c r="B13560">
        <v>15593</v>
      </c>
      <c r="C13560" s="1" t="s">
        <v>40303</v>
      </c>
      <c r="D13560" s="1" t="s">
        <v>25</v>
      </c>
      <c r="E13560" s="1" t="s">
        <v>40304</v>
      </c>
      <c r="F13560">
        <v>378</v>
      </c>
      <c r="G13560" s="1" t="s">
        <v>6645</v>
      </c>
      <c r="H13560">
        <v>32</v>
      </c>
      <c r="I13560">
        <v>275</v>
      </c>
      <c r="J13560">
        <v>359</v>
      </c>
      <c r="K13560">
        <v>15490</v>
      </c>
      <c r="L13560">
        <v>574</v>
      </c>
      <c r="M13560">
        <v>349</v>
      </c>
      <c r="N13560">
        <v>151</v>
      </c>
      <c r="O13560">
        <v>5633</v>
      </c>
      <c r="P13560">
        <v>3368</v>
      </c>
      <c r="Q13560">
        <v>6</v>
      </c>
      <c r="R13560">
        <v>161</v>
      </c>
      <c r="S13560" s="1" t="s">
        <v>42</v>
      </c>
      <c r="T13560" s="1" t="s">
        <v>43</v>
      </c>
      <c r="U13560" s="1" t="s">
        <v>916</v>
      </c>
      <c r="V13560" s="1" t="s">
        <v>1376</v>
      </c>
      <c r="W13560" s="1" t="s">
        <v>24511</v>
      </c>
      <c r="X13560" s="1" t="s">
        <v>175</v>
      </c>
    </row>
    <row r="13561" spans="1:24" x14ac:dyDescent="0.35">
      <c r="A13561">
        <v>13560</v>
      </c>
      <c r="B13561">
        <v>23917</v>
      </c>
      <c r="C13561" s="1" t="s">
        <v>40305</v>
      </c>
      <c r="D13561" s="1" t="s">
        <v>25</v>
      </c>
      <c r="E13561" s="1" t="s">
        <v>40306</v>
      </c>
      <c r="F13561">
        <v>378</v>
      </c>
      <c r="G13561" s="1" t="s">
        <v>6645</v>
      </c>
      <c r="H13561">
        <v>82</v>
      </c>
      <c r="I13561">
        <v>1492</v>
      </c>
      <c r="J13561">
        <v>3774</v>
      </c>
      <c r="K13561">
        <v>61660</v>
      </c>
      <c r="L13561">
        <v>7557</v>
      </c>
      <c r="M13561">
        <v>3757</v>
      </c>
      <c r="N13561">
        <v>202</v>
      </c>
      <c r="O13561">
        <v>4133</v>
      </c>
      <c r="P13561">
        <v>3556</v>
      </c>
      <c r="Q13561">
        <v>0</v>
      </c>
      <c r="R13561">
        <v>378</v>
      </c>
      <c r="S13561" s="1" t="s">
        <v>234</v>
      </c>
      <c r="T13561" s="1" t="s">
        <v>43</v>
      </c>
      <c r="U13561" s="1" t="s">
        <v>9222</v>
      </c>
      <c r="V13561" s="1" t="s">
        <v>672</v>
      </c>
      <c r="W13561" s="1" t="s">
        <v>40307</v>
      </c>
      <c r="X13561" s="1" t="s">
        <v>704</v>
      </c>
    </row>
    <row r="13562" spans="1:24" x14ac:dyDescent="0.35">
      <c r="A13562">
        <v>13561</v>
      </c>
      <c r="B13562">
        <v>13763</v>
      </c>
      <c r="C13562" s="1" t="s">
        <v>40308</v>
      </c>
      <c r="D13562" s="1" t="s">
        <v>25</v>
      </c>
      <c r="E13562" s="1" t="s">
        <v>40309</v>
      </c>
      <c r="F13562">
        <v>378</v>
      </c>
      <c r="G13562" s="1" t="s">
        <v>18127</v>
      </c>
      <c r="H13562">
        <v>69</v>
      </c>
      <c r="I13562">
        <v>130</v>
      </c>
      <c r="J13562">
        <v>624</v>
      </c>
      <c r="K13562">
        <v>4459</v>
      </c>
      <c r="L13562">
        <v>749</v>
      </c>
      <c r="M13562">
        <v>615</v>
      </c>
      <c r="N13562">
        <v>112</v>
      </c>
      <c r="O13562">
        <v>3430</v>
      </c>
      <c r="P13562">
        <v>2194</v>
      </c>
      <c r="Q13562">
        <v>0</v>
      </c>
      <c r="R13562">
        <v>0</v>
      </c>
      <c r="S13562" s="1" t="s">
        <v>28</v>
      </c>
      <c r="T13562" s="1" t="s">
        <v>29</v>
      </c>
      <c r="U13562" s="1" t="s">
        <v>638</v>
      </c>
      <c r="V13562" s="1" t="s">
        <v>745</v>
      </c>
      <c r="W13562" s="1" t="s">
        <v>40310</v>
      </c>
      <c r="X13562" s="1" t="s">
        <v>323</v>
      </c>
    </row>
    <row r="13563" spans="1:24" x14ac:dyDescent="0.35">
      <c r="A13563">
        <v>13562</v>
      </c>
      <c r="B13563">
        <v>29008</v>
      </c>
      <c r="C13563" s="1" t="s">
        <v>40311</v>
      </c>
      <c r="D13563" s="1" t="s">
        <v>25</v>
      </c>
      <c r="E13563" s="1" t="s">
        <v>40312</v>
      </c>
      <c r="F13563">
        <v>378</v>
      </c>
      <c r="G13563" s="1" t="s">
        <v>18127</v>
      </c>
      <c r="H13563">
        <v>48</v>
      </c>
      <c r="I13563">
        <v>42</v>
      </c>
      <c r="J13563">
        <v>91</v>
      </c>
      <c r="K13563">
        <v>1927</v>
      </c>
      <c r="L13563">
        <v>93</v>
      </c>
      <c r="M13563">
        <v>91</v>
      </c>
      <c r="N13563">
        <v>82</v>
      </c>
      <c r="O13563">
        <v>4588</v>
      </c>
      <c r="P13563">
        <v>2353</v>
      </c>
      <c r="Q13563">
        <v>0</v>
      </c>
      <c r="R13563">
        <v>26</v>
      </c>
      <c r="S13563" s="1" t="s">
        <v>28</v>
      </c>
      <c r="T13563" s="1" t="s">
        <v>29</v>
      </c>
      <c r="U13563" s="1" t="s">
        <v>2234</v>
      </c>
      <c r="V13563" s="1" t="s">
        <v>40313</v>
      </c>
      <c r="W13563" s="1" t="s">
        <v>35347</v>
      </c>
      <c r="X13563" s="1" t="s">
        <v>53</v>
      </c>
    </row>
    <row r="13564" spans="1:24" x14ac:dyDescent="0.35">
      <c r="A13564">
        <v>13563</v>
      </c>
      <c r="B13564">
        <v>21100378965</v>
      </c>
      <c r="C13564" s="1" t="s">
        <v>40314</v>
      </c>
      <c r="D13564" s="1" t="s">
        <v>25</v>
      </c>
      <c r="E13564" s="1" t="s">
        <v>40315</v>
      </c>
      <c r="F13564">
        <v>378</v>
      </c>
      <c r="G13564" s="1" t="s">
        <v>18127</v>
      </c>
      <c r="H13564">
        <v>14</v>
      </c>
      <c r="I13564">
        <v>31</v>
      </c>
      <c r="J13564">
        <v>98</v>
      </c>
      <c r="K13564">
        <v>1778</v>
      </c>
      <c r="L13564">
        <v>99</v>
      </c>
      <c r="M13564">
        <v>85</v>
      </c>
      <c r="N13564">
        <v>98</v>
      </c>
      <c r="O13564">
        <v>5735</v>
      </c>
      <c r="P13564">
        <v>6667</v>
      </c>
      <c r="Q13564">
        <v>0</v>
      </c>
      <c r="R13564">
        <v>16</v>
      </c>
      <c r="S13564" s="1" t="s">
        <v>385</v>
      </c>
      <c r="T13564" s="1" t="s">
        <v>43</v>
      </c>
      <c r="U13564" s="1" t="s">
        <v>40316</v>
      </c>
      <c r="V13564" s="1" t="s">
        <v>547</v>
      </c>
      <c r="W13564" s="1" t="s">
        <v>40241</v>
      </c>
      <c r="X13564" s="1" t="s">
        <v>175</v>
      </c>
    </row>
    <row r="13565" spans="1:24" x14ac:dyDescent="0.35">
      <c r="A13565">
        <v>13564</v>
      </c>
      <c r="B13565">
        <v>82719</v>
      </c>
      <c r="C13565" s="1" t="s">
        <v>40317</v>
      </c>
      <c r="D13565" s="1" t="s">
        <v>25</v>
      </c>
      <c r="E13565" s="1" t="s">
        <v>40318</v>
      </c>
      <c r="F13565">
        <v>378</v>
      </c>
      <c r="G13565" s="1" t="s">
        <v>27</v>
      </c>
      <c r="H13565">
        <v>24</v>
      </c>
      <c r="I13565">
        <v>25</v>
      </c>
      <c r="J13565">
        <v>72</v>
      </c>
      <c r="K13565">
        <v>1901</v>
      </c>
      <c r="L13565">
        <v>40</v>
      </c>
      <c r="M13565">
        <v>71</v>
      </c>
      <c r="N13565">
        <v>57</v>
      </c>
      <c r="O13565">
        <v>7604</v>
      </c>
      <c r="P13565">
        <v>2400</v>
      </c>
      <c r="Q13565">
        <v>0</v>
      </c>
      <c r="R13565">
        <v>4</v>
      </c>
      <c r="S13565" s="1" t="s">
        <v>28</v>
      </c>
      <c r="T13565" s="1" t="s">
        <v>29</v>
      </c>
      <c r="U13565" s="1" t="s">
        <v>182</v>
      </c>
      <c r="V13565" s="1" t="s">
        <v>40319</v>
      </c>
      <c r="W13565" s="1" t="s">
        <v>40320</v>
      </c>
      <c r="X13565" s="1" t="s">
        <v>222</v>
      </c>
    </row>
    <row r="13566" spans="1:24" x14ac:dyDescent="0.35">
      <c r="A13566">
        <v>13565</v>
      </c>
      <c r="B13566">
        <v>17567</v>
      </c>
      <c r="C13566" s="1" t="s">
        <v>40321</v>
      </c>
      <c r="D13566" s="1" t="s">
        <v>25</v>
      </c>
      <c r="E13566" s="1" t="s">
        <v>40322</v>
      </c>
      <c r="F13566">
        <v>378</v>
      </c>
      <c r="G13566" s="1" t="s">
        <v>18127</v>
      </c>
      <c r="H13566">
        <v>41</v>
      </c>
      <c r="I13566">
        <v>22</v>
      </c>
      <c r="J13566">
        <v>101</v>
      </c>
      <c r="K13566">
        <v>1367</v>
      </c>
      <c r="L13566">
        <v>141</v>
      </c>
      <c r="M13566">
        <v>100</v>
      </c>
      <c r="N13566">
        <v>94</v>
      </c>
      <c r="O13566">
        <v>6214</v>
      </c>
      <c r="P13566">
        <v>2603</v>
      </c>
      <c r="Q13566">
        <v>0</v>
      </c>
      <c r="R13566">
        <v>15</v>
      </c>
      <c r="S13566" s="1" t="s">
        <v>42</v>
      </c>
      <c r="T13566" s="1" t="s">
        <v>43</v>
      </c>
      <c r="U13566" s="1" t="s">
        <v>89</v>
      </c>
      <c r="V13566" s="1" t="s">
        <v>21654</v>
      </c>
      <c r="W13566" s="1" t="s">
        <v>38121</v>
      </c>
      <c r="X13566" s="1" t="s">
        <v>929</v>
      </c>
    </row>
    <row r="13567" spans="1:24" x14ac:dyDescent="0.35">
      <c r="A13567">
        <v>13566</v>
      </c>
      <c r="B13567">
        <v>21100781874</v>
      </c>
      <c r="C13567" s="1" t="s">
        <v>40323</v>
      </c>
      <c r="D13567" s="1" t="s">
        <v>25</v>
      </c>
      <c r="E13567" s="1" t="s">
        <v>40324</v>
      </c>
      <c r="F13567">
        <v>378</v>
      </c>
      <c r="G13567" s="1" t="s">
        <v>6645</v>
      </c>
      <c r="H13567">
        <v>14</v>
      </c>
      <c r="I13567">
        <v>23</v>
      </c>
      <c r="J13567">
        <v>405</v>
      </c>
      <c r="K13567">
        <v>368</v>
      </c>
      <c r="L13567">
        <v>295</v>
      </c>
      <c r="M13567">
        <v>401</v>
      </c>
      <c r="N13567">
        <v>76</v>
      </c>
      <c r="O13567">
        <v>1600</v>
      </c>
      <c r="P13567">
        <v>5500</v>
      </c>
      <c r="Q13567">
        <v>0</v>
      </c>
      <c r="R13567">
        <v>17</v>
      </c>
      <c r="S13567" s="1" t="s">
        <v>29710</v>
      </c>
      <c r="T13567" s="1" t="s">
        <v>188</v>
      </c>
      <c r="U13567" s="1" t="s">
        <v>40325</v>
      </c>
      <c r="V13567" s="1" t="s">
        <v>75</v>
      </c>
      <c r="W13567" s="1" t="s">
        <v>39822</v>
      </c>
      <c r="X13567" s="1" t="s">
        <v>438</v>
      </c>
    </row>
    <row r="13568" spans="1:24" x14ac:dyDescent="0.35">
      <c r="A13568">
        <v>13567</v>
      </c>
      <c r="B13568">
        <v>27371</v>
      </c>
      <c r="C13568" s="1" t="s">
        <v>40326</v>
      </c>
      <c r="D13568" s="1" t="s">
        <v>25</v>
      </c>
      <c r="E13568" s="1" t="s">
        <v>40327</v>
      </c>
      <c r="F13568">
        <v>378</v>
      </c>
      <c r="G13568" s="1" t="s">
        <v>27</v>
      </c>
      <c r="H13568">
        <v>15</v>
      </c>
      <c r="I13568">
        <v>9</v>
      </c>
      <c r="J13568">
        <v>36</v>
      </c>
      <c r="K13568">
        <v>55</v>
      </c>
      <c r="L13568">
        <v>58</v>
      </c>
      <c r="M13568">
        <v>36</v>
      </c>
      <c r="N13568">
        <v>122</v>
      </c>
      <c r="O13568">
        <v>611</v>
      </c>
      <c r="P13568">
        <v>7143</v>
      </c>
      <c r="Q13568">
        <v>0</v>
      </c>
      <c r="R13568">
        <v>4</v>
      </c>
      <c r="S13568" s="1" t="s">
        <v>3163</v>
      </c>
      <c r="T13568" s="1" t="s">
        <v>43</v>
      </c>
      <c r="U13568" s="1" t="s">
        <v>40328</v>
      </c>
      <c r="V13568" s="1" t="s">
        <v>40329</v>
      </c>
      <c r="W13568" s="1" t="s">
        <v>40330</v>
      </c>
      <c r="X13568" s="1" t="s">
        <v>175</v>
      </c>
    </row>
    <row r="13569" spans="1:24" x14ac:dyDescent="0.35">
      <c r="A13569">
        <v>13568</v>
      </c>
      <c r="B13569">
        <v>26308</v>
      </c>
      <c r="C13569" s="1" t="s">
        <v>40331</v>
      </c>
      <c r="D13569" s="1" t="s">
        <v>25</v>
      </c>
      <c r="E13569" s="1" t="s">
        <v>40332</v>
      </c>
      <c r="F13569">
        <v>378</v>
      </c>
      <c r="G13569" s="1" t="s">
        <v>18127</v>
      </c>
      <c r="H13569">
        <v>34</v>
      </c>
      <c r="I13569">
        <v>62</v>
      </c>
      <c r="J13569">
        <v>179</v>
      </c>
      <c r="K13569">
        <v>1522</v>
      </c>
      <c r="L13569">
        <v>124</v>
      </c>
      <c r="M13569">
        <v>179</v>
      </c>
      <c r="N13569">
        <v>74</v>
      </c>
      <c r="O13569">
        <v>2455</v>
      </c>
      <c r="P13569">
        <v>2255</v>
      </c>
      <c r="Q13569">
        <v>0</v>
      </c>
      <c r="R13569">
        <v>0</v>
      </c>
      <c r="S13569" s="1" t="s">
        <v>42</v>
      </c>
      <c r="T13569" s="1" t="s">
        <v>43</v>
      </c>
      <c r="U13569" s="1" t="s">
        <v>50</v>
      </c>
      <c r="V13569" s="1" t="s">
        <v>6846</v>
      </c>
      <c r="W13569" s="1" t="s">
        <v>39836</v>
      </c>
      <c r="X13569" s="1" t="s">
        <v>428</v>
      </c>
    </row>
    <row r="13570" spans="1:24" x14ac:dyDescent="0.35">
      <c r="A13570">
        <v>13569</v>
      </c>
      <c r="B13570">
        <v>11500153309</v>
      </c>
      <c r="C13570" s="1" t="s">
        <v>40333</v>
      </c>
      <c r="D13570" s="1" t="s">
        <v>25</v>
      </c>
      <c r="E13570" s="1" t="s">
        <v>40334</v>
      </c>
      <c r="F13570">
        <v>378</v>
      </c>
      <c r="G13570" s="1" t="s">
        <v>6645</v>
      </c>
      <c r="H13570">
        <v>38</v>
      </c>
      <c r="I13570">
        <v>76</v>
      </c>
      <c r="J13570">
        <v>213</v>
      </c>
      <c r="K13570">
        <v>2261</v>
      </c>
      <c r="L13570">
        <v>259</v>
      </c>
      <c r="M13570">
        <v>213</v>
      </c>
      <c r="N13570">
        <v>128</v>
      </c>
      <c r="O13570">
        <v>2975</v>
      </c>
      <c r="P13570">
        <v>3198</v>
      </c>
      <c r="Q13570">
        <v>0</v>
      </c>
      <c r="R13570">
        <v>10</v>
      </c>
      <c r="S13570" s="1" t="s">
        <v>9245</v>
      </c>
      <c r="T13570" s="1" t="s">
        <v>3144</v>
      </c>
      <c r="U13570" s="1" t="s">
        <v>9246</v>
      </c>
      <c r="V13570" s="1" t="s">
        <v>37</v>
      </c>
      <c r="W13570" s="1" t="s">
        <v>21851</v>
      </c>
      <c r="X13570" s="1" t="s">
        <v>150</v>
      </c>
    </row>
    <row r="13571" spans="1:24" x14ac:dyDescent="0.35">
      <c r="A13571">
        <v>13570</v>
      </c>
      <c r="B13571">
        <v>24528</v>
      </c>
      <c r="C13571" s="1" t="s">
        <v>40335</v>
      </c>
      <c r="D13571" s="1" t="s">
        <v>25</v>
      </c>
      <c r="E13571" s="1" t="s">
        <v>40336</v>
      </c>
      <c r="F13571">
        <v>378</v>
      </c>
      <c r="G13571" s="1" t="s">
        <v>6645</v>
      </c>
      <c r="H13571">
        <v>74</v>
      </c>
      <c r="I13571">
        <v>43</v>
      </c>
      <c r="J13571">
        <v>127</v>
      </c>
      <c r="K13571">
        <v>2100</v>
      </c>
      <c r="L13571">
        <v>288</v>
      </c>
      <c r="M13571">
        <v>124</v>
      </c>
      <c r="N13571">
        <v>210</v>
      </c>
      <c r="O13571">
        <v>4884</v>
      </c>
      <c r="P13571">
        <v>3061</v>
      </c>
      <c r="Q13571">
        <v>0</v>
      </c>
      <c r="R13571">
        <v>7</v>
      </c>
      <c r="S13571" s="1" t="s">
        <v>28</v>
      </c>
      <c r="T13571" s="1" t="s">
        <v>29</v>
      </c>
      <c r="U13571" s="1" t="s">
        <v>182</v>
      </c>
      <c r="V13571" s="1" t="s">
        <v>168</v>
      </c>
      <c r="W13571" s="1" t="s">
        <v>40337</v>
      </c>
      <c r="X13571" s="1" t="s">
        <v>314</v>
      </c>
    </row>
    <row r="13572" spans="1:24" x14ac:dyDescent="0.35">
      <c r="A13572">
        <v>13571</v>
      </c>
      <c r="B13572">
        <v>21100451564</v>
      </c>
      <c r="C13572" s="1" t="s">
        <v>40338</v>
      </c>
      <c r="D13572" s="1" t="s">
        <v>25</v>
      </c>
      <c r="E13572" s="1" t="s">
        <v>40339</v>
      </c>
      <c r="F13572">
        <v>378</v>
      </c>
      <c r="G13572" s="1" t="s">
        <v>6645</v>
      </c>
      <c r="H13572">
        <v>12</v>
      </c>
      <c r="I13572">
        <v>40</v>
      </c>
      <c r="J13572">
        <v>147</v>
      </c>
      <c r="K13572">
        <v>1801</v>
      </c>
      <c r="L13572">
        <v>182</v>
      </c>
      <c r="M13572">
        <v>147</v>
      </c>
      <c r="N13572">
        <v>119</v>
      </c>
      <c r="O13572">
        <v>4503</v>
      </c>
      <c r="P13572">
        <v>3506</v>
      </c>
      <c r="Q13572">
        <v>0</v>
      </c>
      <c r="R13572">
        <v>3</v>
      </c>
      <c r="S13572" s="1" t="s">
        <v>385</v>
      </c>
      <c r="T13572" s="1" t="s">
        <v>43</v>
      </c>
      <c r="U13572" s="1" t="s">
        <v>2274</v>
      </c>
      <c r="V13572" s="1" t="s">
        <v>359</v>
      </c>
      <c r="W13572" s="1" t="s">
        <v>40340</v>
      </c>
      <c r="X13572" s="1" t="s">
        <v>33</v>
      </c>
    </row>
    <row r="13573" spans="1:24" x14ac:dyDescent="0.35">
      <c r="A13573">
        <v>13572</v>
      </c>
      <c r="B13573">
        <v>4700152284</v>
      </c>
      <c r="C13573" s="1" t="s">
        <v>40341</v>
      </c>
      <c r="D13573" s="1" t="s">
        <v>25</v>
      </c>
      <c r="E13573" s="1" t="s">
        <v>40342</v>
      </c>
      <c r="F13573">
        <v>378</v>
      </c>
      <c r="G13573" s="1" t="s">
        <v>6645</v>
      </c>
      <c r="H13573">
        <v>51</v>
      </c>
      <c r="I13573">
        <v>35</v>
      </c>
      <c r="J13573">
        <v>150</v>
      </c>
      <c r="K13573">
        <v>1737</v>
      </c>
      <c r="L13573">
        <v>264</v>
      </c>
      <c r="M13573">
        <v>150</v>
      </c>
      <c r="N13573">
        <v>124</v>
      </c>
      <c r="O13573">
        <v>4963</v>
      </c>
      <c r="P13573">
        <v>5056</v>
      </c>
      <c r="Q13573">
        <v>0</v>
      </c>
      <c r="R13573">
        <v>20</v>
      </c>
      <c r="S13573" s="1" t="s">
        <v>3107</v>
      </c>
      <c r="T13573" s="1" t="s">
        <v>3108</v>
      </c>
      <c r="U13573" s="1" t="s">
        <v>37984</v>
      </c>
      <c r="V13573" s="1" t="s">
        <v>207</v>
      </c>
      <c r="W13573" s="1" t="s">
        <v>40343</v>
      </c>
      <c r="X13573" s="1" t="s">
        <v>4142</v>
      </c>
    </row>
    <row r="13574" spans="1:24" x14ac:dyDescent="0.35">
      <c r="A13574">
        <v>13573</v>
      </c>
      <c r="B13574">
        <v>17949</v>
      </c>
      <c r="C13574" s="1" t="s">
        <v>40344</v>
      </c>
      <c r="D13574" s="1" t="s">
        <v>25</v>
      </c>
      <c r="E13574" s="1" t="s">
        <v>40345</v>
      </c>
      <c r="F13574">
        <v>378</v>
      </c>
      <c r="G13574" s="1" t="s">
        <v>18127</v>
      </c>
      <c r="H13574">
        <v>43</v>
      </c>
      <c r="I13574">
        <v>40</v>
      </c>
      <c r="J13574">
        <v>171</v>
      </c>
      <c r="K13574">
        <v>969</v>
      </c>
      <c r="L13574">
        <v>208</v>
      </c>
      <c r="M13574">
        <v>159</v>
      </c>
      <c r="N13574">
        <v>96</v>
      </c>
      <c r="O13574">
        <v>2423</v>
      </c>
      <c r="P13574">
        <v>4087</v>
      </c>
      <c r="Q13574">
        <v>0</v>
      </c>
      <c r="R13574">
        <v>18</v>
      </c>
      <c r="S13574" s="1" t="s">
        <v>28</v>
      </c>
      <c r="T13574" s="1" t="s">
        <v>29</v>
      </c>
      <c r="U13574" s="1" t="s">
        <v>337</v>
      </c>
      <c r="V13574" s="1" t="s">
        <v>40346</v>
      </c>
      <c r="W13574" s="1" t="s">
        <v>34703</v>
      </c>
      <c r="X13574" s="1" t="s">
        <v>33</v>
      </c>
    </row>
    <row r="13575" spans="1:24" x14ac:dyDescent="0.35">
      <c r="A13575">
        <v>13574</v>
      </c>
      <c r="B13575">
        <v>27970</v>
      </c>
      <c r="C13575" s="1" t="s">
        <v>40347</v>
      </c>
      <c r="D13575" s="1" t="s">
        <v>25</v>
      </c>
      <c r="E13575" s="1" t="s">
        <v>40348</v>
      </c>
      <c r="F13575">
        <v>378</v>
      </c>
      <c r="G13575" s="1" t="s">
        <v>6645</v>
      </c>
      <c r="H13575">
        <v>58</v>
      </c>
      <c r="I13575">
        <v>247</v>
      </c>
      <c r="J13575">
        <v>451</v>
      </c>
      <c r="K13575">
        <v>10727</v>
      </c>
      <c r="L13575">
        <v>981</v>
      </c>
      <c r="M13575">
        <v>428</v>
      </c>
      <c r="N13575">
        <v>231</v>
      </c>
      <c r="O13575">
        <v>4343</v>
      </c>
      <c r="P13575">
        <v>2400</v>
      </c>
      <c r="Q13575">
        <v>0</v>
      </c>
      <c r="R13575">
        <v>13</v>
      </c>
      <c r="S13575" s="1" t="s">
        <v>385</v>
      </c>
      <c r="T13575" s="1" t="s">
        <v>43</v>
      </c>
      <c r="U13575" s="1" t="s">
        <v>932</v>
      </c>
      <c r="V13575" s="1" t="s">
        <v>40349</v>
      </c>
      <c r="W13575" s="1" t="s">
        <v>40350</v>
      </c>
      <c r="X13575" s="1" t="s">
        <v>1080</v>
      </c>
    </row>
    <row r="13576" spans="1:24" x14ac:dyDescent="0.35">
      <c r="A13576">
        <v>13575</v>
      </c>
      <c r="B13576">
        <v>30408</v>
      </c>
      <c r="C13576" s="1" t="s">
        <v>40351</v>
      </c>
      <c r="D13576" s="1" t="s">
        <v>25</v>
      </c>
      <c r="E13576" s="1" t="s">
        <v>40352</v>
      </c>
      <c r="F13576">
        <v>377</v>
      </c>
      <c r="G13576" s="1" t="s">
        <v>27</v>
      </c>
      <c r="H13576">
        <v>30</v>
      </c>
      <c r="I13576">
        <v>11</v>
      </c>
      <c r="J13576">
        <v>41</v>
      </c>
      <c r="K13576">
        <v>527</v>
      </c>
      <c r="L13576">
        <v>52</v>
      </c>
      <c r="M13576">
        <v>41</v>
      </c>
      <c r="N13576">
        <v>145</v>
      </c>
      <c r="O13576">
        <v>4791</v>
      </c>
      <c r="P13576">
        <v>8780</v>
      </c>
      <c r="Q13576">
        <v>0</v>
      </c>
      <c r="R13576">
        <v>5</v>
      </c>
      <c r="S13576" s="1" t="s">
        <v>28</v>
      </c>
      <c r="T13576" s="1" t="s">
        <v>29</v>
      </c>
      <c r="U13576" s="1" t="s">
        <v>40353</v>
      </c>
      <c r="V13576" s="1" t="s">
        <v>17764</v>
      </c>
      <c r="W13576" s="1" t="s">
        <v>40354</v>
      </c>
      <c r="X13576" s="1" t="s">
        <v>12441</v>
      </c>
    </row>
    <row r="13577" spans="1:24" x14ac:dyDescent="0.35">
      <c r="A13577">
        <v>13576</v>
      </c>
      <c r="B13577">
        <v>21101046369</v>
      </c>
      <c r="C13577" s="1" t="s">
        <v>40355</v>
      </c>
      <c r="D13577" s="1" t="s">
        <v>25</v>
      </c>
      <c r="E13577" s="1" t="s">
        <v>40356</v>
      </c>
      <c r="F13577">
        <v>377</v>
      </c>
      <c r="G13577" s="1" t="s">
        <v>6645</v>
      </c>
      <c r="H13577">
        <v>12</v>
      </c>
      <c r="I13577">
        <v>33</v>
      </c>
      <c r="J13577">
        <v>114</v>
      </c>
      <c r="K13577">
        <v>1877</v>
      </c>
      <c r="L13577">
        <v>233</v>
      </c>
      <c r="M13577">
        <v>112</v>
      </c>
      <c r="N13577">
        <v>264</v>
      </c>
      <c r="O13577">
        <v>5688</v>
      </c>
      <c r="P13577">
        <v>3210</v>
      </c>
      <c r="Q13577">
        <v>0</v>
      </c>
      <c r="R13577">
        <v>16</v>
      </c>
      <c r="S13577" s="1" t="s">
        <v>8949</v>
      </c>
      <c r="T13577" s="1" t="s">
        <v>8950</v>
      </c>
      <c r="U13577" s="1" t="s">
        <v>40357</v>
      </c>
      <c r="V13577" s="1" t="s">
        <v>544</v>
      </c>
      <c r="W13577" s="1" t="s">
        <v>40358</v>
      </c>
      <c r="X13577" s="1" t="s">
        <v>2312</v>
      </c>
    </row>
    <row r="13578" spans="1:24" x14ac:dyDescent="0.35">
      <c r="A13578">
        <v>13577</v>
      </c>
      <c r="B13578">
        <v>5800207394</v>
      </c>
      <c r="C13578" s="1" t="s">
        <v>40359</v>
      </c>
      <c r="D13578" s="1" t="s">
        <v>25</v>
      </c>
      <c r="E13578" s="1" t="s">
        <v>40360</v>
      </c>
      <c r="F13578">
        <v>377</v>
      </c>
      <c r="G13578" s="1" t="s">
        <v>6645</v>
      </c>
      <c r="H13578">
        <v>29</v>
      </c>
      <c r="I13578">
        <v>39</v>
      </c>
      <c r="J13578">
        <v>160</v>
      </c>
      <c r="K13578">
        <v>1939</v>
      </c>
      <c r="L13578">
        <v>211</v>
      </c>
      <c r="M13578">
        <v>148</v>
      </c>
      <c r="N13578">
        <v>109</v>
      </c>
      <c r="O13578">
        <v>4972</v>
      </c>
      <c r="P13578">
        <v>6914</v>
      </c>
      <c r="Q13578">
        <v>2</v>
      </c>
      <c r="R13578">
        <v>15</v>
      </c>
      <c r="S13578" s="1" t="s">
        <v>42</v>
      </c>
      <c r="T13578" s="1" t="s">
        <v>43</v>
      </c>
      <c r="U13578" s="1" t="s">
        <v>182</v>
      </c>
      <c r="V13578" s="1" t="s">
        <v>241</v>
      </c>
      <c r="W13578" s="1" t="s">
        <v>40361</v>
      </c>
      <c r="X13578" s="1" t="s">
        <v>3587</v>
      </c>
    </row>
    <row r="13579" spans="1:24" x14ac:dyDescent="0.35">
      <c r="A13579">
        <v>13578</v>
      </c>
      <c r="B13579">
        <v>21100199758</v>
      </c>
      <c r="C13579" s="1" t="s">
        <v>40362</v>
      </c>
      <c r="D13579" s="1" t="s">
        <v>25</v>
      </c>
      <c r="E13579" s="1" t="s">
        <v>40363</v>
      </c>
      <c r="F13579">
        <v>377</v>
      </c>
      <c r="G13579" s="1" t="s">
        <v>18127</v>
      </c>
      <c r="H13579">
        <v>15</v>
      </c>
      <c r="I13579">
        <v>101</v>
      </c>
      <c r="J13579">
        <v>274</v>
      </c>
      <c r="K13579">
        <v>2852</v>
      </c>
      <c r="L13579">
        <v>362</v>
      </c>
      <c r="M13579">
        <v>267</v>
      </c>
      <c r="N13579">
        <v>133</v>
      </c>
      <c r="O13579">
        <v>2824</v>
      </c>
      <c r="P13579">
        <v>3341</v>
      </c>
      <c r="Q13579">
        <v>0</v>
      </c>
      <c r="R13579">
        <v>52</v>
      </c>
      <c r="S13579" s="1" t="s">
        <v>385</v>
      </c>
      <c r="T13579" s="1" t="s">
        <v>43</v>
      </c>
      <c r="U13579" s="1" t="s">
        <v>681</v>
      </c>
      <c r="V13579" s="1" t="s">
        <v>453</v>
      </c>
      <c r="W13579" s="1" t="s">
        <v>33493</v>
      </c>
      <c r="X13579" s="1" t="s">
        <v>33</v>
      </c>
    </row>
    <row r="13580" spans="1:24" x14ac:dyDescent="0.35">
      <c r="A13580">
        <v>13579</v>
      </c>
      <c r="B13580">
        <v>21100884987</v>
      </c>
      <c r="C13580" s="1" t="s">
        <v>40364</v>
      </c>
      <c r="D13580" s="1" t="s">
        <v>25</v>
      </c>
      <c r="E13580" s="1" t="s">
        <v>40365</v>
      </c>
      <c r="F13580">
        <v>377</v>
      </c>
      <c r="G13580" s="1" t="s">
        <v>6645</v>
      </c>
      <c r="H13580">
        <v>21</v>
      </c>
      <c r="I13580">
        <v>33</v>
      </c>
      <c r="J13580">
        <v>105</v>
      </c>
      <c r="K13580">
        <v>2017</v>
      </c>
      <c r="L13580">
        <v>227</v>
      </c>
      <c r="M13580">
        <v>105</v>
      </c>
      <c r="N13580">
        <v>189</v>
      </c>
      <c r="O13580">
        <v>6112</v>
      </c>
      <c r="P13580">
        <v>5000</v>
      </c>
      <c r="Q13580">
        <v>0</v>
      </c>
      <c r="R13580">
        <v>19</v>
      </c>
      <c r="S13580" s="1" t="s">
        <v>6824</v>
      </c>
      <c r="T13580" s="1" t="s">
        <v>3144</v>
      </c>
      <c r="U13580" s="1" t="s">
        <v>5001</v>
      </c>
      <c r="V13580" s="1" t="s">
        <v>75</v>
      </c>
      <c r="W13580" s="1" t="s">
        <v>40366</v>
      </c>
      <c r="X13580" s="1" t="s">
        <v>1875</v>
      </c>
    </row>
    <row r="13581" spans="1:24" x14ac:dyDescent="0.35">
      <c r="A13581">
        <v>13580</v>
      </c>
      <c r="B13581">
        <v>38295</v>
      </c>
      <c r="C13581" s="1" t="s">
        <v>40367</v>
      </c>
      <c r="D13581" s="1" t="s">
        <v>25</v>
      </c>
      <c r="E13581" s="1" t="s">
        <v>40368</v>
      </c>
      <c r="F13581">
        <v>377</v>
      </c>
      <c r="G13581" s="1" t="s">
        <v>27</v>
      </c>
      <c r="H13581">
        <v>28</v>
      </c>
      <c r="I13581">
        <v>77</v>
      </c>
      <c r="J13581">
        <v>110</v>
      </c>
      <c r="K13581">
        <v>5104</v>
      </c>
      <c r="L13581">
        <v>97</v>
      </c>
      <c r="M13581">
        <v>100</v>
      </c>
      <c r="N13581">
        <v>44</v>
      </c>
      <c r="O13581">
        <v>6629</v>
      </c>
      <c r="P13581">
        <v>4293</v>
      </c>
      <c r="Q13581">
        <v>0</v>
      </c>
      <c r="R13581">
        <v>27</v>
      </c>
      <c r="S13581" s="1" t="s">
        <v>28</v>
      </c>
      <c r="T13581" s="1" t="s">
        <v>29</v>
      </c>
      <c r="U13581" s="1" t="s">
        <v>40369</v>
      </c>
      <c r="V13581" s="1" t="s">
        <v>40370</v>
      </c>
      <c r="W13581" s="1" t="s">
        <v>40371</v>
      </c>
      <c r="X13581" s="1" t="s">
        <v>222</v>
      </c>
    </row>
    <row r="13582" spans="1:24" x14ac:dyDescent="0.35">
      <c r="A13582">
        <v>13581</v>
      </c>
      <c r="B13582">
        <v>23754</v>
      </c>
      <c r="C13582" s="1" t="s">
        <v>40372</v>
      </c>
      <c r="D13582" s="1" t="s">
        <v>25</v>
      </c>
      <c r="E13582" s="1" t="s">
        <v>40373</v>
      </c>
      <c r="F13582">
        <v>377</v>
      </c>
      <c r="G13582" s="1" t="s">
        <v>18127</v>
      </c>
      <c r="H13582">
        <v>51</v>
      </c>
      <c r="I13582">
        <v>87</v>
      </c>
      <c r="J13582">
        <v>391</v>
      </c>
      <c r="K13582">
        <v>2353</v>
      </c>
      <c r="L13582">
        <v>519</v>
      </c>
      <c r="M13582">
        <v>340</v>
      </c>
      <c r="N13582">
        <v>120</v>
      </c>
      <c r="O13582">
        <v>2705</v>
      </c>
      <c r="P13582">
        <v>2160</v>
      </c>
      <c r="Q13582">
        <v>0</v>
      </c>
      <c r="R13582">
        <v>54</v>
      </c>
      <c r="S13582" s="1" t="s">
        <v>234</v>
      </c>
      <c r="T13582" s="1" t="s">
        <v>43</v>
      </c>
      <c r="U13582" s="1" t="s">
        <v>61</v>
      </c>
      <c r="V13582" s="1" t="s">
        <v>40374</v>
      </c>
      <c r="W13582" s="1" t="s">
        <v>33493</v>
      </c>
      <c r="X13582" s="1" t="s">
        <v>33</v>
      </c>
    </row>
    <row r="13583" spans="1:24" x14ac:dyDescent="0.35">
      <c r="A13583">
        <v>13582</v>
      </c>
      <c r="B13583">
        <v>21100899436</v>
      </c>
      <c r="C13583" s="1" t="s">
        <v>40375</v>
      </c>
      <c r="D13583" s="1" t="s">
        <v>25</v>
      </c>
      <c r="E13583" s="1" t="s">
        <v>40376</v>
      </c>
      <c r="F13583">
        <v>377</v>
      </c>
      <c r="G13583" s="1" t="s">
        <v>18127</v>
      </c>
      <c r="H13583">
        <v>32</v>
      </c>
      <c r="I13583">
        <v>153</v>
      </c>
      <c r="J13583">
        <v>705</v>
      </c>
      <c r="K13583">
        <v>5812</v>
      </c>
      <c r="L13583">
        <v>1448</v>
      </c>
      <c r="M13583">
        <v>704</v>
      </c>
      <c r="N13583">
        <v>213</v>
      </c>
      <c r="O13583">
        <v>3799</v>
      </c>
      <c r="P13583">
        <v>2712</v>
      </c>
      <c r="Q13583">
        <v>0</v>
      </c>
      <c r="R13583">
        <v>16</v>
      </c>
      <c r="S13583" s="1" t="s">
        <v>1996</v>
      </c>
      <c r="T13583" s="1" t="s">
        <v>188</v>
      </c>
      <c r="U13583" s="1" t="s">
        <v>20463</v>
      </c>
      <c r="V13583" s="1" t="s">
        <v>359</v>
      </c>
      <c r="W13583" s="1" t="s">
        <v>40377</v>
      </c>
      <c r="X13583" s="1" t="s">
        <v>428</v>
      </c>
    </row>
    <row r="13584" spans="1:24" x14ac:dyDescent="0.35">
      <c r="A13584">
        <v>13583</v>
      </c>
      <c r="B13584">
        <v>4000152112</v>
      </c>
      <c r="C13584" s="1" t="s">
        <v>40378</v>
      </c>
      <c r="D13584" s="1" t="s">
        <v>25</v>
      </c>
      <c r="E13584" s="1" t="s">
        <v>40379</v>
      </c>
      <c r="F13584">
        <v>377</v>
      </c>
      <c r="G13584" s="1" t="s">
        <v>6645</v>
      </c>
      <c r="H13584">
        <v>37</v>
      </c>
      <c r="I13584">
        <v>54</v>
      </c>
      <c r="J13584">
        <v>236</v>
      </c>
      <c r="K13584">
        <v>2484</v>
      </c>
      <c r="L13584">
        <v>469</v>
      </c>
      <c r="M13584">
        <v>233</v>
      </c>
      <c r="N13584">
        <v>180</v>
      </c>
      <c r="O13584">
        <v>4600</v>
      </c>
      <c r="P13584">
        <v>4440</v>
      </c>
      <c r="Q13584">
        <v>0</v>
      </c>
      <c r="R13584">
        <v>3</v>
      </c>
      <c r="S13584" s="1" t="s">
        <v>385</v>
      </c>
      <c r="T13584" s="1" t="s">
        <v>43</v>
      </c>
      <c r="U13584" s="1" t="s">
        <v>4474</v>
      </c>
      <c r="V13584" s="1" t="s">
        <v>207</v>
      </c>
      <c r="W13584" s="1" t="s">
        <v>40380</v>
      </c>
      <c r="X13584" s="1" t="s">
        <v>40381</v>
      </c>
    </row>
    <row r="13585" spans="1:24" x14ac:dyDescent="0.35">
      <c r="A13585">
        <v>13584</v>
      </c>
      <c r="B13585">
        <v>21100232428</v>
      </c>
      <c r="C13585" s="1" t="s">
        <v>40382</v>
      </c>
      <c r="D13585" s="1" t="s">
        <v>25</v>
      </c>
      <c r="E13585" s="1" t="s">
        <v>40383</v>
      </c>
      <c r="F13585">
        <v>377</v>
      </c>
      <c r="G13585" s="1" t="s">
        <v>6645</v>
      </c>
      <c r="H13585">
        <v>30</v>
      </c>
      <c r="I13585">
        <v>37</v>
      </c>
      <c r="J13585">
        <v>97</v>
      </c>
      <c r="K13585">
        <v>2264</v>
      </c>
      <c r="L13585">
        <v>285</v>
      </c>
      <c r="M13585">
        <v>97</v>
      </c>
      <c r="N13585">
        <v>222</v>
      </c>
      <c r="O13585">
        <v>6119</v>
      </c>
      <c r="P13585">
        <v>3611</v>
      </c>
      <c r="Q13585">
        <v>0</v>
      </c>
      <c r="R13585">
        <v>19</v>
      </c>
      <c r="S13585" s="1" t="s">
        <v>42</v>
      </c>
      <c r="T13585" s="1" t="s">
        <v>43</v>
      </c>
      <c r="U13585" s="1" t="s">
        <v>2559</v>
      </c>
      <c r="V13585" s="1" t="s">
        <v>37</v>
      </c>
      <c r="W13585" s="1" t="s">
        <v>40384</v>
      </c>
      <c r="X13585" s="1" t="s">
        <v>1121</v>
      </c>
    </row>
    <row r="13586" spans="1:24" x14ac:dyDescent="0.35">
      <c r="A13586">
        <v>13585</v>
      </c>
      <c r="B13586">
        <v>17700156759</v>
      </c>
      <c r="C13586" s="1" t="s">
        <v>40385</v>
      </c>
      <c r="D13586" s="1" t="s">
        <v>25</v>
      </c>
      <c r="E13586" s="1" t="s">
        <v>40386</v>
      </c>
      <c r="F13586">
        <v>377</v>
      </c>
      <c r="G13586" s="1" t="s">
        <v>18127</v>
      </c>
      <c r="H13586">
        <v>20</v>
      </c>
      <c r="I13586">
        <v>42</v>
      </c>
      <c r="J13586">
        <v>80</v>
      </c>
      <c r="K13586">
        <v>2520</v>
      </c>
      <c r="L13586">
        <v>167</v>
      </c>
      <c r="M13586">
        <v>79</v>
      </c>
      <c r="N13586">
        <v>202</v>
      </c>
      <c r="O13586">
        <v>6000</v>
      </c>
      <c r="P13586">
        <v>3165</v>
      </c>
      <c r="Q13586">
        <v>4</v>
      </c>
      <c r="R13586">
        <v>36</v>
      </c>
      <c r="S13586" s="1" t="s">
        <v>42</v>
      </c>
      <c r="T13586" s="1" t="s">
        <v>43</v>
      </c>
      <c r="U13586" s="1" t="s">
        <v>1266</v>
      </c>
      <c r="V13586" s="1" t="s">
        <v>37</v>
      </c>
      <c r="W13586" s="1" t="s">
        <v>36775</v>
      </c>
      <c r="X13586" s="1" t="s">
        <v>53</v>
      </c>
    </row>
    <row r="13587" spans="1:24" x14ac:dyDescent="0.35">
      <c r="A13587">
        <v>13586</v>
      </c>
      <c r="B13587">
        <v>29272</v>
      </c>
      <c r="C13587" s="1" t="s">
        <v>40387</v>
      </c>
      <c r="D13587" s="1" t="s">
        <v>25</v>
      </c>
      <c r="E13587" s="1" t="s">
        <v>40388</v>
      </c>
      <c r="F13587">
        <v>377</v>
      </c>
      <c r="G13587" s="1" t="s">
        <v>27</v>
      </c>
      <c r="H13587">
        <v>27</v>
      </c>
      <c r="I13587">
        <v>11</v>
      </c>
      <c r="J13587">
        <v>52</v>
      </c>
      <c r="K13587">
        <v>632</v>
      </c>
      <c r="L13587">
        <v>56</v>
      </c>
      <c r="M13587">
        <v>50</v>
      </c>
      <c r="N13587">
        <v>97</v>
      </c>
      <c r="O13587">
        <v>5745</v>
      </c>
      <c r="P13587">
        <v>5238</v>
      </c>
      <c r="Q13587">
        <v>0</v>
      </c>
      <c r="R13587">
        <v>7</v>
      </c>
      <c r="S13587" s="1" t="s">
        <v>42</v>
      </c>
      <c r="T13587" s="1" t="s">
        <v>43</v>
      </c>
      <c r="U13587" s="1" t="s">
        <v>182</v>
      </c>
      <c r="V13587" s="1" t="s">
        <v>532</v>
      </c>
      <c r="W13587" s="1" t="s">
        <v>40389</v>
      </c>
      <c r="X13587" s="1" t="s">
        <v>175</v>
      </c>
    </row>
    <row r="13588" spans="1:24" x14ac:dyDescent="0.35">
      <c r="A13588">
        <v>13587</v>
      </c>
      <c r="B13588">
        <v>15952</v>
      </c>
      <c r="C13588" s="1" t="s">
        <v>40390</v>
      </c>
      <c r="D13588" s="1" t="s">
        <v>25</v>
      </c>
      <c r="E13588" s="1" t="s">
        <v>40391</v>
      </c>
      <c r="F13588">
        <v>377</v>
      </c>
      <c r="G13588" s="1" t="s">
        <v>18127</v>
      </c>
      <c r="H13588">
        <v>51</v>
      </c>
      <c r="I13588">
        <v>22</v>
      </c>
      <c r="J13588">
        <v>176</v>
      </c>
      <c r="K13588">
        <v>1031</v>
      </c>
      <c r="L13588">
        <v>422</v>
      </c>
      <c r="M13588">
        <v>172</v>
      </c>
      <c r="N13588">
        <v>190</v>
      </c>
      <c r="O13588">
        <v>4686</v>
      </c>
      <c r="P13588">
        <v>3387</v>
      </c>
      <c r="Q13588">
        <v>0</v>
      </c>
      <c r="R13588">
        <v>8</v>
      </c>
      <c r="S13588" s="1" t="s">
        <v>42</v>
      </c>
      <c r="T13588" s="1" t="s">
        <v>43</v>
      </c>
      <c r="U13588" s="1" t="s">
        <v>2678</v>
      </c>
      <c r="V13588" s="1" t="s">
        <v>758</v>
      </c>
      <c r="W13588" s="1" t="s">
        <v>37152</v>
      </c>
      <c r="X13588" s="1" t="s">
        <v>2403</v>
      </c>
    </row>
    <row r="13589" spans="1:24" x14ac:dyDescent="0.35">
      <c r="A13589">
        <v>13588</v>
      </c>
      <c r="B13589">
        <v>21100244649</v>
      </c>
      <c r="C13589" s="1" t="s">
        <v>40392</v>
      </c>
      <c r="D13589" s="1" t="s">
        <v>25</v>
      </c>
      <c r="E13589" s="1" t="s">
        <v>40393</v>
      </c>
      <c r="F13589">
        <v>377</v>
      </c>
      <c r="G13589" s="1" t="s">
        <v>6645</v>
      </c>
      <c r="H13589">
        <v>13</v>
      </c>
      <c r="I13589">
        <v>23</v>
      </c>
      <c r="J13589">
        <v>39</v>
      </c>
      <c r="K13589">
        <v>549</v>
      </c>
      <c r="L13589">
        <v>86</v>
      </c>
      <c r="M13589">
        <v>39</v>
      </c>
      <c r="N13589">
        <v>179</v>
      </c>
      <c r="O13589">
        <v>2387</v>
      </c>
      <c r="P13589">
        <v>2326</v>
      </c>
      <c r="Q13589">
        <v>0</v>
      </c>
      <c r="R13589">
        <v>3</v>
      </c>
      <c r="S13589" s="1" t="s">
        <v>36297</v>
      </c>
      <c r="T13589" s="1" t="s">
        <v>188</v>
      </c>
      <c r="U13589" s="1" t="s">
        <v>40394</v>
      </c>
      <c r="V13589" s="1" t="s">
        <v>355</v>
      </c>
      <c r="W13589" s="1" t="s">
        <v>26493</v>
      </c>
      <c r="X13589" s="1" t="s">
        <v>160</v>
      </c>
    </row>
    <row r="13590" spans="1:24" x14ac:dyDescent="0.35">
      <c r="A13590">
        <v>13589</v>
      </c>
      <c r="B13590">
        <v>19600166323</v>
      </c>
      <c r="C13590" s="1" t="s">
        <v>40395</v>
      </c>
      <c r="D13590" s="1" t="s">
        <v>25</v>
      </c>
      <c r="E13590" s="1" t="s">
        <v>40396</v>
      </c>
      <c r="F13590">
        <v>377</v>
      </c>
      <c r="G13590" s="1" t="s">
        <v>18127</v>
      </c>
      <c r="H13590">
        <v>33</v>
      </c>
      <c r="I13590">
        <v>96</v>
      </c>
      <c r="J13590">
        <v>374</v>
      </c>
      <c r="K13590">
        <v>4000</v>
      </c>
      <c r="L13590">
        <v>544</v>
      </c>
      <c r="M13590">
        <v>374</v>
      </c>
      <c r="N13590">
        <v>136</v>
      </c>
      <c r="O13590">
        <v>4167</v>
      </c>
      <c r="P13590">
        <v>4591</v>
      </c>
      <c r="Q13590">
        <v>0</v>
      </c>
      <c r="R13590">
        <v>22</v>
      </c>
      <c r="S13590" s="1" t="s">
        <v>1996</v>
      </c>
      <c r="T13590" s="1" t="s">
        <v>188</v>
      </c>
      <c r="U13590" s="1" t="s">
        <v>20463</v>
      </c>
      <c r="V13590" s="1" t="s">
        <v>80</v>
      </c>
      <c r="W13590" s="1" t="s">
        <v>36033</v>
      </c>
      <c r="X13590" s="1" t="s">
        <v>1498</v>
      </c>
    </row>
    <row r="13591" spans="1:24" x14ac:dyDescent="0.35">
      <c r="A13591">
        <v>13590</v>
      </c>
      <c r="B13591">
        <v>21100774305</v>
      </c>
      <c r="C13591" s="1" t="s">
        <v>40397</v>
      </c>
      <c r="D13591" s="1" t="s">
        <v>25</v>
      </c>
      <c r="E13591" s="1" t="s">
        <v>40398</v>
      </c>
      <c r="F13591">
        <v>377</v>
      </c>
      <c r="G13591" s="1" t="s">
        <v>6645</v>
      </c>
      <c r="H13591">
        <v>23</v>
      </c>
      <c r="I13591">
        <v>48</v>
      </c>
      <c r="J13591">
        <v>150</v>
      </c>
      <c r="K13591">
        <v>2551</v>
      </c>
      <c r="L13591">
        <v>331</v>
      </c>
      <c r="M13591">
        <v>147</v>
      </c>
      <c r="N13591">
        <v>235</v>
      </c>
      <c r="O13591">
        <v>5315</v>
      </c>
      <c r="P13591">
        <v>2982</v>
      </c>
      <c r="Q13591">
        <v>0</v>
      </c>
      <c r="R13591">
        <v>42</v>
      </c>
      <c r="S13591" s="1" t="s">
        <v>18600</v>
      </c>
      <c r="T13591" s="1" t="s">
        <v>3144</v>
      </c>
      <c r="U13591" s="1" t="s">
        <v>40399</v>
      </c>
      <c r="V13591" s="1" t="s">
        <v>355</v>
      </c>
      <c r="W13591" s="1" t="s">
        <v>40400</v>
      </c>
      <c r="X13591" s="1" t="s">
        <v>330</v>
      </c>
    </row>
    <row r="13592" spans="1:24" x14ac:dyDescent="0.35">
      <c r="A13592">
        <v>13591</v>
      </c>
      <c r="B13592">
        <v>19700188161</v>
      </c>
      <c r="C13592" s="1" t="s">
        <v>40401</v>
      </c>
      <c r="D13592" s="1" t="s">
        <v>25</v>
      </c>
      <c r="E13592" s="1" t="s">
        <v>40402</v>
      </c>
      <c r="F13592">
        <v>377</v>
      </c>
      <c r="G13592" s="1" t="s">
        <v>6645</v>
      </c>
      <c r="H13592">
        <v>30</v>
      </c>
      <c r="I13592">
        <v>62</v>
      </c>
      <c r="J13592">
        <v>75</v>
      </c>
      <c r="K13592">
        <v>3666</v>
      </c>
      <c r="L13592">
        <v>144</v>
      </c>
      <c r="M13592">
        <v>74</v>
      </c>
      <c r="N13592">
        <v>167</v>
      </c>
      <c r="O13592">
        <v>5913</v>
      </c>
      <c r="P13592">
        <v>6824</v>
      </c>
      <c r="Q13592">
        <v>0</v>
      </c>
      <c r="R13592">
        <v>19</v>
      </c>
      <c r="S13592" s="1" t="s">
        <v>28</v>
      </c>
      <c r="T13592" s="1" t="s">
        <v>29</v>
      </c>
      <c r="U13592" s="1" t="s">
        <v>1198</v>
      </c>
      <c r="V13592" s="1" t="s">
        <v>40403</v>
      </c>
      <c r="W13592" s="1" t="s">
        <v>40404</v>
      </c>
      <c r="X13592" s="1" t="s">
        <v>1121</v>
      </c>
    </row>
    <row r="13593" spans="1:24" x14ac:dyDescent="0.35">
      <c r="A13593">
        <v>13592</v>
      </c>
      <c r="B13593">
        <v>21101054454</v>
      </c>
      <c r="C13593" s="1" t="s">
        <v>40405</v>
      </c>
      <c r="D13593" s="1" t="s">
        <v>25</v>
      </c>
      <c r="E13593" s="1" t="s">
        <v>40406</v>
      </c>
      <c r="F13593">
        <v>377</v>
      </c>
      <c r="G13593" s="1" t="s">
        <v>18127</v>
      </c>
      <c r="H13593">
        <v>13</v>
      </c>
      <c r="I13593">
        <v>65</v>
      </c>
      <c r="J13593">
        <v>152</v>
      </c>
      <c r="K13593">
        <v>3629</v>
      </c>
      <c r="L13593">
        <v>357</v>
      </c>
      <c r="M13593">
        <v>152</v>
      </c>
      <c r="N13593">
        <v>247</v>
      </c>
      <c r="O13593">
        <v>5583</v>
      </c>
      <c r="P13593">
        <v>3758</v>
      </c>
      <c r="Q13593">
        <v>0</v>
      </c>
      <c r="R13593">
        <v>11</v>
      </c>
      <c r="S13593" s="1" t="s">
        <v>234</v>
      </c>
      <c r="T13593" s="1" t="s">
        <v>43</v>
      </c>
      <c r="U13593" s="1" t="s">
        <v>61</v>
      </c>
      <c r="V13593" s="1" t="s">
        <v>544</v>
      </c>
      <c r="W13593" s="1" t="s">
        <v>40407</v>
      </c>
      <c r="X13593" s="1" t="s">
        <v>9053</v>
      </c>
    </row>
    <row r="13594" spans="1:24" x14ac:dyDescent="0.35">
      <c r="A13594">
        <v>13593</v>
      </c>
      <c r="B13594">
        <v>21100878668</v>
      </c>
      <c r="C13594" s="1" t="s">
        <v>40408</v>
      </c>
      <c r="D13594" s="1" t="s">
        <v>25</v>
      </c>
      <c r="E13594" s="1" t="s">
        <v>40409</v>
      </c>
      <c r="F13594">
        <v>377</v>
      </c>
      <c r="G13594" s="1" t="s">
        <v>18127</v>
      </c>
      <c r="H13594">
        <v>15</v>
      </c>
      <c r="I13594">
        <v>75</v>
      </c>
      <c r="J13594">
        <v>236</v>
      </c>
      <c r="K13594">
        <v>3445</v>
      </c>
      <c r="L13594">
        <v>495</v>
      </c>
      <c r="M13594">
        <v>236</v>
      </c>
      <c r="N13594">
        <v>230</v>
      </c>
      <c r="O13594">
        <v>4593</v>
      </c>
      <c r="P13594">
        <v>3182</v>
      </c>
      <c r="Q13594">
        <v>0</v>
      </c>
      <c r="R13594">
        <v>28</v>
      </c>
      <c r="S13594" s="1" t="s">
        <v>40410</v>
      </c>
      <c r="T13594" s="1" t="s">
        <v>24015</v>
      </c>
      <c r="U13594" s="1" t="s">
        <v>40411</v>
      </c>
      <c r="V13594" s="1" t="s">
        <v>245</v>
      </c>
      <c r="W13594" s="1" t="s">
        <v>39994</v>
      </c>
      <c r="X13594" s="1" t="s">
        <v>126</v>
      </c>
    </row>
    <row r="13595" spans="1:24" x14ac:dyDescent="0.35">
      <c r="A13595">
        <v>13594</v>
      </c>
      <c r="B13595">
        <v>12350</v>
      </c>
      <c r="C13595" s="1" t="s">
        <v>40412</v>
      </c>
      <c r="D13595" s="1" t="s">
        <v>2178</v>
      </c>
      <c r="E13595" s="1" t="s">
        <v>40413</v>
      </c>
      <c r="F13595">
        <v>377</v>
      </c>
      <c r="G13595" s="1" t="s">
        <v>18127</v>
      </c>
      <c r="H13595">
        <v>52</v>
      </c>
      <c r="I13595">
        <v>35</v>
      </c>
      <c r="J13595">
        <v>104</v>
      </c>
      <c r="K13595">
        <v>300</v>
      </c>
      <c r="L13595">
        <v>110</v>
      </c>
      <c r="M13595">
        <v>104</v>
      </c>
      <c r="N13595">
        <v>98</v>
      </c>
      <c r="O13595">
        <v>857</v>
      </c>
      <c r="P13595">
        <v>2766</v>
      </c>
      <c r="Q13595">
        <v>0</v>
      </c>
      <c r="R13595">
        <v>3</v>
      </c>
      <c r="S13595" s="1" t="s">
        <v>28</v>
      </c>
      <c r="T13595" s="1" t="s">
        <v>29</v>
      </c>
      <c r="U13595" s="1" t="s">
        <v>460</v>
      </c>
      <c r="V13595" s="1" t="s">
        <v>241</v>
      </c>
      <c r="W13595" s="1" t="s">
        <v>40414</v>
      </c>
      <c r="X13595" s="1" t="s">
        <v>310</v>
      </c>
    </row>
    <row r="13596" spans="1:24" x14ac:dyDescent="0.35">
      <c r="A13596">
        <v>13595</v>
      </c>
      <c r="B13596">
        <v>16518</v>
      </c>
      <c r="C13596" s="1" t="s">
        <v>40415</v>
      </c>
      <c r="D13596" s="1" t="s">
        <v>25</v>
      </c>
      <c r="E13596" s="1" t="s">
        <v>40416</v>
      </c>
      <c r="F13596">
        <v>377</v>
      </c>
      <c r="G13596" s="1" t="s">
        <v>6645</v>
      </c>
      <c r="H13596">
        <v>32</v>
      </c>
      <c r="I13596">
        <v>77</v>
      </c>
      <c r="J13596">
        <v>165</v>
      </c>
      <c r="K13596">
        <v>4473</v>
      </c>
      <c r="L13596">
        <v>136</v>
      </c>
      <c r="M13596">
        <v>162</v>
      </c>
      <c r="N13596">
        <v>69</v>
      </c>
      <c r="O13596">
        <v>5809</v>
      </c>
      <c r="P13596">
        <v>4202</v>
      </c>
      <c r="Q13596">
        <v>0</v>
      </c>
      <c r="R13596">
        <v>50</v>
      </c>
      <c r="S13596" s="1" t="s">
        <v>42</v>
      </c>
      <c r="T13596" s="1" t="s">
        <v>43</v>
      </c>
      <c r="U13596" s="1" t="s">
        <v>1198</v>
      </c>
      <c r="V13596" s="1" t="s">
        <v>1038</v>
      </c>
      <c r="W13596" s="1" t="s">
        <v>25265</v>
      </c>
      <c r="X13596" s="1" t="s">
        <v>175</v>
      </c>
    </row>
    <row r="13597" spans="1:24" x14ac:dyDescent="0.35">
      <c r="A13597">
        <v>13596</v>
      </c>
      <c r="B13597">
        <v>19248</v>
      </c>
      <c r="C13597" s="1" t="s">
        <v>40417</v>
      </c>
      <c r="D13597" s="1" t="s">
        <v>25</v>
      </c>
      <c r="E13597" s="1" t="s">
        <v>40418</v>
      </c>
      <c r="F13597">
        <v>377</v>
      </c>
      <c r="G13597" s="1" t="s">
        <v>6645</v>
      </c>
      <c r="H13597">
        <v>58</v>
      </c>
      <c r="I13597">
        <v>90</v>
      </c>
      <c r="J13597">
        <v>443</v>
      </c>
      <c r="K13597">
        <v>2005</v>
      </c>
      <c r="L13597">
        <v>537</v>
      </c>
      <c r="M13597">
        <v>403</v>
      </c>
      <c r="N13597">
        <v>117</v>
      </c>
      <c r="O13597">
        <v>2228</v>
      </c>
      <c r="P13597">
        <v>2249</v>
      </c>
      <c r="Q13597">
        <v>1</v>
      </c>
      <c r="R13597">
        <v>31</v>
      </c>
      <c r="S13597" s="1" t="s">
        <v>385</v>
      </c>
      <c r="T13597" s="1" t="s">
        <v>43</v>
      </c>
      <c r="U13597" s="1" t="s">
        <v>7730</v>
      </c>
      <c r="V13597" s="1" t="s">
        <v>414</v>
      </c>
      <c r="W13597" s="1" t="s">
        <v>34875</v>
      </c>
      <c r="X13597" s="1" t="s">
        <v>33</v>
      </c>
    </row>
    <row r="13598" spans="1:24" x14ac:dyDescent="0.35">
      <c r="A13598">
        <v>13597</v>
      </c>
      <c r="B13598">
        <v>21100862481</v>
      </c>
      <c r="C13598" s="1" t="s">
        <v>40419</v>
      </c>
      <c r="D13598" s="1" t="s">
        <v>25</v>
      </c>
      <c r="E13598" s="1" t="s">
        <v>40420</v>
      </c>
      <c r="F13598">
        <v>376</v>
      </c>
      <c r="G13598" s="1" t="s">
        <v>18127</v>
      </c>
      <c r="H13598">
        <v>7</v>
      </c>
      <c r="I13598">
        <v>4</v>
      </c>
      <c r="J13598">
        <v>42</v>
      </c>
      <c r="K13598">
        <v>231</v>
      </c>
      <c r="L13598">
        <v>90</v>
      </c>
      <c r="M13598">
        <v>42</v>
      </c>
      <c r="N13598">
        <v>50</v>
      </c>
      <c r="O13598">
        <v>5775</v>
      </c>
      <c r="P13598">
        <v>5556</v>
      </c>
      <c r="Q13598">
        <v>0</v>
      </c>
      <c r="R13598">
        <v>2</v>
      </c>
      <c r="S13598" s="1" t="s">
        <v>42</v>
      </c>
      <c r="T13598" s="1" t="s">
        <v>43</v>
      </c>
      <c r="U13598" s="1" t="s">
        <v>40421</v>
      </c>
      <c r="V13598" s="1" t="s">
        <v>304</v>
      </c>
      <c r="W13598" s="1" t="s">
        <v>40422</v>
      </c>
      <c r="X13598" s="1" t="s">
        <v>9145</v>
      </c>
    </row>
    <row r="13599" spans="1:24" x14ac:dyDescent="0.35">
      <c r="A13599">
        <v>13598</v>
      </c>
      <c r="B13599">
        <v>21101136812</v>
      </c>
      <c r="C13599" s="1" t="s">
        <v>40423</v>
      </c>
      <c r="D13599" s="1" t="s">
        <v>25</v>
      </c>
      <c r="E13599" s="1" t="s">
        <v>40424</v>
      </c>
      <c r="F13599">
        <v>376</v>
      </c>
      <c r="G13599" s="1" t="s">
        <v>30774</v>
      </c>
      <c r="H13599">
        <v>8</v>
      </c>
      <c r="I13599">
        <v>34</v>
      </c>
      <c r="J13599">
        <v>73</v>
      </c>
      <c r="K13599">
        <v>3131</v>
      </c>
      <c r="L13599">
        <v>164</v>
      </c>
      <c r="M13599">
        <v>70</v>
      </c>
      <c r="N13599">
        <v>225</v>
      </c>
      <c r="O13599">
        <v>9209</v>
      </c>
      <c r="P13599">
        <v>4462</v>
      </c>
      <c r="Q13599">
        <v>0</v>
      </c>
      <c r="R13599">
        <v>33</v>
      </c>
      <c r="S13599" s="1" t="s">
        <v>28</v>
      </c>
      <c r="T13599" s="1" t="s">
        <v>29</v>
      </c>
      <c r="U13599" s="1" t="s">
        <v>444</v>
      </c>
      <c r="V13599" s="1" t="s">
        <v>261</v>
      </c>
      <c r="W13599" s="1" t="s">
        <v>40425</v>
      </c>
      <c r="X13599" s="1" t="s">
        <v>47</v>
      </c>
    </row>
    <row r="13600" spans="1:24" x14ac:dyDescent="0.35">
      <c r="A13600">
        <v>13599</v>
      </c>
      <c r="B13600">
        <v>22715</v>
      </c>
      <c r="C13600" s="1" t="s">
        <v>40426</v>
      </c>
      <c r="D13600" s="1" t="s">
        <v>25</v>
      </c>
      <c r="E13600" s="1" t="s">
        <v>40427</v>
      </c>
      <c r="F13600">
        <v>376</v>
      </c>
      <c r="G13600" s="1" t="s">
        <v>18127</v>
      </c>
      <c r="H13600">
        <v>66</v>
      </c>
      <c r="I13600">
        <v>108</v>
      </c>
      <c r="J13600">
        <v>313</v>
      </c>
      <c r="K13600">
        <v>4860</v>
      </c>
      <c r="L13600">
        <v>548</v>
      </c>
      <c r="M13600">
        <v>313</v>
      </c>
      <c r="N13600">
        <v>152</v>
      </c>
      <c r="O13600">
        <v>4500</v>
      </c>
      <c r="P13600">
        <v>5558</v>
      </c>
      <c r="Q13600">
        <v>0</v>
      </c>
      <c r="R13600">
        <v>56</v>
      </c>
      <c r="S13600" s="1" t="s">
        <v>6824</v>
      </c>
      <c r="T13600" s="1" t="s">
        <v>3144</v>
      </c>
      <c r="U13600" s="1" t="s">
        <v>40428</v>
      </c>
      <c r="V13600" s="1" t="s">
        <v>96</v>
      </c>
      <c r="W13600" s="1" t="s">
        <v>40429</v>
      </c>
      <c r="X13600" s="1" t="s">
        <v>3920</v>
      </c>
    </row>
    <row r="13601" spans="1:24" x14ac:dyDescent="0.35">
      <c r="A13601">
        <v>13600</v>
      </c>
      <c r="B13601">
        <v>18769</v>
      </c>
      <c r="C13601" s="1" t="s">
        <v>40430</v>
      </c>
      <c r="D13601" s="1" t="s">
        <v>25</v>
      </c>
      <c r="E13601" s="1" t="s">
        <v>40431</v>
      </c>
      <c r="F13601">
        <v>376</v>
      </c>
      <c r="G13601" s="1" t="s">
        <v>18127</v>
      </c>
      <c r="H13601">
        <v>63</v>
      </c>
      <c r="I13601">
        <v>851</v>
      </c>
      <c r="J13601">
        <v>1046</v>
      </c>
      <c r="K13601">
        <v>12894</v>
      </c>
      <c r="L13601">
        <v>1885</v>
      </c>
      <c r="M13601">
        <v>1046</v>
      </c>
      <c r="N13601">
        <v>178</v>
      </c>
      <c r="O13601">
        <v>1515</v>
      </c>
      <c r="P13601">
        <v>3238</v>
      </c>
      <c r="Q13601">
        <v>24</v>
      </c>
      <c r="R13601">
        <v>440</v>
      </c>
      <c r="S13601" s="1" t="s">
        <v>42</v>
      </c>
      <c r="T13601" s="1" t="s">
        <v>43</v>
      </c>
      <c r="U13601" s="1" t="s">
        <v>1198</v>
      </c>
      <c r="V13601" s="1" t="s">
        <v>241</v>
      </c>
      <c r="W13601" s="1" t="s">
        <v>35347</v>
      </c>
      <c r="X13601" s="1" t="s">
        <v>53</v>
      </c>
    </row>
    <row r="13602" spans="1:24" x14ac:dyDescent="0.35">
      <c r="A13602">
        <v>13601</v>
      </c>
      <c r="B13602">
        <v>21100937015</v>
      </c>
      <c r="C13602" s="1" t="s">
        <v>40432</v>
      </c>
      <c r="D13602" s="1" t="s">
        <v>25</v>
      </c>
      <c r="E13602" s="1" t="s">
        <v>40433</v>
      </c>
      <c r="F13602">
        <v>376</v>
      </c>
      <c r="G13602" s="1" t="s">
        <v>6645</v>
      </c>
      <c r="H13602">
        <v>8</v>
      </c>
      <c r="I13602">
        <v>19</v>
      </c>
      <c r="J13602">
        <v>55</v>
      </c>
      <c r="K13602">
        <v>988</v>
      </c>
      <c r="L13602">
        <v>73</v>
      </c>
      <c r="M13602">
        <v>47</v>
      </c>
      <c r="N13602">
        <v>136</v>
      </c>
      <c r="O13602">
        <v>5200</v>
      </c>
      <c r="P13602">
        <v>5200</v>
      </c>
      <c r="Q13602">
        <v>1</v>
      </c>
      <c r="R13602">
        <v>14</v>
      </c>
      <c r="S13602" s="1" t="s">
        <v>26450</v>
      </c>
      <c r="T13602" s="1" t="s">
        <v>43</v>
      </c>
      <c r="U13602" s="1" t="s">
        <v>40434</v>
      </c>
      <c r="V13602" s="1" t="s">
        <v>544</v>
      </c>
      <c r="W13602" s="1" t="s">
        <v>40435</v>
      </c>
      <c r="X13602" s="1" t="s">
        <v>175</v>
      </c>
    </row>
    <row r="13603" spans="1:24" x14ac:dyDescent="0.35">
      <c r="A13603">
        <v>13602</v>
      </c>
      <c r="B13603">
        <v>21101017157</v>
      </c>
      <c r="C13603" s="1" t="s">
        <v>40436</v>
      </c>
      <c r="D13603" s="1" t="s">
        <v>25</v>
      </c>
      <c r="E13603" s="1" t="s">
        <v>40437</v>
      </c>
      <c r="F13603">
        <v>376</v>
      </c>
      <c r="G13603" s="1" t="s">
        <v>18127</v>
      </c>
      <c r="H13603">
        <v>10</v>
      </c>
      <c r="I13603">
        <v>19</v>
      </c>
      <c r="J13603">
        <v>82</v>
      </c>
      <c r="K13603">
        <v>1121</v>
      </c>
      <c r="L13603">
        <v>111</v>
      </c>
      <c r="M13603">
        <v>77</v>
      </c>
      <c r="N13603">
        <v>111</v>
      </c>
      <c r="O13603">
        <v>5900</v>
      </c>
      <c r="P13603">
        <v>6829</v>
      </c>
      <c r="Q13603">
        <v>0</v>
      </c>
      <c r="R13603">
        <v>6</v>
      </c>
      <c r="S13603" s="1" t="s">
        <v>2511</v>
      </c>
      <c r="T13603" s="1" t="s">
        <v>29</v>
      </c>
      <c r="U13603" s="1" t="s">
        <v>40438</v>
      </c>
      <c r="V13603" s="1" t="s">
        <v>544</v>
      </c>
      <c r="W13603" s="1" t="s">
        <v>40241</v>
      </c>
      <c r="X13603" s="1" t="s">
        <v>175</v>
      </c>
    </row>
    <row r="13604" spans="1:24" x14ac:dyDescent="0.35">
      <c r="A13604">
        <v>13603</v>
      </c>
      <c r="B13604">
        <v>21100850505</v>
      </c>
      <c r="C13604" s="1" t="s">
        <v>40439</v>
      </c>
      <c r="D13604" s="1" t="s">
        <v>25</v>
      </c>
      <c r="E13604" s="1" t="s">
        <v>40440</v>
      </c>
      <c r="F13604">
        <v>376</v>
      </c>
      <c r="G13604" s="1" t="s">
        <v>18127</v>
      </c>
      <c r="H13604">
        <v>59</v>
      </c>
      <c r="I13604">
        <v>2110</v>
      </c>
      <c r="J13604">
        <v>5480</v>
      </c>
      <c r="K13604">
        <v>122318</v>
      </c>
      <c r="L13604">
        <v>11455</v>
      </c>
      <c r="M13604">
        <v>5477</v>
      </c>
      <c r="N13604">
        <v>191</v>
      </c>
      <c r="O13604">
        <v>5797</v>
      </c>
      <c r="P13604">
        <v>3858</v>
      </c>
      <c r="Q13604">
        <v>0</v>
      </c>
      <c r="R13604">
        <v>634</v>
      </c>
      <c r="S13604" s="1" t="s">
        <v>42</v>
      </c>
      <c r="T13604" s="1" t="s">
        <v>43</v>
      </c>
      <c r="U13604" s="1" t="s">
        <v>89</v>
      </c>
      <c r="V13604" s="1" t="s">
        <v>75</v>
      </c>
      <c r="W13604" s="1" t="s">
        <v>39994</v>
      </c>
      <c r="X13604" s="1" t="s">
        <v>126</v>
      </c>
    </row>
    <row r="13605" spans="1:24" x14ac:dyDescent="0.35">
      <c r="A13605">
        <v>13604</v>
      </c>
      <c r="B13605">
        <v>12222</v>
      </c>
      <c r="C13605" s="1" t="s">
        <v>40441</v>
      </c>
      <c r="D13605" s="1" t="s">
        <v>267</v>
      </c>
      <c r="E13605" s="1" t="s">
        <v>40442</v>
      </c>
      <c r="F13605">
        <v>376</v>
      </c>
      <c r="G13605" s="1" t="s">
        <v>269</v>
      </c>
      <c r="H13605">
        <v>85</v>
      </c>
      <c r="I13605">
        <v>0</v>
      </c>
      <c r="J13605">
        <v>887</v>
      </c>
      <c r="K13605">
        <v>0</v>
      </c>
      <c r="L13605">
        <v>682</v>
      </c>
      <c r="M13605">
        <v>881</v>
      </c>
      <c r="N13605">
        <v>71</v>
      </c>
      <c r="O13605">
        <v>0</v>
      </c>
      <c r="P13605">
        <v>0</v>
      </c>
      <c r="Q13605">
        <v>0</v>
      </c>
      <c r="R13605">
        <v>0</v>
      </c>
      <c r="S13605" s="1" t="s">
        <v>28</v>
      </c>
      <c r="T13605" s="1" t="s">
        <v>29</v>
      </c>
      <c r="U13605" s="1" t="s">
        <v>345</v>
      </c>
      <c r="V13605" s="1" t="s">
        <v>40443</v>
      </c>
      <c r="W13605" s="1" t="s">
        <v>40444</v>
      </c>
      <c r="X13605" s="1" t="s">
        <v>39</v>
      </c>
    </row>
    <row r="13606" spans="1:24" x14ac:dyDescent="0.35">
      <c r="A13606">
        <v>13605</v>
      </c>
      <c r="B13606">
        <v>13518</v>
      </c>
      <c r="C13606" s="1" t="s">
        <v>40445</v>
      </c>
      <c r="D13606" s="1" t="s">
        <v>25</v>
      </c>
      <c r="E13606" s="1" t="s">
        <v>40446</v>
      </c>
      <c r="F13606">
        <v>376</v>
      </c>
      <c r="G13606" s="1" t="s">
        <v>6645</v>
      </c>
      <c r="H13606">
        <v>29</v>
      </c>
      <c r="I13606">
        <v>44</v>
      </c>
      <c r="J13606">
        <v>127</v>
      </c>
      <c r="K13606">
        <v>2263</v>
      </c>
      <c r="L13606">
        <v>156</v>
      </c>
      <c r="M13606">
        <v>103</v>
      </c>
      <c r="N13606">
        <v>71</v>
      </c>
      <c r="O13606">
        <v>5143</v>
      </c>
      <c r="P13606">
        <v>4167</v>
      </c>
      <c r="Q13606">
        <v>0</v>
      </c>
      <c r="R13606">
        <v>20</v>
      </c>
      <c r="S13606" s="1" t="s">
        <v>42</v>
      </c>
      <c r="T13606" s="1" t="s">
        <v>43</v>
      </c>
      <c r="U13606" s="1" t="s">
        <v>1198</v>
      </c>
      <c r="V13606" s="1" t="s">
        <v>40447</v>
      </c>
      <c r="W13606" s="1" t="s">
        <v>38697</v>
      </c>
      <c r="X13606" s="1" t="s">
        <v>175</v>
      </c>
    </row>
    <row r="13607" spans="1:24" x14ac:dyDescent="0.35">
      <c r="A13607">
        <v>13606</v>
      </c>
      <c r="B13607">
        <v>110036</v>
      </c>
      <c r="C13607" s="1" t="s">
        <v>40448</v>
      </c>
      <c r="D13607" s="1" t="s">
        <v>25</v>
      </c>
      <c r="E13607" s="1" t="s">
        <v>40449</v>
      </c>
      <c r="F13607">
        <v>376</v>
      </c>
      <c r="G13607" s="1" t="s">
        <v>6645</v>
      </c>
      <c r="H13607">
        <v>29</v>
      </c>
      <c r="I13607">
        <v>10</v>
      </c>
      <c r="J13607">
        <v>52</v>
      </c>
      <c r="K13607">
        <v>575</v>
      </c>
      <c r="L13607">
        <v>42</v>
      </c>
      <c r="M13607">
        <v>52</v>
      </c>
      <c r="N13607">
        <v>57</v>
      </c>
      <c r="O13607">
        <v>5750</v>
      </c>
      <c r="P13607">
        <v>3333</v>
      </c>
      <c r="Q13607">
        <v>0</v>
      </c>
      <c r="R13607">
        <v>4</v>
      </c>
      <c r="S13607" s="1" t="s">
        <v>3163</v>
      </c>
      <c r="T13607" s="1" t="s">
        <v>43</v>
      </c>
      <c r="U13607" s="1" t="s">
        <v>17483</v>
      </c>
      <c r="V13607" s="1" t="s">
        <v>431</v>
      </c>
      <c r="W13607" s="1" t="s">
        <v>38538</v>
      </c>
      <c r="X13607" s="1" t="s">
        <v>853</v>
      </c>
    </row>
    <row r="13608" spans="1:24" x14ac:dyDescent="0.35">
      <c r="A13608">
        <v>13607</v>
      </c>
      <c r="B13608">
        <v>21100435589</v>
      </c>
      <c r="C13608" s="1" t="s">
        <v>40450</v>
      </c>
      <c r="D13608" s="1" t="s">
        <v>25</v>
      </c>
      <c r="E13608" s="1" t="s">
        <v>40451</v>
      </c>
      <c r="F13608">
        <v>376</v>
      </c>
      <c r="G13608" s="1" t="s">
        <v>27</v>
      </c>
      <c r="H13608">
        <v>16</v>
      </c>
      <c r="I13608">
        <v>51</v>
      </c>
      <c r="J13608">
        <v>148</v>
      </c>
      <c r="K13608">
        <v>1936</v>
      </c>
      <c r="L13608">
        <v>151</v>
      </c>
      <c r="M13608">
        <v>125</v>
      </c>
      <c r="N13608">
        <v>92</v>
      </c>
      <c r="O13608">
        <v>3796</v>
      </c>
      <c r="P13608">
        <v>6429</v>
      </c>
      <c r="Q13608">
        <v>0</v>
      </c>
      <c r="R13608">
        <v>12</v>
      </c>
      <c r="S13608" s="1" t="s">
        <v>28</v>
      </c>
      <c r="T13608" s="1" t="s">
        <v>29</v>
      </c>
      <c r="U13608" s="1" t="s">
        <v>100</v>
      </c>
      <c r="V13608" s="1" t="s">
        <v>359</v>
      </c>
      <c r="W13608" s="1" t="s">
        <v>40452</v>
      </c>
      <c r="X13608" s="1" t="s">
        <v>783</v>
      </c>
    </row>
    <row r="13609" spans="1:24" x14ac:dyDescent="0.35">
      <c r="A13609">
        <v>13608</v>
      </c>
      <c r="B13609">
        <v>21100812868</v>
      </c>
      <c r="C13609" s="1" t="s">
        <v>40453</v>
      </c>
      <c r="D13609" s="1" t="s">
        <v>25</v>
      </c>
      <c r="E13609" s="1" t="s">
        <v>40454</v>
      </c>
      <c r="F13609">
        <v>376</v>
      </c>
      <c r="G13609" s="1" t="s">
        <v>18127</v>
      </c>
      <c r="H13609">
        <v>27</v>
      </c>
      <c r="I13609">
        <v>278</v>
      </c>
      <c r="J13609">
        <v>329</v>
      </c>
      <c r="K13609">
        <v>11707</v>
      </c>
      <c r="L13609">
        <v>1447</v>
      </c>
      <c r="M13609">
        <v>315</v>
      </c>
      <c r="N13609">
        <v>426</v>
      </c>
      <c r="O13609">
        <v>4211</v>
      </c>
      <c r="P13609">
        <v>2910</v>
      </c>
      <c r="Q13609">
        <v>0</v>
      </c>
      <c r="R13609">
        <v>126</v>
      </c>
      <c r="S13609" s="1" t="s">
        <v>4040</v>
      </c>
      <c r="T13609" s="1" t="s">
        <v>188</v>
      </c>
      <c r="U13609" s="1" t="s">
        <v>40455</v>
      </c>
      <c r="V13609" s="1" t="s">
        <v>547</v>
      </c>
      <c r="W13609" s="1" t="s">
        <v>40456</v>
      </c>
      <c r="X13609" s="1" t="s">
        <v>7397</v>
      </c>
    </row>
    <row r="13610" spans="1:24" x14ac:dyDescent="0.35">
      <c r="A13610">
        <v>13609</v>
      </c>
      <c r="B13610">
        <v>21101040211</v>
      </c>
      <c r="C13610" s="1" t="s">
        <v>40457</v>
      </c>
      <c r="D13610" s="1" t="s">
        <v>25</v>
      </c>
      <c r="E13610" s="1" t="s">
        <v>40458</v>
      </c>
      <c r="F13610">
        <v>376</v>
      </c>
      <c r="G13610" s="1" t="s">
        <v>18127</v>
      </c>
      <c r="H13610">
        <v>17</v>
      </c>
      <c r="I13610">
        <v>36</v>
      </c>
      <c r="J13610">
        <v>90</v>
      </c>
      <c r="K13610">
        <v>2136</v>
      </c>
      <c r="L13610">
        <v>252</v>
      </c>
      <c r="M13610">
        <v>90</v>
      </c>
      <c r="N13610">
        <v>342</v>
      </c>
      <c r="O13610">
        <v>5933</v>
      </c>
      <c r="P13610">
        <v>4138</v>
      </c>
      <c r="Q13610">
        <v>0</v>
      </c>
      <c r="R13610">
        <v>28</v>
      </c>
      <c r="S13610" s="1" t="s">
        <v>6824</v>
      </c>
      <c r="T13610" s="1" t="s">
        <v>3144</v>
      </c>
      <c r="U13610" s="1" t="s">
        <v>40459</v>
      </c>
      <c r="V13610" s="1" t="s">
        <v>304</v>
      </c>
      <c r="W13610" s="1" t="s">
        <v>40460</v>
      </c>
      <c r="X13610" s="1" t="s">
        <v>92</v>
      </c>
    </row>
    <row r="13611" spans="1:24" x14ac:dyDescent="0.35">
      <c r="A13611">
        <v>13610</v>
      </c>
      <c r="B13611">
        <v>26343</v>
      </c>
      <c r="C13611" s="1" t="s">
        <v>40461</v>
      </c>
      <c r="D13611" s="1" t="s">
        <v>25</v>
      </c>
      <c r="E13611" s="1" t="s">
        <v>40462</v>
      </c>
      <c r="F13611">
        <v>376</v>
      </c>
      <c r="G13611" s="1" t="s">
        <v>6645</v>
      </c>
      <c r="H13611">
        <v>53</v>
      </c>
      <c r="I13611">
        <v>11</v>
      </c>
      <c r="J13611">
        <v>50</v>
      </c>
      <c r="K13611">
        <v>873</v>
      </c>
      <c r="L13611">
        <v>63</v>
      </c>
      <c r="M13611">
        <v>49</v>
      </c>
      <c r="N13611">
        <v>113</v>
      </c>
      <c r="O13611">
        <v>7936</v>
      </c>
      <c r="P13611">
        <v>1765</v>
      </c>
      <c r="Q13611">
        <v>0</v>
      </c>
      <c r="R13611">
        <v>0</v>
      </c>
      <c r="S13611" s="1" t="s">
        <v>4499</v>
      </c>
      <c r="T13611" s="1" t="s">
        <v>43</v>
      </c>
      <c r="U13611" s="1" t="s">
        <v>35673</v>
      </c>
      <c r="V13611" s="1" t="s">
        <v>390</v>
      </c>
      <c r="W13611" s="1" t="s">
        <v>24946</v>
      </c>
      <c r="X13611" s="1" t="s">
        <v>438</v>
      </c>
    </row>
    <row r="13612" spans="1:24" x14ac:dyDescent="0.35">
      <c r="A13612">
        <v>13611</v>
      </c>
      <c r="B13612">
        <v>21100868212</v>
      </c>
      <c r="C13612" s="1" t="s">
        <v>40463</v>
      </c>
      <c r="D13612" s="1" t="s">
        <v>25</v>
      </c>
      <c r="E13612" s="1" t="s">
        <v>40464</v>
      </c>
      <c r="F13612">
        <v>376</v>
      </c>
      <c r="G13612" s="1" t="s">
        <v>18127</v>
      </c>
      <c r="H13612">
        <v>30</v>
      </c>
      <c r="I13612">
        <v>173</v>
      </c>
      <c r="J13612">
        <v>310</v>
      </c>
      <c r="K13612">
        <v>3804</v>
      </c>
      <c r="L13612">
        <v>401</v>
      </c>
      <c r="M13612">
        <v>276</v>
      </c>
      <c r="N13612">
        <v>123</v>
      </c>
      <c r="O13612">
        <v>2199</v>
      </c>
      <c r="P13612">
        <v>5509</v>
      </c>
      <c r="Q13612">
        <v>0</v>
      </c>
      <c r="R13612">
        <v>81</v>
      </c>
      <c r="S13612" s="1" t="s">
        <v>8949</v>
      </c>
      <c r="T13612" s="1" t="s">
        <v>8950</v>
      </c>
      <c r="U13612" s="1" t="s">
        <v>11642</v>
      </c>
      <c r="V13612" s="1" t="s">
        <v>245</v>
      </c>
      <c r="W13612" s="1" t="s">
        <v>29476</v>
      </c>
      <c r="X13612" s="1" t="s">
        <v>33</v>
      </c>
    </row>
    <row r="13613" spans="1:24" x14ac:dyDescent="0.35">
      <c r="A13613">
        <v>13612</v>
      </c>
      <c r="B13613">
        <v>21101117188</v>
      </c>
      <c r="C13613" s="1" t="s">
        <v>40465</v>
      </c>
      <c r="D13613" s="1" t="s">
        <v>25</v>
      </c>
      <c r="E13613" s="1" t="s">
        <v>40466</v>
      </c>
      <c r="F13613">
        <v>376</v>
      </c>
      <c r="G13613" s="1" t="s">
        <v>18127</v>
      </c>
      <c r="H13613">
        <v>10</v>
      </c>
      <c r="I13613">
        <v>25</v>
      </c>
      <c r="J13613">
        <v>54</v>
      </c>
      <c r="K13613">
        <v>2084</v>
      </c>
      <c r="L13613">
        <v>148</v>
      </c>
      <c r="M13613">
        <v>52</v>
      </c>
      <c r="N13613">
        <v>361</v>
      </c>
      <c r="O13613">
        <v>8336</v>
      </c>
      <c r="P13613">
        <v>3125</v>
      </c>
      <c r="Q13613">
        <v>1</v>
      </c>
      <c r="R13613">
        <v>9</v>
      </c>
      <c r="S13613" s="1" t="s">
        <v>472</v>
      </c>
      <c r="T13613" s="1" t="s">
        <v>188</v>
      </c>
      <c r="U13613" s="1" t="s">
        <v>1997</v>
      </c>
      <c r="V13613" s="1" t="s">
        <v>245</v>
      </c>
      <c r="W13613" s="1" t="s">
        <v>40241</v>
      </c>
      <c r="X13613" s="1" t="s">
        <v>175</v>
      </c>
    </row>
    <row r="13614" spans="1:24" x14ac:dyDescent="0.35">
      <c r="A13614">
        <v>13613</v>
      </c>
      <c r="B13614">
        <v>21101028070</v>
      </c>
      <c r="C13614" s="1" t="s">
        <v>40467</v>
      </c>
      <c r="D13614" s="1" t="s">
        <v>25</v>
      </c>
      <c r="E13614" s="1" t="s">
        <v>40468</v>
      </c>
      <c r="F13614">
        <v>376</v>
      </c>
      <c r="G13614" s="1" t="s">
        <v>27</v>
      </c>
      <c r="H13614">
        <v>6</v>
      </c>
      <c r="I13614">
        <v>14</v>
      </c>
      <c r="J13614">
        <v>44</v>
      </c>
      <c r="K13614">
        <v>417</v>
      </c>
      <c r="L13614">
        <v>53</v>
      </c>
      <c r="M13614">
        <v>40</v>
      </c>
      <c r="N13614">
        <v>113</v>
      </c>
      <c r="O13614">
        <v>2979</v>
      </c>
      <c r="P13614">
        <v>5833</v>
      </c>
      <c r="Q13614">
        <v>0</v>
      </c>
      <c r="R13614">
        <v>6</v>
      </c>
      <c r="S13614" s="1" t="s">
        <v>14172</v>
      </c>
      <c r="T13614" s="1" t="s">
        <v>188</v>
      </c>
      <c r="U13614" s="1" t="s">
        <v>36731</v>
      </c>
      <c r="V13614" s="1" t="s">
        <v>245</v>
      </c>
      <c r="W13614" s="1" t="s">
        <v>40469</v>
      </c>
      <c r="X13614" s="1" t="s">
        <v>31312</v>
      </c>
    </row>
    <row r="13615" spans="1:24" x14ac:dyDescent="0.35">
      <c r="A13615">
        <v>13614</v>
      </c>
      <c r="B13615">
        <v>4900152403</v>
      </c>
      <c r="C13615" s="1" t="s">
        <v>40470</v>
      </c>
      <c r="D13615" s="1" t="s">
        <v>25</v>
      </c>
      <c r="E13615" s="1" t="s">
        <v>40471</v>
      </c>
      <c r="F13615">
        <v>376</v>
      </c>
      <c r="G13615" s="1" t="s">
        <v>6645</v>
      </c>
      <c r="H13615">
        <v>42</v>
      </c>
      <c r="I13615">
        <v>111</v>
      </c>
      <c r="J13615">
        <v>349</v>
      </c>
      <c r="K13615">
        <v>4588</v>
      </c>
      <c r="L13615">
        <v>524</v>
      </c>
      <c r="M13615">
        <v>344</v>
      </c>
      <c r="N13615">
        <v>163</v>
      </c>
      <c r="O13615">
        <v>4133</v>
      </c>
      <c r="P13615">
        <v>2780</v>
      </c>
      <c r="Q13615">
        <v>0</v>
      </c>
      <c r="R13615">
        <v>6</v>
      </c>
      <c r="S13615" s="1" t="s">
        <v>472</v>
      </c>
      <c r="T13615" s="1" t="s">
        <v>188</v>
      </c>
      <c r="U13615" s="1" t="s">
        <v>7161</v>
      </c>
      <c r="V13615" s="1" t="s">
        <v>207</v>
      </c>
      <c r="W13615" s="1" t="s">
        <v>40472</v>
      </c>
      <c r="X13615" s="1" t="s">
        <v>747</v>
      </c>
    </row>
    <row r="13616" spans="1:24" x14ac:dyDescent="0.35">
      <c r="A13616">
        <v>13615</v>
      </c>
      <c r="B13616">
        <v>17966</v>
      </c>
      <c r="C13616" s="1" t="s">
        <v>40473</v>
      </c>
      <c r="D13616" s="1" t="s">
        <v>25</v>
      </c>
      <c r="E13616" s="1" t="s">
        <v>40474</v>
      </c>
      <c r="F13616">
        <v>376</v>
      </c>
      <c r="G13616" s="1" t="s">
        <v>18127</v>
      </c>
      <c r="H13616">
        <v>27</v>
      </c>
      <c r="I13616">
        <v>73</v>
      </c>
      <c r="J13616">
        <v>171</v>
      </c>
      <c r="K13616">
        <v>1546</v>
      </c>
      <c r="L13616">
        <v>232</v>
      </c>
      <c r="M13616">
        <v>171</v>
      </c>
      <c r="N13616">
        <v>102</v>
      </c>
      <c r="O13616">
        <v>2118</v>
      </c>
      <c r="P13616">
        <v>2775</v>
      </c>
      <c r="Q13616">
        <v>0</v>
      </c>
      <c r="R13616">
        <v>27</v>
      </c>
      <c r="S13616" s="1" t="s">
        <v>42</v>
      </c>
      <c r="T13616" s="1" t="s">
        <v>43</v>
      </c>
      <c r="U13616" s="1" t="s">
        <v>366</v>
      </c>
      <c r="V13616" s="1" t="s">
        <v>40475</v>
      </c>
      <c r="W13616" s="1" t="s">
        <v>40476</v>
      </c>
      <c r="X13616" s="1" t="s">
        <v>3190</v>
      </c>
    </row>
    <row r="13617" spans="1:24" x14ac:dyDescent="0.35">
      <c r="A13617">
        <v>13616</v>
      </c>
      <c r="B13617">
        <v>4700152208</v>
      </c>
      <c r="C13617" s="1" t="s">
        <v>40477</v>
      </c>
      <c r="D13617" s="1" t="s">
        <v>25</v>
      </c>
      <c r="E13617" s="1" t="s">
        <v>40478</v>
      </c>
      <c r="F13617">
        <v>376</v>
      </c>
      <c r="G13617" s="1" t="s">
        <v>18127</v>
      </c>
      <c r="H13617">
        <v>42</v>
      </c>
      <c r="I13617">
        <v>36</v>
      </c>
      <c r="J13617">
        <v>82</v>
      </c>
      <c r="K13617">
        <v>1475</v>
      </c>
      <c r="L13617">
        <v>123</v>
      </c>
      <c r="M13617">
        <v>79</v>
      </c>
      <c r="N13617">
        <v>118</v>
      </c>
      <c r="O13617">
        <v>4097</v>
      </c>
      <c r="P13617">
        <v>2458</v>
      </c>
      <c r="Q13617">
        <v>0</v>
      </c>
      <c r="R13617">
        <v>4</v>
      </c>
      <c r="S13617" s="1" t="s">
        <v>472</v>
      </c>
      <c r="T13617" s="1" t="s">
        <v>188</v>
      </c>
      <c r="U13617" s="1" t="s">
        <v>3926</v>
      </c>
      <c r="V13617" s="1" t="s">
        <v>178</v>
      </c>
      <c r="W13617" s="1" t="s">
        <v>40479</v>
      </c>
      <c r="X13617" s="1" t="s">
        <v>466</v>
      </c>
    </row>
    <row r="13618" spans="1:24" x14ac:dyDescent="0.35">
      <c r="A13618">
        <v>13617</v>
      </c>
      <c r="B13618">
        <v>13089</v>
      </c>
      <c r="C13618" s="1" t="s">
        <v>40480</v>
      </c>
      <c r="D13618" s="1" t="s">
        <v>25</v>
      </c>
      <c r="E13618" s="1" t="s">
        <v>40481</v>
      </c>
      <c r="F13618">
        <v>376</v>
      </c>
      <c r="G13618" s="1" t="s">
        <v>18127</v>
      </c>
      <c r="H13618">
        <v>54</v>
      </c>
      <c r="I13618">
        <v>49</v>
      </c>
      <c r="J13618">
        <v>150</v>
      </c>
      <c r="K13618">
        <v>1954</v>
      </c>
      <c r="L13618">
        <v>340</v>
      </c>
      <c r="M13618">
        <v>150</v>
      </c>
      <c r="N13618">
        <v>214</v>
      </c>
      <c r="O13618">
        <v>3988</v>
      </c>
      <c r="P13618">
        <v>3086</v>
      </c>
      <c r="Q13618">
        <v>0</v>
      </c>
      <c r="R13618">
        <v>3</v>
      </c>
      <c r="S13618" s="1" t="s">
        <v>42</v>
      </c>
      <c r="T13618" s="1" t="s">
        <v>43</v>
      </c>
      <c r="U13618" s="1" t="s">
        <v>182</v>
      </c>
      <c r="V13618" s="1" t="s">
        <v>96</v>
      </c>
      <c r="W13618" s="1" t="s">
        <v>40482</v>
      </c>
      <c r="X13618" s="1" t="s">
        <v>3321</v>
      </c>
    </row>
    <row r="13619" spans="1:24" x14ac:dyDescent="0.35">
      <c r="A13619">
        <v>13618</v>
      </c>
      <c r="B13619">
        <v>21100215168</v>
      </c>
      <c r="C13619" s="1" t="s">
        <v>40483</v>
      </c>
      <c r="D13619" s="1" t="s">
        <v>25</v>
      </c>
      <c r="E13619" s="1" t="s">
        <v>40484</v>
      </c>
      <c r="F13619">
        <v>376</v>
      </c>
      <c r="G13619" s="1" t="s">
        <v>18127</v>
      </c>
      <c r="H13619">
        <v>34</v>
      </c>
      <c r="I13619">
        <v>2</v>
      </c>
      <c r="J13619">
        <v>35</v>
      </c>
      <c r="K13619">
        <v>88</v>
      </c>
      <c r="L13619">
        <v>60</v>
      </c>
      <c r="M13619">
        <v>35</v>
      </c>
      <c r="N13619">
        <v>244</v>
      </c>
      <c r="O13619">
        <v>4400</v>
      </c>
      <c r="P13619">
        <v>2727</v>
      </c>
      <c r="Q13619">
        <v>0</v>
      </c>
      <c r="R13619">
        <v>1</v>
      </c>
      <c r="S13619" s="1" t="s">
        <v>11050</v>
      </c>
      <c r="T13619" s="1" t="s">
        <v>11051</v>
      </c>
      <c r="U13619" s="1" t="s">
        <v>11052</v>
      </c>
      <c r="V13619" s="1" t="s">
        <v>202</v>
      </c>
      <c r="W13619" s="1" t="s">
        <v>33493</v>
      </c>
      <c r="X13619" s="1" t="s">
        <v>33</v>
      </c>
    </row>
    <row r="13620" spans="1:24" x14ac:dyDescent="0.35">
      <c r="A13620">
        <v>13619</v>
      </c>
      <c r="B13620">
        <v>21100468670</v>
      </c>
      <c r="C13620" s="1" t="s">
        <v>40485</v>
      </c>
      <c r="D13620" s="1" t="s">
        <v>25</v>
      </c>
      <c r="E13620" s="1" t="s">
        <v>40486</v>
      </c>
      <c r="F13620">
        <v>376</v>
      </c>
      <c r="G13620" s="1" t="s">
        <v>27</v>
      </c>
      <c r="H13620">
        <v>13</v>
      </c>
      <c r="I13620">
        <v>46</v>
      </c>
      <c r="J13620">
        <v>136</v>
      </c>
      <c r="K13620">
        <v>1657</v>
      </c>
      <c r="L13620">
        <v>225</v>
      </c>
      <c r="M13620">
        <v>136</v>
      </c>
      <c r="N13620">
        <v>160</v>
      </c>
      <c r="O13620">
        <v>3602</v>
      </c>
      <c r="P13620">
        <v>2130</v>
      </c>
      <c r="Q13620">
        <v>0</v>
      </c>
      <c r="R13620">
        <v>20</v>
      </c>
      <c r="S13620" s="1" t="s">
        <v>3155</v>
      </c>
      <c r="T13620" s="1" t="s">
        <v>43</v>
      </c>
      <c r="U13620" s="1" t="s">
        <v>36050</v>
      </c>
      <c r="V13620" s="1" t="s">
        <v>359</v>
      </c>
      <c r="W13620" s="1" t="s">
        <v>40487</v>
      </c>
      <c r="X13620" s="1" t="s">
        <v>3190</v>
      </c>
    </row>
    <row r="13621" spans="1:24" x14ac:dyDescent="0.35">
      <c r="A13621">
        <v>13620</v>
      </c>
      <c r="B13621">
        <v>5700163717</v>
      </c>
      <c r="C13621" s="1" t="s">
        <v>40488</v>
      </c>
      <c r="D13621" s="1" t="s">
        <v>25</v>
      </c>
      <c r="E13621" s="1" t="s">
        <v>40489</v>
      </c>
      <c r="F13621">
        <v>376</v>
      </c>
      <c r="G13621" s="1" t="s">
        <v>27</v>
      </c>
      <c r="H13621">
        <v>20</v>
      </c>
      <c r="I13621">
        <v>34</v>
      </c>
      <c r="J13621">
        <v>94</v>
      </c>
      <c r="K13621">
        <v>1610</v>
      </c>
      <c r="L13621">
        <v>83</v>
      </c>
      <c r="M13621">
        <v>93</v>
      </c>
      <c r="N13621">
        <v>105</v>
      </c>
      <c r="O13621">
        <v>4735</v>
      </c>
      <c r="P13621">
        <v>4865</v>
      </c>
      <c r="Q13621">
        <v>0</v>
      </c>
      <c r="R13621">
        <v>6</v>
      </c>
      <c r="S13621" s="1" t="s">
        <v>42</v>
      </c>
      <c r="T13621" s="1" t="s">
        <v>43</v>
      </c>
      <c r="U13621" s="1" t="s">
        <v>1198</v>
      </c>
      <c r="V13621" s="1" t="s">
        <v>40490</v>
      </c>
      <c r="W13621" s="1" t="s">
        <v>40491</v>
      </c>
      <c r="X13621" s="1" t="s">
        <v>222</v>
      </c>
    </row>
    <row r="13622" spans="1:24" x14ac:dyDescent="0.35">
      <c r="A13622">
        <v>13621</v>
      </c>
      <c r="B13622">
        <v>29580</v>
      </c>
      <c r="C13622" s="1" t="s">
        <v>40492</v>
      </c>
      <c r="D13622" s="1" t="s">
        <v>25</v>
      </c>
      <c r="E13622" s="1" t="s">
        <v>40493</v>
      </c>
      <c r="F13622">
        <v>376</v>
      </c>
      <c r="G13622" s="1" t="s">
        <v>6645</v>
      </c>
      <c r="H13622">
        <v>82</v>
      </c>
      <c r="I13622">
        <v>88</v>
      </c>
      <c r="J13622">
        <v>285</v>
      </c>
      <c r="K13622">
        <v>2294</v>
      </c>
      <c r="L13622">
        <v>276</v>
      </c>
      <c r="M13622">
        <v>279</v>
      </c>
      <c r="N13622">
        <v>76</v>
      </c>
      <c r="O13622">
        <v>2607</v>
      </c>
      <c r="P13622">
        <v>4989</v>
      </c>
      <c r="Q13622">
        <v>0</v>
      </c>
      <c r="R13622">
        <v>35</v>
      </c>
      <c r="S13622" s="1" t="s">
        <v>42</v>
      </c>
      <c r="T13622" s="1" t="s">
        <v>43</v>
      </c>
      <c r="U13622" s="1" t="s">
        <v>1686</v>
      </c>
      <c r="V13622" s="1" t="s">
        <v>31</v>
      </c>
      <c r="W13622" s="1" t="s">
        <v>40494</v>
      </c>
      <c r="X13622" s="1" t="s">
        <v>9390</v>
      </c>
    </row>
    <row r="13623" spans="1:24" x14ac:dyDescent="0.35">
      <c r="A13623">
        <v>13622</v>
      </c>
      <c r="B13623">
        <v>28139</v>
      </c>
      <c r="C13623" s="1" t="s">
        <v>40495</v>
      </c>
      <c r="D13623" s="1" t="s">
        <v>25</v>
      </c>
      <c r="E13623" s="1" t="s">
        <v>40496</v>
      </c>
      <c r="F13623">
        <v>376</v>
      </c>
      <c r="G13623" s="1" t="s">
        <v>6645</v>
      </c>
      <c r="H13623">
        <v>57</v>
      </c>
      <c r="I13623">
        <v>98</v>
      </c>
      <c r="J13623">
        <v>504</v>
      </c>
      <c r="K13623">
        <v>3219</v>
      </c>
      <c r="L13623">
        <v>887</v>
      </c>
      <c r="M13623">
        <v>501</v>
      </c>
      <c r="N13623">
        <v>160</v>
      </c>
      <c r="O13623">
        <v>3285</v>
      </c>
      <c r="P13623">
        <v>2421</v>
      </c>
      <c r="Q13623">
        <v>0</v>
      </c>
      <c r="R13623">
        <v>3</v>
      </c>
      <c r="S13623" s="1" t="s">
        <v>42</v>
      </c>
      <c r="T13623" s="1" t="s">
        <v>43</v>
      </c>
      <c r="U13623" s="1" t="s">
        <v>182</v>
      </c>
      <c r="V13623" s="1" t="s">
        <v>695</v>
      </c>
      <c r="W13623" s="1" t="s">
        <v>40497</v>
      </c>
      <c r="X13623" s="1" t="s">
        <v>310</v>
      </c>
    </row>
    <row r="13624" spans="1:24" x14ac:dyDescent="0.35">
      <c r="A13624">
        <v>13623</v>
      </c>
      <c r="B13624">
        <v>5800207372</v>
      </c>
      <c r="C13624" s="1" t="s">
        <v>40498</v>
      </c>
      <c r="D13624" s="1" t="s">
        <v>25</v>
      </c>
      <c r="E13624" s="1" t="s">
        <v>40499</v>
      </c>
      <c r="F13624">
        <v>376</v>
      </c>
      <c r="G13624" s="1" t="s">
        <v>18127</v>
      </c>
      <c r="H13624">
        <v>54</v>
      </c>
      <c r="I13624">
        <v>35</v>
      </c>
      <c r="J13624">
        <v>95</v>
      </c>
      <c r="K13624">
        <v>1434</v>
      </c>
      <c r="L13624">
        <v>260</v>
      </c>
      <c r="M13624">
        <v>94</v>
      </c>
      <c r="N13624">
        <v>288</v>
      </c>
      <c r="O13624">
        <v>4097</v>
      </c>
      <c r="P13624">
        <v>3684</v>
      </c>
      <c r="Q13624">
        <v>0</v>
      </c>
      <c r="R13624">
        <v>22</v>
      </c>
      <c r="S13624" s="1" t="s">
        <v>42</v>
      </c>
      <c r="T13624" s="1" t="s">
        <v>43</v>
      </c>
      <c r="U13624" s="1" t="s">
        <v>182</v>
      </c>
      <c r="V13624" s="1" t="s">
        <v>207</v>
      </c>
      <c r="W13624" s="1" t="s">
        <v>40500</v>
      </c>
      <c r="X13624" s="1" t="s">
        <v>1908</v>
      </c>
    </row>
    <row r="13625" spans="1:24" x14ac:dyDescent="0.35">
      <c r="A13625">
        <v>13624</v>
      </c>
      <c r="B13625">
        <v>29535</v>
      </c>
      <c r="C13625" s="1" t="s">
        <v>40501</v>
      </c>
      <c r="D13625" s="1" t="s">
        <v>25</v>
      </c>
      <c r="E13625" s="1" t="s">
        <v>40502</v>
      </c>
      <c r="F13625">
        <v>376</v>
      </c>
      <c r="G13625" s="1" t="s">
        <v>18127</v>
      </c>
      <c r="H13625">
        <v>41</v>
      </c>
      <c r="I13625">
        <v>43</v>
      </c>
      <c r="J13625">
        <v>91</v>
      </c>
      <c r="K13625">
        <v>2417</v>
      </c>
      <c r="L13625">
        <v>142</v>
      </c>
      <c r="M13625">
        <v>91</v>
      </c>
      <c r="N13625">
        <v>157</v>
      </c>
      <c r="O13625">
        <v>5621</v>
      </c>
      <c r="P13625">
        <v>3616</v>
      </c>
      <c r="Q13625">
        <v>0</v>
      </c>
      <c r="R13625">
        <v>31</v>
      </c>
      <c r="S13625" s="1" t="s">
        <v>42</v>
      </c>
      <c r="T13625" s="1" t="s">
        <v>43</v>
      </c>
      <c r="U13625" s="1" t="s">
        <v>182</v>
      </c>
      <c r="V13625" s="1" t="s">
        <v>251</v>
      </c>
      <c r="W13625" s="1" t="s">
        <v>40503</v>
      </c>
      <c r="X13625" s="1" t="s">
        <v>853</v>
      </c>
    </row>
    <row r="13626" spans="1:24" x14ac:dyDescent="0.35">
      <c r="A13626">
        <v>13625</v>
      </c>
      <c r="B13626">
        <v>16802</v>
      </c>
      <c r="C13626" s="1" t="s">
        <v>40504</v>
      </c>
      <c r="D13626" s="1" t="s">
        <v>25</v>
      </c>
      <c r="E13626" s="1" t="s">
        <v>40505</v>
      </c>
      <c r="F13626">
        <v>376</v>
      </c>
      <c r="G13626" s="1" t="s">
        <v>18127</v>
      </c>
      <c r="H13626">
        <v>48</v>
      </c>
      <c r="I13626">
        <v>75</v>
      </c>
      <c r="J13626">
        <v>122</v>
      </c>
      <c r="K13626">
        <v>3395</v>
      </c>
      <c r="L13626">
        <v>164</v>
      </c>
      <c r="M13626">
        <v>101</v>
      </c>
      <c r="N13626">
        <v>132</v>
      </c>
      <c r="O13626">
        <v>4527</v>
      </c>
      <c r="P13626">
        <v>3852</v>
      </c>
      <c r="Q13626">
        <v>0</v>
      </c>
      <c r="R13626">
        <v>7</v>
      </c>
      <c r="S13626" s="1" t="s">
        <v>42</v>
      </c>
      <c r="T13626" s="1" t="s">
        <v>43</v>
      </c>
      <c r="U13626" s="1" t="s">
        <v>14335</v>
      </c>
      <c r="V13626" s="1" t="s">
        <v>672</v>
      </c>
      <c r="W13626" s="1" t="s">
        <v>40506</v>
      </c>
      <c r="X13626" s="1" t="s">
        <v>5605</v>
      </c>
    </row>
    <row r="13627" spans="1:24" x14ac:dyDescent="0.35">
      <c r="A13627">
        <v>13626</v>
      </c>
      <c r="B13627">
        <v>17700156304</v>
      </c>
      <c r="C13627" s="1" t="s">
        <v>40507</v>
      </c>
      <c r="D13627" s="1" t="s">
        <v>25</v>
      </c>
      <c r="E13627" s="1" t="s">
        <v>40508</v>
      </c>
      <c r="F13627">
        <v>376</v>
      </c>
      <c r="G13627" s="1" t="s">
        <v>18127</v>
      </c>
      <c r="H13627">
        <v>64</v>
      </c>
      <c r="I13627">
        <v>143</v>
      </c>
      <c r="J13627">
        <v>1177</v>
      </c>
      <c r="K13627">
        <v>4752</v>
      </c>
      <c r="L13627">
        <v>2410</v>
      </c>
      <c r="M13627">
        <v>1173</v>
      </c>
      <c r="N13627">
        <v>175</v>
      </c>
      <c r="O13627">
        <v>3323</v>
      </c>
      <c r="P13627">
        <v>2613</v>
      </c>
      <c r="Q13627">
        <v>0</v>
      </c>
      <c r="R13627">
        <v>31</v>
      </c>
      <c r="S13627" s="1" t="s">
        <v>28</v>
      </c>
      <c r="T13627" s="1" t="s">
        <v>29</v>
      </c>
      <c r="U13627" s="1" t="s">
        <v>11052</v>
      </c>
      <c r="V13627" s="1" t="s">
        <v>80</v>
      </c>
      <c r="W13627" s="1" t="s">
        <v>40509</v>
      </c>
      <c r="X13627" s="1" t="s">
        <v>1395</v>
      </c>
    </row>
    <row r="13628" spans="1:24" x14ac:dyDescent="0.35">
      <c r="A13628">
        <v>13627</v>
      </c>
      <c r="B13628">
        <v>21100894515</v>
      </c>
      <c r="C13628" s="1" t="s">
        <v>40510</v>
      </c>
      <c r="D13628" s="1" t="s">
        <v>25</v>
      </c>
      <c r="E13628" s="1" t="s">
        <v>40511</v>
      </c>
      <c r="F13628">
        <v>376</v>
      </c>
      <c r="G13628" s="1" t="s">
        <v>18127</v>
      </c>
      <c r="H13628">
        <v>11</v>
      </c>
      <c r="I13628">
        <v>42</v>
      </c>
      <c r="J13628">
        <v>112</v>
      </c>
      <c r="K13628">
        <v>748</v>
      </c>
      <c r="L13628">
        <v>248</v>
      </c>
      <c r="M13628">
        <v>112</v>
      </c>
      <c r="N13628">
        <v>233</v>
      </c>
      <c r="O13628">
        <v>1781</v>
      </c>
      <c r="P13628">
        <v>2417</v>
      </c>
      <c r="Q13628">
        <v>0</v>
      </c>
      <c r="R13628">
        <v>6</v>
      </c>
      <c r="S13628" s="1" t="s">
        <v>234</v>
      </c>
      <c r="T13628" s="1" t="s">
        <v>43</v>
      </c>
      <c r="U13628" s="1" t="s">
        <v>61</v>
      </c>
      <c r="V13628" s="1" t="s">
        <v>544</v>
      </c>
      <c r="W13628" s="1" t="s">
        <v>40512</v>
      </c>
      <c r="X13628" s="1" t="s">
        <v>310</v>
      </c>
    </row>
    <row r="13629" spans="1:24" x14ac:dyDescent="0.35">
      <c r="A13629">
        <v>13628</v>
      </c>
      <c r="B13629">
        <v>12250</v>
      </c>
      <c r="C13629" s="1" t="s">
        <v>40513</v>
      </c>
      <c r="D13629" s="1" t="s">
        <v>25</v>
      </c>
      <c r="E13629" s="1" t="s">
        <v>40514</v>
      </c>
      <c r="F13629">
        <v>376</v>
      </c>
      <c r="G13629" s="1" t="s">
        <v>18127</v>
      </c>
      <c r="H13629">
        <v>82</v>
      </c>
      <c r="I13629">
        <v>451</v>
      </c>
      <c r="J13629">
        <v>1338</v>
      </c>
      <c r="K13629">
        <v>10388</v>
      </c>
      <c r="L13629">
        <v>2232</v>
      </c>
      <c r="M13629">
        <v>1333</v>
      </c>
      <c r="N13629">
        <v>152</v>
      </c>
      <c r="O13629">
        <v>2303</v>
      </c>
      <c r="P13629">
        <v>2909</v>
      </c>
      <c r="Q13629">
        <v>0</v>
      </c>
      <c r="R13629">
        <v>15</v>
      </c>
      <c r="S13629" s="1" t="s">
        <v>28</v>
      </c>
      <c r="T13629" s="1" t="s">
        <v>29</v>
      </c>
      <c r="U13629" s="1" t="s">
        <v>100</v>
      </c>
      <c r="V13629" s="1" t="s">
        <v>573</v>
      </c>
      <c r="W13629" s="1" t="s">
        <v>40414</v>
      </c>
      <c r="X13629" s="1" t="s">
        <v>310</v>
      </c>
    </row>
    <row r="13630" spans="1:24" x14ac:dyDescent="0.35">
      <c r="A13630">
        <v>13629</v>
      </c>
      <c r="B13630">
        <v>5700161163</v>
      </c>
      <c r="C13630" s="1" t="s">
        <v>40515</v>
      </c>
      <c r="D13630" s="1" t="s">
        <v>25</v>
      </c>
      <c r="E13630" s="1" t="s">
        <v>40516</v>
      </c>
      <c r="F13630">
        <v>376</v>
      </c>
      <c r="G13630" s="1" t="s">
        <v>6645</v>
      </c>
      <c r="H13630">
        <v>17</v>
      </c>
      <c r="I13630">
        <v>24</v>
      </c>
      <c r="J13630">
        <v>66</v>
      </c>
      <c r="K13630">
        <v>1487</v>
      </c>
      <c r="L13630">
        <v>143</v>
      </c>
      <c r="M13630">
        <v>66</v>
      </c>
      <c r="N13630">
        <v>202</v>
      </c>
      <c r="O13630">
        <v>6196</v>
      </c>
      <c r="P13630">
        <v>5000</v>
      </c>
      <c r="Q13630">
        <v>0</v>
      </c>
      <c r="R13630">
        <v>8</v>
      </c>
      <c r="S13630" s="1" t="s">
        <v>6824</v>
      </c>
      <c r="T13630" s="1" t="s">
        <v>3144</v>
      </c>
      <c r="U13630" s="1" t="s">
        <v>13868</v>
      </c>
      <c r="V13630" s="1" t="s">
        <v>75</v>
      </c>
      <c r="W13630" s="1" t="s">
        <v>40517</v>
      </c>
      <c r="X13630" s="1" t="s">
        <v>204</v>
      </c>
    </row>
    <row r="13631" spans="1:24" x14ac:dyDescent="0.35">
      <c r="A13631">
        <v>13630</v>
      </c>
      <c r="B13631">
        <v>54509</v>
      </c>
      <c r="C13631" s="1" t="s">
        <v>40518</v>
      </c>
      <c r="D13631" s="1" t="s">
        <v>25</v>
      </c>
      <c r="E13631" s="1" t="s">
        <v>40519</v>
      </c>
      <c r="F13631">
        <v>376</v>
      </c>
      <c r="G13631" s="1" t="s">
        <v>18127</v>
      </c>
      <c r="H13631">
        <v>36</v>
      </c>
      <c r="I13631">
        <v>76</v>
      </c>
      <c r="J13631">
        <v>426</v>
      </c>
      <c r="K13631">
        <v>2444</v>
      </c>
      <c r="L13631">
        <v>565</v>
      </c>
      <c r="M13631">
        <v>417</v>
      </c>
      <c r="N13631">
        <v>108</v>
      </c>
      <c r="O13631">
        <v>3216</v>
      </c>
      <c r="P13631">
        <v>3657</v>
      </c>
      <c r="Q13631">
        <v>0</v>
      </c>
      <c r="R13631">
        <v>58</v>
      </c>
      <c r="S13631" s="1" t="s">
        <v>6824</v>
      </c>
      <c r="T13631" s="1" t="s">
        <v>3144</v>
      </c>
      <c r="U13631" s="1" t="s">
        <v>26030</v>
      </c>
      <c r="V13631" s="1" t="s">
        <v>173</v>
      </c>
      <c r="W13631" s="1" t="s">
        <v>37095</v>
      </c>
      <c r="X13631" s="1" t="s">
        <v>58</v>
      </c>
    </row>
    <row r="13632" spans="1:24" x14ac:dyDescent="0.35">
      <c r="A13632">
        <v>13631</v>
      </c>
      <c r="B13632">
        <v>52092</v>
      </c>
      <c r="C13632" s="1" t="s">
        <v>40520</v>
      </c>
      <c r="D13632" s="1" t="s">
        <v>25</v>
      </c>
      <c r="E13632" s="1" t="s">
        <v>40521</v>
      </c>
      <c r="F13632">
        <v>376</v>
      </c>
      <c r="G13632" s="1" t="s">
        <v>6645</v>
      </c>
      <c r="H13632">
        <v>39</v>
      </c>
      <c r="I13632">
        <v>31</v>
      </c>
      <c r="J13632">
        <v>120</v>
      </c>
      <c r="K13632">
        <v>1381</v>
      </c>
      <c r="L13632">
        <v>119</v>
      </c>
      <c r="M13632">
        <v>107</v>
      </c>
      <c r="N13632">
        <v>71</v>
      </c>
      <c r="O13632">
        <v>4455</v>
      </c>
      <c r="P13632">
        <v>3718</v>
      </c>
      <c r="Q13632">
        <v>0</v>
      </c>
      <c r="R13632">
        <v>18</v>
      </c>
      <c r="S13632" s="1" t="s">
        <v>28</v>
      </c>
      <c r="T13632" s="1" t="s">
        <v>29</v>
      </c>
      <c r="U13632" s="1" t="s">
        <v>366</v>
      </c>
      <c r="V13632" s="1" t="s">
        <v>407</v>
      </c>
      <c r="W13632" s="1" t="s">
        <v>40522</v>
      </c>
      <c r="X13632" s="1" t="s">
        <v>33</v>
      </c>
    </row>
    <row r="13633" spans="1:24" x14ac:dyDescent="0.35">
      <c r="A13633">
        <v>13632</v>
      </c>
      <c r="B13633">
        <v>19866</v>
      </c>
      <c r="C13633" s="1" t="s">
        <v>40523</v>
      </c>
      <c r="D13633" s="1" t="s">
        <v>25</v>
      </c>
      <c r="E13633" s="1" t="s">
        <v>40524</v>
      </c>
      <c r="F13633">
        <v>376</v>
      </c>
      <c r="G13633" s="1" t="s">
        <v>18127</v>
      </c>
      <c r="H13633">
        <v>21</v>
      </c>
      <c r="I13633">
        <v>51</v>
      </c>
      <c r="J13633">
        <v>143</v>
      </c>
      <c r="K13633">
        <v>1795</v>
      </c>
      <c r="L13633">
        <v>177</v>
      </c>
      <c r="M13633">
        <v>136</v>
      </c>
      <c r="N13633">
        <v>100</v>
      </c>
      <c r="O13633">
        <v>3520</v>
      </c>
      <c r="P13633">
        <v>6522</v>
      </c>
      <c r="Q13633">
        <v>0</v>
      </c>
      <c r="R13633">
        <v>18</v>
      </c>
      <c r="S13633" s="1" t="s">
        <v>30084</v>
      </c>
      <c r="T13633" s="1" t="s">
        <v>24015</v>
      </c>
      <c r="U13633" s="1" t="s">
        <v>30085</v>
      </c>
      <c r="V13633" s="1" t="s">
        <v>56</v>
      </c>
      <c r="W13633" s="1" t="s">
        <v>25980</v>
      </c>
      <c r="X13633" s="1" t="s">
        <v>33</v>
      </c>
    </row>
    <row r="13634" spans="1:24" x14ac:dyDescent="0.35">
      <c r="A13634">
        <v>13633</v>
      </c>
      <c r="B13634">
        <v>21100202933</v>
      </c>
      <c r="C13634" s="1" t="s">
        <v>40525</v>
      </c>
      <c r="D13634" s="1" t="s">
        <v>25</v>
      </c>
      <c r="E13634" s="1" t="s">
        <v>40526</v>
      </c>
      <c r="F13634">
        <v>376</v>
      </c>
      <c r="G13634" s="1" t="s">
        <v>18127</v>
      </c>
      <c r="H13634">
        <v>18</v>
      </c>
      <c r="I13634">
        <v>31</v>
      </c>
      <c r="J13634">
        <v>83</v>
      </c>
      <c r="K13634">
        <v>865</v>
      </c>
      <c r="L13634">
        <v>89</v>
      </c>
      <c r="M13634">
        <v>70</v>
      </c>
      <c r="N13634">
        <v>141</v>
      </c>
      <c r="O13634">
        <v>2790</v>
      </c>
      <c r="P13634">
        <v>4444</v>
      </c>
      <c r="Q13634">
        <v>0</v>
      </c>
      <c r="R13634">
        <v>6</v>
      </c>
      <c r="S13634" s="1" t="s">
        <v>28</v>
      </c>
      <c r="T13634" s="1" t="s">
        <v>29</v>
      </c>
      <c r="U13634" s="1" t="s">
        <v>30</v>
      </c>
      <c r="V13634" s="1" t="s">
        <v>490</v>
      </c>
      <c r="W13634" s="1" t="s">
        <v>40527</v>
      </c>
      <c r="X13634" s="1" t="s">
        <v>5080</v>
      </c>
    </row>
    <row r="13635" spans="1:24" x14ac:dyDescent="0.35">
      <c r="A13635">
        <v>13634</v>
      </c>
      <c r="B13635">
        <v>21101162822</v>
      </c>
      <c r="C13635" s="1" t="s">
        <v>40528</v>
      </c>
      <c r="D13635" s="1" t="s">
        <v>25</v>
      </c>
      <c r="E13635" s="1" t="s">
        <v>40529</v>
      </c>
      <c r="F13635">
        <v>376</v>
      </c>
      <c r="G13635" s="1" t="s">
        <v>6645</v>
      </c>
      <c r="H13635">
        <v>7</v>
      </c>
      <c r="I13635">
        <v>59</v>
      </c>
      <c r="J13635">
        <v>63</v>
      </c>
      <c r="K13635">
        <v>3084</v>
      </c>
      <c r="L13635">
        <v>115</v>
      </c>
      <c r="M13635">
        <v>63</v>
      </c>
      <c r="N13635">
        <v>150</v>
      </c>
      <c r="O13635">
        <v>5227</v>
      </c>
      <c r="P13635">
        <v>2846</v>
      </c>
      <c r="Q13635">
        <v>1</v>
      </c>
      <c r="R13635">
        <v>46</v>
      </c>
      <c r="S13635" s="1" t="s">
        <v>42</v>
      </c>
      <c r="T13635" s="1" t="s">
        <v>43</v>
      </c>
      <c r="U13635" s="1" t="s">
        <v>182</v>
      </c>
      <c r="V13635" s="1" t="s">
        <v>544</v>
      </c>
      <c r="W13635" s="1" t="s">
        <v>31127</v>
      </c>
      <c r="X13635" s="1" t="s">
        <v>175</v>
      </c>
    </row>
    <row r="13636" spans="1:24" x14ac:dyDescent="0.35">
      <c r="A13636">
        <v>13635</v>
      </c>
      <c r="B13636">
        <v>20000195075</v>
      </c>
      <c r="C13636" s="1" t="s">
        <v>40530</v>
      </c>
      <c r="D13636" s="1" t="s">
        <v>25</v>
      </c>
      <c r="E13636" s="1" t="s">
        <v>40531</v>
      </c>
      <c r="F13636">
        <v>376</v>
      </c>
      <c r="G13636" s="1" t="s">
        <v>18127</v>
      </c>
      <c r="H13636">
        <v>23</v>
      </c>
      <c r="I13636">
        <v>225</v>
      </c>
      <c r="J13636">
        <v>406</v>
      </c>
      <c r="K13636">
        <v>9251</v>
      </c>
      <c r="L13636">
        <v>776</v>
      </c>
      <c r="M13636">
        <v>405</v>
      </c>
      <c r="N13636">
        <v>205</v>
      </c>
      <c r="O13636">
        <v>4112</v>
      </c>
      <c r="P13636">
        <v>3005</v>
      </c>
      <c r="Q13636">
        <v>0</v>
      </c>
      <c r="R13636">
        <v>166</v>
      </c>
      <c r="S13636" s="1" t="s">
        <v>42</v>
      </c>
      <c r="T13636" s="1" t="s">
        <v>43</v>
      </c>
      <c r="U13636" s="1" t="s">
        <v>13034</v>
      </c>
      <c r="V13636" s="1" t="s">
        <v>453</v>
      </c>
      <c r="W13636" s="1" t="s">
        <v>38121</v>
      </c>
      <c r="X13636" s="1" t="s">
        <v>929</v>
      </c>
    </row>
    <row r="13637" spans="1:24" x14ac:dyDescent="0.35">
      <c r="A13637">
        <v>13636</v>
      </c>
      <c r="B13637">
        <v>18031</v>
      </c>
      <c r="C13637" s="1" t="s">
        <v>40532</v>
      </c>
      <c r="D13637" s="1" t="s">
        <v>25</v>
      </c>
      <c r="E13637" s="1" t="s">
        <v>40533</v>
      </c>
      <c r="F13637">
        <v>376</v>
      </c>
      <c r="G13637" s="1" t="s">
        <v>18127</v>
      </c>
      <c r="H13637">
        <v>49</v>
      </c>
      <c r="I13637">
        <v>61</v>
      </c>
      <c r="J13637">
        <v>238</v>
      </c>
      <c r="K13637">
        <v>2661</v>
      </c>
      <c r="L13637">
        <v>357</v>
      </c>
      <c r="M13637">
        <v>237</v>
      </c>
      <c r="N13637">
        <v>138</v>
      </c>
      <c r="O13637">
        <v>4362</v>
      </c>
      <c r="P13637">
        <v>2621</v>
      </c>
      <c r="Q13637">
        <v>0</v>
      </c>
      <c r="R13637">
        <v>9</v>
      </c>
      <c r="S13637" s="1" t="s">
        <v>1678</v>
      </c>
      <c r="T13637" s="1" t="s">
        <v>188</v>
      </c>
      <c r="U13637" s="1" t="s">
        <v>23157</v>
      </c>
      <c r="V13637" s="1" t="s">
        <v>173</v>
      </c>
      <c r="W13637" s="1" t="s">
        <v>40534</v>
      </c>
      <c r="X13637" s="1" t="s">
        <v>1080</v>
      </c>
    </row>
    <row r="13638" spans="1:24" x14ac:dyDescent="0.35">
      <c r="A13638">
        <v>13637</v>
      </c>
      <c r="B13638">
        <v>4800152303</v>
      </c>
      <c r="C13638" s="1" t="s">
        <v>40535</v>
      </c>
      <c r="D13638" s="1" t="s">
        <v>25</v>
      </c>
      <c r="E13638" s="1" t="s">
        <v>40536</v>
      </c>
      <c r="F13638">
        <v>375</v>
      </c>
      <c r="G13638" s="1" t="s">
        <v>18127</v>
      </c>
      <c r="H13638">
        <v>45</v>
      </c>
      <c r="I13638">
        <v>178</v>
      </c>
      <c r="J13638">
        <v>442</v>
      </c>
      <c r="K13638">
        <v>11372</v>
      </c>
      <c r="L13638">
        <v>822</v>
      </c>
      <c r="M13638">
        <v>442</v>
      </c>
      <c r="N13638">
        <v>181</v>
      </c>
      <c r="O13638">
        <v>6389</v>
      </c>
      <c r="P13638">
        <v>3706</v>
      </c>
      <c r="Q13638">
        <v>0</v>
      </c>
      <c r="R13638">
        <v>44</v>
      </c>
      <c r="S13638" s="1" t="s">
        <v>187</v>
      </c>
      <c r="T13638" s="1" t="s">
        <v>188</v>
      </c>
      <c r="U13638" s="1" t="s">
        <v>2423</v>
      </c>
      <c r="V13638" s="1" t="s">
        <v>39394</v>
      </c>
      <c r="W13638" s="1" t="s">
        <v>39994</v>
      </c>
      <c r="X13638" s="1" t="s">
        <v>126</v>
      </c>
    </row>
    <row r="13639" spans="1:24" x14ac:dyDescent="0.35">
      <c r="A13639">
        <v>13638</v>
      </c>
      <c r="B13639">
        <v>21100372826</v>
      </c>
      <c r="C13639" s="1" t="s">
        <v>40537</v>
      </c>
      <c r="D13639" s="1" t="s">
        <v>25</v>
      </c>
      <c r="E13639" s="1" t="s">
        <v>40538</v>
      </c>
      <c r="F13639">
        <v>375</v>
      </c>
      <c r="G13639" s="1" t="s">
        <v>27</v>
      </c>
      <c r="H13639">
        <v>33</v>
      </c>
      <c r="I13639">
        <v>7</v>
      </c>
      <c r="J13639">
        <v>39</v>
      </c>
      <c r="K13639">
        <v>1674</v>
      </c>
      <c r="L13639">
        <v>58</v>
      </c>
      <c r="M13639">
        <v>39</v>
      </c>
      <c r="N13639">
        <v>221</v>
      </c>
      <c r="O13639">
        <v>23914</v>
      </c>
      <c r="P13639">
        <v>3617</v>
      </c>
      <c r="Q13639">
        <v>0</v>
      </c>
      <c r="R13639">
        <v>1</v>
      </c>
      <c r="S13639" s="1" t="s">
        <v>3155</v>
      </c>
      <c r="T13639" s="1" t="s">
        <v>43</v>
      </c>
      <c r="U13639" s="1" t="s">
        <v>40539</v>
      </c>
      <c r="V13639" s="1" t="s">
        <v>573</v>
      </c>
      <c r="W13639" s="1" t="s">
        <v>40540</v>
      </c>
      <c r="X13639" s="1" t="s">
        <v>1099</v>
      </c>
    </row>
    <row r="13640" spans="1:24" x14ac:dyDescent="0.35">
      <c r="A13640">
        <v>13639</v>
      </c>
      <c r="B13640">
        <v>13006</v>
      </c>
      <c r="C13640" s="1" t="s">
        <v>40541</v>
      </c>
      <c r="D13640" s="1" t="s">
        <v>25</v>
      </c>
      <c r="E13640" s="1" t="s">
        <v>40542</v>
      </c>
      <c r="F13640">
        <v>375</v>
      </c>
      <c r="G13640" s="1" t="s">
        <v>6645</v>
      </c>
      <c r="H13640">
        <v>45</v>
      </c>
      <c r="I13640">
        <v>61</v>
      </c>
      <c r="J13640">
        <v>177</v>
      </c>
      <c r="K13640">
        <v>2800</v>
      </c>
      <c r="L13640">
        <v>245</v>
      </c>
      <c r="M13640">
        <v>169</v>
      </c>
      <c r="N13640">
        <v>121</v>
      </c>
      <c r="O13640">
        <v>4590</v>
      </c>
      <c r="P13640">
        <v>3100</v>
      </c>
      <c r="Q13640">
        <v>0</v>
      </c>
      <c r="R13640">
        <v>2</v>
      </c>
      <c r="S13640" s="1" t="s">
        <v>28</v>
      </c>
      <c r="T13640" s="1" t="s">
        <v>29</v>
      </c>
      <c r="U13640" s="1" t="s">
        <v>139</v>
      </c>
      <c r="V13640" s="1" t="s">
        <v>66</v>
      </c>
      <c r="W13640" s="1" t="s">
        <v>40543</v>
      </c>
      <c r="X13640" s="1" t="s">
        <v>33</v>
      </c>
    </row>
    <row r="13641" spans="1:24" x14ac:dyDescent="0.35">
      <c r="A13641">
        <v>13640</v>
      </c>
      <c r="B13641">
        <v>21100837406</v>
      </c>
      <c r="C13641" s="1" t="s">
        <v>40544</v>
      </c>
      <c r="D13641" s="1" t="s">
        <v>25</v>
      </c>
      <c r="E13641" s="1" t="s">
        <v>40545</v>
      </c>
      <c r="F13641">
        <v>375</v>
      </c>
      <c r="G13641" s="1" t="s">
        <v>18127</v>
      </c>
      <c r="H13641">
        <v>10</v>
      </c>
      <c r="I13641">
        <v>30</v>
      </c>
      <c r="J13641">
        <v>75</v>
      </c>
      <c r="K13641">
        <v>732</v>
      </c>
      <c r="L13641">
        <v>56</v>
      </c>
      <c r="M13641">
        <v>74</v>
      </c>
      <c r="N13641">
        <v>59</v>
      </c>
      <c r="O13641">
        <v>2440</v>
      </c>
      <c r="P13641">
        <v>1017</v>
      </c>
      <c r="Q13641">
        <v>0</v>
      </c>
      <c r="R13641">
        <v>0</v>
      </c>
      <c r="S13641" s="1" t="s">
        <v>362</v>
      </c>
      <c r="T13641" s="1" t="s">
        <v>43</v>
      </c>
      <c r="U13641" s="1" t="s">
        <v>363</v>
      </c>
      <c r="V13641" s="1" t="s">
        <v>359</v>
      </c>
      <c r="W13641" s="1" t="s">
        <v>39836</v>
      </c>
      <c r="X13641" s="1" t="s">
        <v>428</v>
      </c>
    </row>
    <row r="13642" spans="1:24" x14ac:dyDescent="0.35">
      <c r="A13642">
        <v>13641</v>
      </c>
      <c r="B13642">
        <v>52581</v>
      </c>
      <c r="C13642" s="1" t="s">
        <v>40546</v>
      </c>
      <c r="D13642" s="1" t="s">
        <v>25</v>
      </c>
      <c r="E13642" s="1" t="s">
        <v>40547</v>
      </c>
      <c r="F13642">
        <v>375</v>
      </c>
      <c r="G13642" s="1" t="s">
        <v>18127</v>
      </c>
      <c r="H13642">
        <v>41</v>
      </c>
      <c r="I13642">
        <v>24</v>
      </c>
      <c r="J13642">
        <v>80</v>
      </c>
      <c r="K13642">
        <v>1202</v>
      </c>
      <c r="L13642">
        <v>113</v>
      </c>
      <c r="M13642">
        <v>80</v>
      </c>
      <c r="N13642">
        <v>110</v>
      </c>
      <c r="O13642">
        <v>5008</v>
      </c>
      <c r="P13642">
        <v>2273</v>
      </c>
      <c r="Q13642">
        <v>0</v>
      </c>
      <c r="R13642">
        <v>7</v>
      </c>
      <c r="S13642" s="1" t="s">
        <v>4040</v>
      </c>
      <c r="T13642" s="1" t="s">
        <v>188</v>
      </c>
      <c r="U13642" s="1" t="s">
        <v>40548</v>
      </c>
      <c r="V13642" s="1" t="s">
        <v>532</v>
      </c>
      <c r="W13642" s="1" t="s">
        <v>40549</v>
      </c>
      <c r="X13642" s="1" t="s">
        <v>58</v>
      </c>
    </row>
    <row r="13643" spans="1:24" x14ac:dyDescent="0.35">
      <c r="A13643">
        <v>13642</v>
      </c>
      <c r="B13643">
        <v>13164</v>
      </c>
      <c r="C13643" s="1" t="s">
        <v>40550</v>
      </c>
      <c r="D13643" s="1" t="s">
        <v>25</v>
      </c>
      <c r="E13643" s="1" t="s">
        <v>40551</v>
      </c>
      <c r="F13643">
        <v>375</v>
      </c>
      <c r="G13643" s="1" t="s">
        <v>18127</v>
      </c>
      <c r="H13643">
        <v>54</v>
      </c>
      <c r="I13643">
        <v>113</v>
      </c>
      <c r="J13643">
        <v>224</v>
      </c>
      <c r="K13643">
        <v>6723</v>
      </c>
      <c r="L13643">
        <v>334</v>
      </c>
      <c r="M13643">
        <v>215</v>
      </c>
      <c r="N13643">
        <v>139</v>
      </c>
      <c r="O13643">
        <v>5950</v>
      </c>
      <c r="P13643">
        <v>5603</v>
      </c>
      <c r="Q13643">
        <v>3</v>
      </c>
      <c r="R13643">
        <v>23</v>
      </c>
      <c r="S13643" s="1" t="s">
        <v>28</v>
      </c>
      <c r="T13643" s="1" t="s">
        <v>29</v>
      </c>
      <c r="U13643" s="1" t="s">
        <v>1198</v>
      </c>
      <c r="V13643" s="1" t="s">
        <v>414</v>
      </c>
      <c r="W13643" s="1" t="s">
        <v>40552</v>
      </c>
      <c r="X13643" s="1" t="s">
        <v>1373</v>
      </c>
    </row>
    <row r="13644" spans="1:24" x14ac:dyDescent="0.35">
      <c r="A13644">
        <v>13643</v>
      </c>
      <c r="B13644">
        <v>13185</v>
      </c>
      <c r="C13644" s="1" t="s">
        <v>40553</v>
      </c>
      <c r="D13644" s="1" t="s">
        <v>25</v>
      </c>
      <c r="E13644" s="1" t="s">
        <v>40554</v>
      </c>
      <c r="F13644">
        <v>375</v>
      </c>
      <c r="G13644" s="1" t="s">
        <v>6645</v>
      </c>
      <c r="H13644">
        <v>79</v>
      </c>
      <c r="I13644">
        <v>42</v>
      </c>
      <c r="J13644">
        <v>208</v>
      </c>
      <c r="K13644">
        <v>375</v>
      </c>
      <c r="L13644">
        <v>437</v>
      </c>
      <c r="M13644">
        <v>197</v>
      </c>
      <c r="N13644">
        <v>204</v>
      </c>
      <c r="O13644">
        <v>893</v>
      </c>
      <c r="P13644">
        <v>2473</v>
      </c>
      <c r="Q13644">
        <v>0</v>
      </c>
      <c r="R13644">
        <v>3</v>
      </c>
      <c r="S13644" s="1" t="s">
        <v>28</v>
      </c>
      <c r="T13644" s="1" t="s">
        <v>29</v>
      </c>
      <c r="U13644" s="1" t="s">
        <v>345</v>
      </c>
      <c r="V13644" s="1" t="s">
        <v>431</v>
      </c>
      <c r="W13644" s="1" t="s">
        <v>29778</v>
      </c>
      <c r="X13644" s="1" t="s">
        <v>466</v>
      </c>
    </row>
    <row r="13645" spans="1:24" x14ac:dyDescent="0.35">
      <c r="A13645">
        <v>13644</v>
      </c>
      <c r="B13645">
        <v>24888</v>
      </c>
      <c r="C13645" s="1" t="s">
        <v>40555</v>
      </c>
      <c r="D13645" s="1" t="s">
        <v>25</v>
      </c>
      <c r="E13645" s="1" t="s">
        <v>40556</v>
      </c>
      <c r="F13645">
        <v>375</v>
      </c>
      <c r="G13645" s="1" t="s">
        <v>27</v>
      </c>
      <c r="H13645">
        <v>43</v>
      </c>
      <c r="I13645">
        <v>38</v>
      </c>
      <c r="J13645">
        <v>59</v>
      </c>
      <c r="K13645">
        <v>1644</v>
      </c>
      <c r="L13645">
        <v>65</v>
      </c>
      <c r="M13645">
        <v>59</v>
      </c>
      <c r="N13645">
        <v>88</v>
      </c>
      <c r="O13645">
        <v>4326</v>
      </c>
      <c r="P13645">
        <v>1304</v>
      </c>
      <c r="Q13645">
        <v>0</v>
      </c>
      <c r="R13645">
        <v>4</v>
      </c>
      <c r="S13645" s="1" t="s">
        <v>42</v>
      </c>
      <c r="T13645" s="1" t="s">
        <v>43</v>
      </c>
      <c r="U13645" s="1" t="s">
        <v>426</v>
      </c>
      <c r="V13645" s="1" t="s">
        <v>371</v>
      </c>
      <c r="W13645" s="1" t="s">
        <v>35689</v>
      </c>
      <c r="X13645" s="1" t="s">
        <v>4538</v>
      </c>
    </row>
    <row r="13646" spans="1:24" x14ac:dyDescent="0.35">
      <c r="A13646">
        <v>13645</v>
      </c>
      <c r="B13646">
        <v>5700174038</v>
      </c>
      <c r="C13646" s="1" t="s">
        <v>40557</v>
      </c>
      <c r="D13646" s="1" t="s">
        <v>25</v>
      </c>
      <c r="E13646" s="1" t="s">
        <v>40558</v>
      </c>
      <c r="F13646">
        <v>375</v>
      </c>
      <c r="G13646" s="1" t="s">
        <v>27</v>
      </c>
      <c r="H13646">
        <v>13</v>
      </c>
      <c r="I13646">
        <v>24</v>
      </c>
      <c r="J13646">
        <v>88</v>
      </c>
      <c r="K13646">
        <v>875</v>
      </c>
      <c r="L13646">
        <v>65</v>
      </c>
      <c r="M13646">
        <v>87</v>
      </c>
      <c r="N13646">
        <v>25</v>
      </c>
      <c r="O13646">
        <v>3646</v>
      </c>
      <c r="P13646">
        <v>2727</v>
      </c>
      <c r="Q13646">
        <v>0</v>
      </c>
      <c r="R13646">
        <v>2</v>
      </c>
      <c r="S13646" s="1" t="s">
        <v>234</v>
      </c>
      <c r="T13646" s="1" t="s">
        <v>43</v>
      </c>
      <c r="U13646" s="1" t="s">
        <v>40559</v>
      </c>
      <c r="V13646" s="1" t="s">
        <v>40560</v>
      </c>
      <c r="W13646" s="1" t="s">
        <v>782</v>
      </c>
      <c r="X13646" s="1" t="s">
        <v>783</v>
      </c>
    </row>
    <row r="13647" spans="1:24" x14ac:dyDescent="0.35">
      <c r="A13647">
        <v>13646</v>
      </c>
      <c r="B13647">
        <v>21101068186</v>
      </c>
      <c r="C13647" s="1" t="s">
        <v>40561</v>
      </c>
      <c r="D13647" s="1" t="s">
        <v>25</v>
      </c>
      <c r="E13647" s="1" t="s">
        <v>40562</v>
      </c>
      <c r="F13647">
        <v>375</v>
      </c>
      <c r="G13647" s="1" t="s">
        <v>6645</v>
      </c>
      <c r="H13647">
        <v>15</v>
      </c>
      <c r="I13647">
        <v>25</v>
      </c>
      <c r="J13647">
        <v>66</v>
      </c>
      <c r="K13647">
        <v>609</v>
      </c>
      <c r="L13647">
        <v>139</v>
      </c>
      <c r="M13647">
        <v>65</v>
      </c>
      <c r="N13647">
        <v>218</v>
      </c>
      <c r="O13647">
        <v>2436</v>
      </c>
      <c r="P13647">
        <v>3857</v>
      </c>
      <c r="Q13647">
        <v>0</v>
      </c>
      <c r="R13647">
        <v>7</v>
      </c>
      <c r="S13647" s="1" t="s">
        <v>42</v>
      </c>
      <c r="T13647" s="1" t="s">
        <v>43</v>
      </c>
      <c r="U13647" s="1" t="s">
        <v>2559</v>
      </c>
      <c r="V13647" s="1" t="s">
        <v>304</v>
      </c>
      <c r="W13647" s="1" t="s">
        <v>40563</v>
      </c>
      <c r="X13647" s="1" t="s">
        <v>1466</v>
      </c>
    </row>
    <row r="13648" spans="1:24" x14ac:dyDescent="0.35">
      <c r="A13648">
        <v>13647</v>
      </c>
      <c r="B13648">
        <v>11700154717</v>
      </c>
      <c r="C13648" s="1" t="s">
        <v>40564</v>
      </c>
      <c r="D13648" s="1" t="s">
        <v>25</v>
      </c>
      <c r="E13648" s="1" t="s">
        <v>40565</v>
      </c>
      <c r="F13648">
        <v>375</v>
      </c>
      <c r="G13648" s="1" t="s">
        <v>18127</v>
      </c>
      <c r="H13648">
        <v>46</v>
      </c>
      <c r="I13648">
        <v>151</v>
      </c>
      <c r="J13648">
        <v>547</v>
      </c>
      <c r="K13648">
        <v>7029</v>
      </c>
      <c r="L13648">
        <v>767</v>
      </c>
      <c r="M13648">
        <v>547</v>
      </c>
      <c r="N13648">
        <v>126</v>
      </c>
      <c r="O13648">
        <v>4655</v>
      </c>
      <c r="P13648">
        <v>3391</v>
      </c>
      <c r="Q13648">
        <v>0</v>
      </c>
      <c r="R13648">
        <v>39</v>
      </c>
      <c r="S13648" s="1" t="s">
        <v>234</v>
      </c>
      <c r="T13648" s="1" t="s">
        <v>43</v>
      </c>
      <c r="U13648" s="1" t="s">
        <v>61</v>
      </c>
      <c r="V13648" s="1" t="s">
        <v>173</v>
      </c>
      <c r="W13648" s="1" t="s">
        <v>40566</v>
      </c>
      <c r="X13648" s="1" t="s">
        <v>853</v>
      </c>
    </row>
    <row r="13649" spans="1:24" x14ac:dyDescent="0.35">
      <c r="A13649">
        <v>13648</v>
      </c>
      <c r="B13649">
        <v>28952</v>
      </c>
      <c r="C13649" s="1" t="s">
        <v>40567</v>
      </c>
      <c r="D13649" s="1" t="s">
        <v>25</v>
      </c>
      <c r="E13649" s="1" t="s">
        <v>40568</v>
      </c>
      <c r="F13649">
        <v>375</v>
      </c>
      <c r="G13649" s="1" t="s">
        <v>6645</v>
      </c>
      <c r="H13649">
        <v>55</v>
      </c>
      <c r="I13649">
        <v>94</v>
      </c>
      <c r="J13649">
        <v>242</v>
      </c>
      <c r="K13649">
        <v>4414</v>
      </c>
      <c r="L13649">
        <v>274</v>
      </c>
      <c r="M13649">
        <v>240</v>
      </c>
      <c r="N13649">
        <v>110</v>
      </c>
      <c r="O13649">
        <v>4696</v>
      </c>
      <c r="P13649">
        <v>3566</v>
      </c>
      <c r="Q13649">
        <v>0</v>
      </c>
      <c r="R13649">
        <v>50</v>
      </c>
      <c r="S13649" s="1" t="s">
        <v>42</v>
      </c>
      <c r="T13649" s="1" t="s">
        <v>43</v>
      </c>
      <c r="U13649" s="1" t="s">
        <v>182</v>
      </c>
      <c r="V13649" s="1" t="s">
        <v>40569</v>
      </c>
      <c r="W13649" s="1" t="s">
        <v>37747</v>
      </c>
      <c r="X13649" s="1" t="s">
        <v>92</v>
      </c>
    </row>
    <row r="13650" spans="1:24" x14ac:dyDescent="0.35">
      <c r="A13650">
        <v>13649</v>
      </c>
      <c r="B13650">
        <v>21100332242</v>
      </c>
      <c r="C13650" s="1" t="s">
        <v>40570</v>
      </c>
      <c r="D13650" s="1" t="s">
        <v>25</v>
      </c>
      <c r="E13650" s="1" t="s">
        <v>40571</v>
      </c>
      <c r="F13650">
        <v>375</v>
      </c>
      <c r="G13650" s="1" t="s">
        <v>18127</v>
      </c>
      <c r="H13650">
        <v>24</v>
      </c>
      <c r="I13650">
        <v>64</v>
      </c>
      <c r="J13650">
        <v>152</v>
      </c>
      <c r="K13650">
        <v>2543</v>
      </c>
      <c r="L13650">
        <v>315</v>
      </c>
      <c r="M13650">
        <v>152</v>
      </c>
      <c r="N13650">
        <v>222</v>
      </c>
      <c r="O13650">
        <v>3973</v>
      </c>
      <c r="P13650">
        <v>1790</v>
      </c>
      <c r="Q13650">
        <v>0</v>
      </c>
      <c r="R13650">
        <v>18</v>
      </c>
      <c r="S13650" s="1" t="s">
        <v>362</v>
      </c>
      <c r="T13650" s="1" t="s">
        <v>43</v>
      </c>
      <c r="U13650" s="1" t="s">
        <v>6818</v>
      </c>
      <c r="V13650" s="1" t="s">
        <v>453</v>
      </c>
      <c r="W13650" s="1" t="s">
        <v>38305</v>
      </c>
      <c r="X13650" s="1" t="s">
        <v>160</v>
      </c>
    </row>
    <row r="13651" spans="1:24" x14ac:dyDescent="0.35">
      <c r="A13651">
        <v>13650</v>
      </c>
      <c r="B13651">
        <v>21101027631</v>
      </c>
      <c r="C13651" s="1" t="s">
        <v>40572</v>
      </c>
      <c r="D13651" s="1" t="s">
        <v>25</v>
      </c>
      <c r="E13651" s="1" t="s">
        <v>40573</v>
      </c>
      <c r="F13651">
        <v>375</v>
      </c>
      <c r="G13651" s="1" t="s">
        <v>6645</v>
      </c>
      <c r="H13651">
        <v>9</v>
      </c>
      <c r="I13651">
        <v>11</v>
      </c>
      <c r="J13651">
        <v>36</v>
      </c>
      <c r="K13651">
        <v>448</v>
      </c>
      <c r="L13651">
        <v>58</v>
      </c>
      <c r="M13651">
        <v>34</v>
      </c>
      <c r="N13651">
        <v>158</v>
      </c>
      <c r="O13651">
        <v>4073</v>
      </c>
      <c r="P13651">
        <v>3462</v>
      </c>
      <c r="Q13651">
        <v>0</v>
      </c>
      <c r="R13651">
        <v>2</v>
      </c>
      <c r="S13651" s="1" t="s">
        <v>28</v>
      </c>
      <c r="T13651" s="1" t="s">
        <v>29</v>
      </c>
      <c r="U13651" s="1" t="s">
        <v>40574</v>
      </c>
      <c r="V13651" s="1" t="s">
        <v>544</v>
      </c>
      <c r="W13651" s="1" t="s">
        <v>40575</v>
      </c>
      <c r="X13651" s="1" t="s">
        <v>747</v>
      </c>
    </row>
    <row r="13652" spans="1:24" x14ac:dyDescent="0.35">
      <c r="A13652">
        <v>13651</v>
      </c>
      <c r="B13652">
        <v>21100285052</v>
      </c>
      <c r="C13652" s="1" t="s">
        <v>40576</v>
      </c>
      <c r="D13652" s="1" t="s">
        <v>25</v>
      </c>
      <c r="E13652" s="1" t="s">
        <v>40577</v>
      </c>
      <c r="F13652">
        <v>375</v>
      </c>
      <c r="G13652" s="1" t="s">
        <v>6645</v>
      </c>
      <c r="H13652">
        <v>32</v>
      </c>
      <c r="I13652">
        <v>141</v>
      </c>
      <c r="J13652">
        <v>525</v>
      </c>
      <c r="K13652">
        <v>2793</v>
      </c>
      <c r="L13652">
        <v>580</v>
      </c>
      <c r="M13652">
        <v>489</v>
      </c>
      <c r="N13652">
        <v>109</v>
      </c>
      <c r="O13652">
        <v>1981</v>
      </c>
      <c r="P13652">
        <v>7868</v>
      </c>
      <c r="Q13652">
        <v>0</v>
      </c>
      <c r="R13652">
        <v>62</v>
      </c>
      <c r="S13652" s="1" t="s">
        <v>42</v>
      </c>
      <c r="T13652" s="1" t="s">
        <v>43</v>
      </c>
      <c r="U13652" s="1" t="s">
        <v>552</v>
      </c>
      <c r="V13652" s="1" t="s">
        <v>355</v>
      </c>
      <c r="W13652" s="1" t="s">
        <v>33113</v>
      </c>
      <c r="X13652" s="1" t="s">
        <v>887</v>
      </c>
    </row>
    <row r="13653" spans="1:24" x14ac:dyDescent="0.35">
      <c r="A13653">
        <v>13652</v>
      </c>
      <c r="B13653">
        <v>21100262490</v>
      </c>
      <c r="C13653" s="1" t="s">
        <v>40578</v>
      </c>
      <c r="D13653" s="1" t="s">
        <v>25</v>
      </c>
      <c r="E13653" s="1" t="s">
        <v>40579</v>
      </c>
      <c r="F13653">
        <v>375</v>
      </c>
      <c r="G13653" s="1" t="s">
        <v>6645</v>
      </c>
      <c r="H13653">
        <v>28</v>
      </c>
      <c r="I13653">
        <v>57</v>
      </c>
      <c r="J13653">
        <v>86</v>
      </c>
      <c r="K13653">
        <v>1610</v>
      </c>
      <c r="L13653">
        <v>176</v>
      </c>
      <c r="M13653">
        <v>79</v>
      </c>
      <c r="N13653">
        <v>152</v>
      </c>
      <c r="O13653">
        <v>2825</v>
      </c>
      <c r="P13653">
        <v>4103</v>
      </c>
      <c r="Q13653">
        <v>0</v>
      </c>
      <c r="R13653">
        <v>18</v>
      </c>
      <c r="S13653" s="1" t="s">
        <v>1678</v>
      </c>
      <c r="T13653" s="1" t="s">
        <v>188</v>
      </c>
      <c r="U13653" s="1" t="s">
        <v>40580</v>
      </c>
      <c r="V13653" s="1" t="s">
        <v>202</v>
      </c>
      <c r="W13653" s="1" t="s">
        <v>40581</v>
      </c>
      <c r="X13653" s="1" t="s">
        <v>39</v>
      </c>
    </row>
    <row r="13654" spans="1:24" x14ac:dyDescent="0.35">
      <c r="A13654">
        <v>13653</v>
      </c>
      <c r="B13654">
        <v>25433</v>
      </c>
      <c r="C13654" s="1" t="s">
        <v>40582</v>
      </c>
      <c r="D13654" s="1" t="s">
        <v>25</v>
      </c>
      <c r="E13654" s="1" t="s">
        <v>40583</v>
      </c>
      <c r="F13654">
        <v>375</v>
      </c>
      <c r="G13654" s="1" t="s">
        <v>27</v>
      </c>
      <c r="H13654">
        <v>35</v>
      </c>
      <c r="I13654">
        <v>34</v>
      </c>
      <c r="J13654">
        <v>95</v>
      </c>
      <c r="K13654">
        <v>1389</v>
      </c>
      <c r="L13654">
        <v>103</v>
      </c>
      <c r="M13654">
        <v>94</v>
      </c>
      <c r="N13654">
        <v>86</v>
      </c>
      <c r="O13654">
        <v>4085</v>
      </c>
      <c r="P13654">
        <v>3077</v>
      </c>
      <c r="Q13654">
        <v>0</v>
      </c>
      <c r="R13654">
        <v>4</v>
      </c>
      <c r="S13654" s="1" t="s">
        <v>42</v>
      </c>
      <c r="T13654" s="1" t="s">
        <v>43</v>
      </c>
      <c r="U13654" s="1" t="s">
        <v>50</v>
      </c>
      <c r="V13654" s="1" t="s">
        <v>40584</v>
      </c>
      <c r="W13654" s="1" t="s">
        <v>782</v>
      </c>
      <c r="X13654" s="1" t="s">
        <v>783</v>
      </c>
    </row>
    <row r="13655" spans="1:24" x14ac:dyDescent="0.35">
      <c r="A13655">
        <v>13654</v>
      </c>
      <c r="B13655">
        <v>24088</v>
      </c>
      <c r="C13655" s="1" t="s">
        <v>40585</v>
      </c>
      <c r="D13655" s="1" t="s">
        <v>25</v>
      </c>
      <c r="E13655" s="1" t="s">
        <v>40586</v>
      </c>
      <c r="F13655">
        <v>375</v>
      </c>
      <c r="G13655" s="1" t="s">
        <v>18127</v>
      </c>
      <c r="H13655">
        <v>148</v>
      </c>
      <c r="I13655">
        <v>197</v>
      </c>
      <c r="J13655">
        <v>842</v>
      </c>
      <c r="K13655">
        <v>7006</v>
      </c>
      <c r="L13655">
        <v>1496</v>
      </c>
      <c r="M13655">
        <v>799</v>
      </c>
      <c r="N13655">
        <v>174</v>
      </c>
      <c r="O13655">
        <v>3556</v>
      </c>
      <c r="P13655">
        <v>3751</v>
      </c>
      <c r="Q13655">
        <v>2</v>
      </c>
      <c r="R13655">
        <v>26</v>
      </c>
      <c r="S13655" s="1" t="s">
        <v>42</v>
      </c>
      <c r="T13655" s="1" t="s">
        <v>43</v>
      </c>
      <c r="U13655" s="1" t="s">
        <v>552</v>
      </c>
      <c r="V13655" s="1" t="s">
        <v>695</v>
      </c>
      <c r="W13655" s="1" t="s">
        <v>40587</v>
      </c>
      <c r="X13655" s="1" t="s">
        <v>126</v>
      </c>
    </row>
    <row r="13656" spans="1:24" x14ac:dyDescent="0.35">
      <c r="A13656">
        <v>13655</v>
      </c>
      <c r="B13656">
        <v>21101024415</v>
      </c>
      <c r="C13656" s="1" t="s">
        <v>40588</v>
      </c>
      <c r="D13656" s="1" t="s">
        <v>25</v>
      </c>
      <c r="E13656" s="1" t="s">
        <v>40589</v>
      </c>
      <c r="F13656">
        <v>375</v>
      </c>
      <c r="G13656" s="1" t="s">
        <v>18127</v>
      </c>
      <c r="H13656">
        <v>23</v>
      </c>
      <c r="I13656">
        <v>535</v>
      </c>
      <c r="J13656">
        <v>648</v>
      </c>
      <c r="K13656">
        <v>29334</v>
      </c>
      <c r="L13656">
        <v>1730</v>
      </c>
      <c r="M13656">
        <v>645</v>
      </c>
      <c r="N13656">
        <v>256</v>
      </c>
      <c r="O13656">
        <v>5483</v>
      </c>
      <c r="P13656">
        <v>3367</v>
      </c>
      <c r="Q13656">
        <v>0</v>
      </c>
      <c r="R13656">
        <v>213</v>
      </c>
      <c r="S13656" s="1" t="s">
        <v>234</v>
      </c>
      <c r="T13656" s="1" t="s">
        <v>43</v>
      </c>
      <c r="U13656" s="1" t="s">
        <v>61</v>
      </c>
      <c r="V13656" s="1" t="s">
        <v>544</v>
      </c>
      <c r="W13656" s="1" t="s">
        <v>39994</v>
      </c>
      <c r="X13656" s="1" t="s">
        <v>126</v>
      </c>
    </row>
    <row r="13657" spans="1:24" x14ac:dyDescent="0.35">
      <c r="A13657">
        <v>13656</v>
      </c>
      <c r="B13657">
        <v>29441</v>
      </c>
      <c r="C13657" s="1" t="s">
        <v>40590</v>
      </c>
      <c r="D13657" s="1" t="s">
        <v>25</v>
      </c>
      <c r="E13657" s="1" t="s">
        <v>40591</v>
      </c>
      <c r="F13657">
        <v>375</v>
      </c>
      <c r="G13657" s="1" t="s">
        <v>6645</v>
      </c>
      <c r="H13657">
        <v>27</v>
      </c>
      <c r="I13657">
        <v>46</v>
      </c>
      <c r="J13657">
        <v>59</v>
      </c>
      <c r="K13657">
        <v>1243</v>
      </c>
      <c r="L13657">
        <v>35</v>
      </c>
      <c r="M13657">
        <v>58</v>
      </c>
      <c r="N13657">
        <v>50</v>
      </c>
      <c r="O13657">
        <v>2702</v>
      </c>
      <c r="P13657">
        <v>2529</v>
      </c>
      <c r="Q13657">
        <v>0</v>
      </c>
      <c r="R13657">
        <v>7</v>
      </c>
      <c r="S13657" s="1" t="s">
        <v>385</v>
      </c>
      <c r="T13657" s="1" t="s">
        <v>43</v>
      </c>
      <c r="U13657" s="1" t="s">
        <v>386</v>
      </c>
      <c r="V13657" s="1" t="s">
        <v>132</v>
      </c>
      <c r="W13657" s="1" t="s">
        <v>32466</v>
      </c>
      <c r="X13657" s="1" t="s">
        <v>53</v>
      </c>
    </row>
    <row r="13658" spans="1:24" x14ac:dyDescent="0.35">
      <c r="A13658">
        <v>13657</v>
      </c>
      <c r="B13658">
        <v>30008</v>
      </c>
      <c r="C13658" s="1" t="s">
        <v>40592</v>
      </c>
      <c r="D13658" s="1" t="s">
        <v>25</v>
      </c>
      <c r="E13658" s="1" t="s">
        <v>40593</v>
      </c>
      <c r="F13658">
        <v>375</v>
      </c>
      <c r="G13658" s="1" t="s">
        <v>6645</v>
      </c>
      <c r="H13658">
        <v>38</v>
      </c>
      <c r="I13658">
        <v>120</v>
      </c>
      <c r="J13658">
        <v>563</v>
      </c>
      <c r="K13658">
        <v>2616</v>
      </c>
      <c r="L13658">
        <v>669</v>
      </c>
      <c r="M13658">
        <v>562</v>
      </c>
      <c r="N13658">
        <v>110</v>
      </c>
      <c r="O13658">
        <v>2180</v>
      </c>
      <c r="P13658">
        <v>7735</v>
      </c>
      <c r="Q13658">
        <v>0</v>
      </c>
      <c r="R13658">
        <v>67</v>
      </c>
      <c r="S13658" s="1" t="s">
        <v>8949</v>
      </c>
      <c r="T13658" s="1" t="s">
        <v>8950</v>
      </c>
      <c r="U13658" s="1" t="s">
        <v>20776</v>
      </c>
      <c r="V13658" s="1" t="s">
        <v>1754</v>
      </c>
      <c r="W13658" s="1" t="s">
        <v>25125</v>
      </c>
      <c r="X13658" s="1" t="s">
        <v>3395</v>
      </c>
    </row>
    <row r="13659" spans="1:24" x14ac:dyDescent="0.35">
      <c r="A13659">
        <v>13658</v>
      </c>
      <c r="B13659">
        <v>84222</v>
      </c>
      <c r="C13659" s="1" t="s">
        <v>40594</v>
      </c>
      <c r="D13659" s="1" t="s">
        <v>25</v>
      </c>
      <c r="E13659" s="1" t="s">
        <v>40595</v>
      </c>
      <c r="F13659">
        <v>375</v>
      </c>
      <c r="G13659" s="1" t="s">
        <v>18127</v>
      </c>
      <c r="H13659">
        <v>30</v>
      </c>
      <c r="I13659">
        <v>54</v>
      </c>
      <c r="J13659">
        <v>157</v>
      </c>
      <c r="K13659">
        <v>1991</v>
      </c>
      <c r="L13659">
        <v>330</v>
      </c>
      <c r="M13659">
        <v>157</v>
      </c>
      <c r="N13659">
        <v>187</v>
      </c>
      <c r="O13659">
        <v>3687</v>
      </c>
      <c r="P13659">
        <v>2870</v>
      </c>
      <c r="Q13659">
        <v>0</v>
      </c>
      <c r="R13659">
        <v>3</v>
      </c>
      <c r="S13659" s="1" t="s">
        <v>385</v>
      </c>
      <c r="T13659" s="1" t="s">
        <v>43</v>
      </c>
      <c r="U13659" s="1" t="s">
        <v>4474</v>
      </c>
      <c r="V13659" s="1" t="s">
        <v>40596</v>
      </c>
      <c r="W13659" s="1" t="s">
        <v>40597</v>
      </c>
      <c r="X13659" s="1" t="s">
        <v>558</v>
      </c>
    </row>
    <row r="13660" spans="1:24" x14ac:dyDescent="0.35">
      <c r="A13660">
        <v>13659</v>
      </c>
      <c r="B13660">
        <v>21100464776</v>
      </c>
      <c r="C13660" s="1" t="s">
        <v>40598</v>
      </c>
      <c r="D13660" s="1" t="s">
        <v>25</v>
      </c>
      <c r="E13660" s="1" t="s">
        <v>40599</v>
      </c>
      <c r="F13660">
        <v>375</v>
      </c>
      <c r="G13660" s="1" t="s">
        <v>18127</v>
      </c>
      <c r="H13660">
        <v>19</v>
      </c>
      <c r="I13660">
        <v>74</v>
      </c>
      <c r="J13660">
        <v>200</v>
      </c>
      <c r="K13660">
        <v>2082</v>
      </c>
      <c r="L13660">
        <v>276</v>
      </c>
      <c r="M13660">
        <v>200</v>
      </c>
      <c r="N13660">
        <v>138</v>
      </c>
      <c r="O13660">
        <v>2814</v>
      </c>
      <c r="P13660">
        <v>2339</v>
      </c>
      <c r="Q13660">
        <v>0</v>
      </c>
      <c r="R13660">
        <v>14</v>
      </c>
      <c r="S13660" s="1" t="s">
        <v>28</v>
      </c>
      <c r="T13660" s="1" t="s">
        <v>29</v>
      </c>
      <c r="U13660" s="1" t="s">
        <v>40600</v>
      </c>
      <c r="V13660" s="1" t="s">
        <v>355</v>
      </c>
      <c r="W13660" s="1" t="s">
        <v>40601</v>
      </c>
      <c r="X13660" s="1" t="s">
        <v>2788</v>
      </c>
    </row>
    <row r="13661" spans="1:24" x14ac:dyDescent="0.35">
      <c r="A13661">
        <v>13660</v>
      </c>
      <c r="B13661">
        <v>15302</v>
      </c>
      <c r="C13661" s="1" t="s">
        <v>40602</v>
      </c>
      <c r="D13661" s="1" t="s">
        <v>25</v>
      </c>
      <c r="E13661" s="1" t="s">
        <v>40603</v>
      </c>
      <c r="F13661">
        <v>375</v>
      </c>
      <c r="G13661" s="1" t="s">
        <v>18127</v>
      </c>
      <c r="H13661">
        <v>23</v>
      </c>
      <c r="I13661">
        <v>24</v>
      </c>
      <c r="J13661">
        <v>75</v>
      </c>
      <c r="K13661">
        <v>1176</v>
      </c>
      <c r="L13661">
        <v>109</v>
      </c>
      <c r="M13661">
        <v>75</v>
      </c>
      <c r="N13661">
        <v>113</v>
      </c>
      <c r="O13661">
        <v>4900</v>
      </c>
      <c r="P13661">
        <v>4407</v>
      </c>
      <c r="Q13661">
        <v>0</v>
      </c>
      <c r="R13661">
        <v>4</v>
      </c>
      <c r="S13661" s="1" t="s">
        <v>6518</v>
      </c>
      <c r="T13661" s="1" t="s">
        <v>3144</v>
      </c>
      <c r="U13661" s="1" t="s">
        <v>40604</v>
      </c>
      <c r="V13661" s="1" t="s">
        <v>132</v>
      </c>
      <c r="W13661" s="1" t="s">
        <v>34696</v>
      </c>
      <c r="X13661" s="1" t="s">
        <v>368</v>
      </c>
    </row>
    <row r="13662" spans="1:24" x14ac:dyDescent="0.35">
      <c r="A13662">
        <v>13661</v>
      </c>
      <c r="B13662">
        <v>21100372549</v>
      </c>
      <c r="C13662" s="1" t="s">
        <v>40605</v>
      </c>
      <c r="D13662" s="1" t="s">
        <v>25</v>
      </c>
      <c r="E13662" s="1" t="s">
        <v>40606</v>
      </c>
      <c r="F13662">
        <v>375</v>
      </c>
      <c r="G13662" s="1" t="s">
        <v>27</v>
      </c>
      <c r="H13662">
        <v>17</v>
      </c>
      <c r="I13662">
        <v>5</v>
      </c>
      <c r="J13662">
        <v>83</v>
      </c>
      <c r="K13662">
        <v>174</v>
      </c>
      <c r="L13662">
        <v>164</v>
      </c>
      <c r="M13662">
        <v>80</v>
      </c>
      <c r="N13662">
        <v>185</v>
      </c>
      <c r="O13662">
        <v>3480</v>
      </c>
      <c r="P13662">
        <v>5000</v>
      </c>
      <c r="Q13662">
        <v>0</v>
      </c>
      <c r="R13662">
        <v>2</v>
      </c>
      <c r="S13662" s="1" t="s">
        <v>25291</v>
      </c>
      <c r="T13662" s="1" t="s">
        <v>43</v>
      </c>
      <c r="U13662" s="1" t="s">
        <v>40607</v>
      </c>
      <c r="V13662" s="1" t="s">
        <v>547</v>
      </c>
      <c r="W13662" s="1" t="s">
        <v>40608</v>
      </c>
      <c r="X13662" s="1" t="s">
        <v>175</v>
      </c>
    </row>
    <row r="13663" spans="1:24" x14ac:dyDescent="0.35">
      <c r="A13663">
        <v>13662</v>
      </c>
      <c r="B13663">
        <v>26901</v>
      </c>
      <c r="C13663" s="1" t="s">
        <v>40609</v>
      </c>
      <c r="D13663" s="1" t="s">
        <v>25</v>
      </c>
      <c r="E13663" s="1" t="s">
        <v>40610</v>
      </c>
      <c r="F13663">
        <v>374</v>
      </c>
      <c r="G13663" s="1" t="s">
        <v>18127</v>
      </c>
      <c r="H13663">
        <v>28</v>
      </c>
      <c r="I13663">
        <v>116</v>
      </c>
      <c r="J13663">
        <v>340</v>
      </c>
      <c r="K13663">
        <v>5521</v>
      </c>
      <c r="L13663">
        <v>502</v>
      </c>
      <c r="M13663">
        <v>339</v>
      </c>
      <c r="N13663">
        <v>151</v>
      </c>
      <c r="O13663">
        <v>4759</v>
      </c>
      <c r="P13663">
        <v>3301</v>
      </c>
      <c r="Q13663">
        <v>0</v>
      </c>
      <c r="R13663">
        <v>15</v>
      </c>
      <c r="S13663" s="1" t="s">
        <v>187</v>
      </c>
      <c r="T13663" s="1" t="s">
        <v>188</v>
      </c>
      <c r="U13663" s="1" t="s">
        <v>2423</v>
      </c>
      <c r="V13663" s="1" t="s">
        <v>132</v>
      </c>
      <c r="W13663" s="1" t="s">
        <v>40611</v>
      </c>
      <c r="X13663" s="1" t="s">
        <v>3321</v>
      </c>
    </row>
    <row r="13664" spans="1:24" x14ac:dyDescent="0.35">
      <c r="A13664">
        <v>13663</v>
      </c>
      <c r="B13664">
        <v>21101037131</v>
      </c>
      <c r="C13664" s="1" t="s">
        <v>40612</v>
      </c>
      <c r="D13664" s="1" t="s">
        <v>25</v>
      </c>
      <c r="E13664" s="1" t="s">
        <v>40613</v>
      </c>
      <c r="F13664">
        <v>374</v>
      </c>
      <c r="G13664" s="1" t="s">
        <v>6645</v>
      </c>
      <c r="H13664">
        <v>16</v>
      </c>
      <c r="I13664">
        <v>92</v>
      </c>
      <c r="J13664">
        <v>137</v>
      </c>
      <c r="K13664">
        <v>4677</v>
      </c>
      <c r="L13664">
        <v>216</v>
      </c>
      <c r="M13664">
        <v>134</v>
      </c>
      <c r="N13664">
        <v>146</v>
      </c>
      <c r="O13664">
        <v>5084</v>
      </c>
      <c r="P13664">
        <v>6391</v>
      </c>
      <c r="Q13664">
        <v>0</v>
      </c>
      <c r="R13664">
        <v>17</v>
      </c>
      <c r="S13664" s="1" t="s">
        <v>234</v>
      </c>
      <c r="T13664" s="1" t="s">
        <v>43</v>
      </c>
      <c r="U13664" s="1" t="s">
        <v>1191</v>
      </c>
      <c r="V13664" s="1" t="s">
        <v>304</v>
      </c>
      <c r="W13664" s="1" t="s">
        <v>39456</v>
      </c>
      <c r="X13664" s="1" t="s">
        <v>1373</v>
      </c>
    </row>
    <row r="13665" spans="1:24" x14ac:dyDescent="0.35">
      <c r="A13665">
        <v>13664</v>
      </c>
      <c r="B13665">
        <v>19700177126</v>
      </c>
      <c r="C13665" s="1" t="s">
        <v>40614</v>
      </c>
      <c r="D13665" s="1" t="s">
        <v>25</v>
      </c>
      <c r="E13665" s="1" t="s">
        <v>40615</v>
      </c>
      <c r="F13665">
        <v>374</v>
      </c>
      <c r="G13665" s="1" t="s">
        <v>18127</v>
      </c>
      <c r="H13665">
        <v>43</v>
      </c>
      <c r="I13665">
        <v>103</v>
      </c>
      <c r="J13665">
        <v>248</v>
      </c>
      <c r="K13665">
        <v>3437</v>
      </c>
      <c r="L13665">
        <v>354</v>
      </c>
      <c r="M13665">
        <v>215</v>
      </c>
      <c r="N13665">
        <v>128</v>
      </c>
      <c r="O13665">
        <v>3337</v>
      </c>
      <c r="P13665">
        <v>4802</v>
      </c>
      <c r="Q13665">
        <v>1</v>
      </c>
      <c r="R13665">
        <v>27</v>
      </c>
      <c r="S13665" s="1" t="s">
        <v>28</v>
      </c>
      <c r="T13665" s="1" t="s">
        <v>29</v>
      </c>
      <c r="U13665" s="1" t="s">
        <v>2246</v>
      </c>
      <c r="V13665" s="1" t="s">
        <v>80</v>
      </c>
      <c r="W13665" s="1" t="s">
        <v>40616</v>
      </c>
      <c r="X13665" s="1" t="s">
        <v>58</v>
      </c>
    </row>
    <row r="13666" spans="1:24" x14ac:dyDescent="0.35">
      <c r="A13666">
        <v>13665</v>
      </c>
      <c r="B13666">
        <v>29287</v>
      </c>
      <c r="C13666" s="1" t="s">
        <v>40617</v>
      </c>
      <c r="D13666" s="1" t="s">
        <v>25</v>
      </c>
      <c r="E13666" s="1" t="s">
        <v>40618</v>
      </c>
      <c r="F13666">
        <v>374</v>
      </c>
      <c r="G13666" s="1" t="s">
        <v>18127</v>
      </c>
      <c r="H13666">
        <v>15</v>
      </c>
      <c r="I13666">
        <v>25</v>
      </c>
      <c r="J13666">
        <v>87</v>
      </c>
      <c r="K13666">
        <v>423</v>
      </c>
      <c r="L13666">
        <v>47</v>
      </c>
      <c r="M13666">
        <v>63</v>
      </c>
      <c r="N13666">
        <v>63</v>
      </c>
      <c r="O13666">
        <v>1692</v>
      </c>
      <c r="P13666">
        <v>1778</v>
      </c>
      <c r="Q13666">
        <v>0</v>
      </c>
      <c r="R13666">
        <v>5</v>
      </c>
      <c r="S13666" s="1" t="s">
        <v>28</v>
      </c>
      <c r="T13666" s="1" t="s">
        <v>29</v>
      </c>
      <c r="U13666" s="1" t="s">
        <v>30</v>
      </c>
      <c r="V13666" s="1" t="s">
        <v>40619</v>
      </c>
      <c r="W13666" s="1" t="s">
        <v>40620</v>
      </c>
      <c r="X13666" s="1" t="s">
        <v>438</v>
      </c>
    </row>
    <row r="13667" spans="1:24" x14ac:dyDescent="0.35">
      <c r="A13667">
        <v>13666</v>
      </c>
      <c r="B13667">
        <v>27717</v>
      </c>
      <c r="C13667" s="1" t="s">
        <v>40621</v>
      </c>
      <c r="D13667" s="1" t="s">
        <v>25</v>
      </c>
      <c r="E13667" s="1" t="s">
        <v>40622</v>
      </c>
      <c r="F13667">
        <v>374</v>
      </c>
      <c r="G13667" s="1" t="s">
        <v>6645</v>
      </c>
      <c r="H13667">
        <v>43</v>
      </c>
      <c r="I13667">
        <v>65</v>
      </c>
      <c r="J13667">
        <v>183</v>
      </c>
      <c r="K13667">
        <v>1694</v>
      </c>
      <c r="L13667">
        <v>203</v>
      </c>
      <c r="M13667">
        <v>162</v>
      </c>
      <c r="N13667">
        <v>102</v>
      </c>
      <c r="O13667">
        <v>2606</v>
      </c>
      <c r="P13667">
        <v>7368</v>
      </c>
      <c r="Q13667">
        <v>0</v>
      </c>
      <c r="R13667">
        <v>19</v>
      </c>
      <c r="S13667" s="1" t="s">
        <v>28</v>
      </c>
      <c r="T13667" s="1" t="s">
        <v>29</v>
      </c>
      <c r="U13667" s="1" t="s">
        <v>337</v>
      </c>
      <c r="V13667" s="1" t="s">
        <v>1038</v>
      </c>
      <c r="W13667" s="1" t="s">
        <v>40623</v>
      </c>
      <c r="X13667" s="1" t="s">
        <v>887</v>
      </c>
    </row>
    <row r="13668" spans="1:24" x14ac:dyDescent="0.35">
      <c r="A13668">
        <v>13667</v>
      </c>
      <c r="B13668">
        <v>21101171778</v>
      </c>
      <c r="C13668" s="1" t="s">
        <v>40624</v>
      </c>
      <c r="D13668" s="1" t="s">
        <v>25</v>
      </c>
      <c r="E13668" s="1" t="s">
        <v>40625</v>
      </c>
      <c r="F13668">
        <v>374</v>
      </c>
      <c r="G13668" s="1" t="s">
        <v>6645</v>
      </c>
      <c r="H13668">
        <v>9</v>
      </c>
      <c r="I13668">
        <v>20</v>
      </c>
      <c r="J13668">
        <v>37</v>
      </c>
      <c r="K13668">
        <v>553</v>
      </c>
      <c r="L13668">
        <v>69</v>
      </c>
      <c r="M13668">
        <v>36</v>
      </c>
      <c r="N13668">
        <v>121</v>
      </c>
      <c r="O13668">
        <v>2765</v>
      </c>
      <c r="P13668">
        <v>4118</v>
      </c>
      <c r="Q13668">
        <v>0</v>
      </c>
      <c r="R13668">
        <v>11</v>
      </c>
      <c r="S13668" s="1" t="s">
        <v>40626</v>
      </c>
      <c r="T13668" s="1" t="s">
        <v>24015</v>
      </c>
      <c r="U13668" s="1" t="s">
        <v>40627</v>
      </c>
      <c r="V13668" s="1" t="s">
        <v>544</v>
      </c>
      <c r="W13668" s="1" t="s">
        <v>38582</v>
      </c>
      <c r="X13668" s="1" t="s">
        <v>115</v>
      </c>
    </row>
    <row r="13669" spans="1:24" x14ac:dyDescent="0.35">
      <c r="A13669">
        <v>13668</v>
      </c>
      <c r="B13669">
        <v>21100869224</v>
      </c>
      <c r="C13669" s="1" t="s">
        <v>40628</v>
      </c>
      <c r="D13669" s="1" t="s">
        <v>25</v>
      </c>
      <c r="E13669" s="1" t="s">
        <v>40629</v>
      </c>
      <c r="F13669">
        <v>374</v>
      </c>
      <c r="G13669" s="1" t="s">
        <v>6645</v>
      </c>
      <c r="H13669">
        <v>20</v>
      </c>
      <c r="I13669">
        <v>70</v>
      </c>
      <c r="J13669">
        <v>275</v>
      </c>
      <c r="K13669">
        <v>2740</v>
      </c>
      <c r="L13669">
        <v>579</v>
      </c>
      <c r="M13669">
        <v>275</v>
      </c>
      <c r="N13669">
        <v>180</v>
      </c>
      <c r="O13669">
        <v>3914</v>
      </c>
      <c r="P13669">
        <v>2802</v>
      </c>
      <c r="Q13669">
        <v>0</v>
      </c>
      <c r="R13669">
        <v>21</v>
      </c>
      <c r="S13669" s="1" t="s">
        <v>1996</v>
      </c>
      <c r="T13669" s="1" t="s">
        <v>188</v>
      </c>
      <c r="U13669" s="1" t="s">
        <v>40630</v>
      </c>
      <c r="V13669" s="1" t="s">
        <v>75</v>
      </c>
      <c r="W13669" s="1" t="s">
        <v>40631</v>
      </c>
      <c r="X13669" s="1" t="s">
        <v>40632</v>
      </c>
    </row>
    <row r="13670" spans="1:24" x14ac:dyDescent="0.35">
      <c r="A13670">
        <v>13669</v>
      </c>
      <c r="B13670">
        <v>17600155055</v>
      </c>
      <c r="C13670" s="1" t="s">
        <v>40633</v>
      </c>
      <c r="D13670" s="1" t="s">
        <v>25</v>
      </c>
      <c r="E13670" s="1" t="s">
        <v>40634</v>
      </c>
      <c r="F13670">
        <v>374</v>
      </c>
      <c r="G13670" s="1" t="s">
        <v>18127</v>
      </c>
      <c r="H13670">
        <v>28</v>
      </c>
      <c r="I13670">
        <v>3</v>
      </c>
      <c r="J13670">
        <v>28</v>
      </c>
      <c r="K13670">
        <v>120</v>
      </c>
      <c r="L13670">
        <v>54</v>
      </c>
      <c r="M13670">
        <v>28</v>
      </c>
      <c r="N13670">
        <v>175</v>
      </c>
      <c r="O13670">
        <v>4000</v>
      </c>
      <c r="P13670">
        <v>1667</v>
      </c>
      <c r="Q13670">
        <v>0</v>
      </c>
      <c r="R13670">
        <v>2</v>
      </c>
      <c r="S13670" s="1" t="s">
        <v>28</v>
      </c>
      <c r="T13670" s="1" t="s">
        <v>29</v>
      </c>
      <c r="U13670" s="1" t="s">
        <v>7282</v>
      </c>
      <c r="V13670" s="1" t="s">
        <v>80</v>
      </c>
      <c r="W13670" s="1" t="s">
        <v>40635</v>
      </c>
      <c r="X13670" s="1" t="s">
        <v>58</v>
      </c>
    </row>
    <row r="13671" spans="1:24" x14ac:dyDescent="0.35">
      <c r="A13671">
        <v>13670</v>
      </c>
      <c r="B13671">
        <v>4700152421</v>
      </c>
      <c r="C13671" s="1" t="s">
        <v>40636</v>
      </c>
      <c r="D13671" s="1" t="s">
        <v>25</v>
      </c>
      <c r="E13671" s="1" t="s">
        <v>40637</v>
      </c>
      <c r="F13671">
        <v>374</v>
      </c>
      <c r="G13671" s="1" t="s">
        <v>6645</v>
      </c>
      <c r="H13671">
        <v>38</v>
      </c>
      <c r="I13671">
        <v>49</v>
      </c>
      <c r="J13671">
        <v>88</v>
      </c>
      <c r="K13671">
        <v>1353</v>
      </c>
      <c r="L13671">
        <v>145</v>
      </c>
      <c r="M13671">
        <v>83</v>
      </c>
      <c r="N13671">
        <v>153</v>
      </c>
      <c r="O13671">
        <v>2761</v>
      </c>
      <c r="P13671">
        <v>7164</v>
      </c>
      <c r="Q13671">
        <v>0</v>
      </c>
      <c r="R13671">
        <v>28</v>
      </c>
      <c r="S13671" s="1" t="s">
        <v>28</v>
      </c>
      <c r="T13671" s="1" t="s">
        <v>29</v>
      </c>
      <c r="U13671" s="1" t="s">
        <v>1198</v>
      </c>
      <c r="V13671" s="1" t="s">
        <v>132</v>
      </c>
      <c r="W13671" s="1" t="s">
        <v>40638</v>
      </c>
      <c r="X13671" s="1" t="s">
        <v>1068</v>
      </c>
    </row>
    <row r="13672" spans="1:24" x14ac:dyDescent="0.35">
      <c r="A13672">
        <v>13671</v>
      </c>
      <c r="B13672">
        <v>12182</v>
      </c>
      <c r="C13672" s="1" t="s">
        <v>40639</v>
      </c>
      <c r="D13672" s="1" t="s">
        <v>25</v>
      </c>
      <c r="E13672" s="1" t="s">
        <v>40640</v>
      </c>
      <c r="F13672">
        <v>374</v>
      </c>
      <c r="G13672" s="1" t="s">
        <v>18127</v>
      </c>
      <c r="H13672">
        <v>73</v>
      </c>
      <c r="I13672">
        <v>77</v>
      </c>
      <c r="J13672">
        <v>261</v>
      </c>
      <c r="K13672">
        <v>3186</v>
      </c>
      <c r="L13672">
        <v>362</v>
      </c>
      <c r="M13672">
        <v>259</v>
      </c>
      <c r="N13672">
        <v>135</v>
      </c>
      <c r="O13672">
        <v>4138</v>
      </c>
      <c r="P13672">
        <v>2149</v>
      </c>
      <c r="Q13672">
        <v>0</v>
      </c>
      <c r="R13672">
        <v>2</v>
      </c>
      <c r="S13672" s="1" t="s">
        <v>28</v>
      </c>
      <c r="T13672" s="1" t="s">
        <v>29</v>
      </c>
      <c r="U13672" s="1" t="s">
        <v>1383</v>
      </c>
      <c r="V13672" s="1" t="s">
        <v>1650</v>
      </c>
      <c r="W13672" s="1" t="s">
        <v>40641</v>
      </c>
      <c r="X13672" s="1" t="s">
        <v>11896</v>
      </c>
    </row>
    <row r="13673" spans="1:24" x14ac:dyDescent="0.35">
      <c r="A13673">
        <v>13672</v>
      </c>
      <c r="B13673">
        <v>6400153174</v>
      </c>
      <c r="C13673" s="1" t="s">
        <v>40642</v>
      </c>
      <c r="D13673" s="1" t="s">
        <v>25</v>
      </c>
      <c r="E13673" s="1" t="s">
        <v>40643</v>
      </c>
      <c r="F13673">
        <v>374</v>
      </c>
      <c r="G13673" s="1" t="s">
        <v>18127</v>
      </c>
      <c r="H13673">
        <v>39</v>
      </c>
      <c r="I13673">
        <v>39</v>
      </c>
      <c r="J13673">
        <v>72</v>
      </c>
      <c r="K13673">
        <v>1860</v>
      </c>
      <c r="L13673">
        <v>106</v>
      </c>
      <c r="M13673">
        <v>61</v>
      </c>
      <c r="N13673">
        <v>117</v>
      </c>
      <c r="O13673">
        <v>4769</v>
      </c>
      <c r="P13673">
        <v>6842</v>
      </c>
      <c r="Q13673">
        <v>0</v>
      </c>
      <c r="R13673">
        <v>12</v>
      </c>
      <c r="S13673" s="1" t="s">
        <v>28</v>
      </c>
      <c r="T13673" s="1" t="s">
        <v>29</v>
      </c>
      <c r="U13673" s="1" t="s">
        <v>366</v>
      </c>
      <c r="V13673" s="1" t="s">
        <v>390</v>
      </c>
      <c r="W13673" s="1" t="s">
        <v>40241</v>
      </c>
      <c r="X13673" s="1" t="s">
        <v>175</v>
      </c>
    </row>
    <row r="13674" spans="1:24" x14ac:dyDescent="0.35">
      <c r="A13674">
        <v>13673</v>
      </c>
      <c r="B13674">
        <v>59557</v>
      </c>
      <c r="C13674" s="1" t="s">
        <v>40644</v>
      </c>
      <c r="D13674" s="1" t="s">
        <v>25</v>
      </c>
      <c r="E13674" s="1" t="s">
        <v>40645</v>
      </c>
      <c r="F13674">
        <v>374</v>
      </c>
      <c r="G13674" s="1" t="s">
        <v>18127</v>
      </c>
      <c r="H13674">
        <v>26</v>
      </c>
      <c r="I13674">
        <v>41</v>
      </c>
      <c r="J13674">
        <v>148</v>
      </c>
      <c r="K13674">
        <v>1034</v>
      </c>
      <c r="L13674">
        <v>157</v>
      </c>
      <c r="M13674">
        <v>132</v>
      </c>
      <c r="N13674">
        <v>102</v>
      </c>
      <c r="O13674">
        <v>2522</v>
      </c>
      <c r="P13674">
        <v>3357</v>
      </c>
      <c r="Q13674">
        <v>0</v>
      </c>
      <c r="R13674">
        <v>23</v>
      </c>
      <c r="S13674" s="1" t="s">
        <v>40646</v>
      </c>
      <c r="T13674" s="1" t="s">
        <v>24015</v>
      </c>
      <c r="U13674" s="1" t="s">
        <v>40644</v>
      </c>
      <c r="V13674" s="1" t="s">
        <v>40647</v>
      </c>
      <c r="W13674" s="1" t="s">
        <v>30935</v>
      </c>
      <c r="X13674" s="1" t="s">
        <v>33</v>
      </c>
    </row>
    <row r="13675" spans="1:24" x14ac:dyDescent="0.35">
      <c r="A13675">
        <v>13674</v>
      </c>
      <c r="B13675">
        <v>17325</v>
      </c>
      <c r="C13675" s="1" t="s">
        <v>40648</v>
      </c>
      <c r="D13675" s="1" t="s">
        <v>25</v>
      </c>
      <c r="E13675" s="1" t="s">
        <v>40649</v>
      </c>
      <c r="F13675">
        <v>374</v>
      </c>
      <c r="G13675" s="1" t="s">
        <v>18127</v>
      </c>
      <c r="H13675">
        <v>80</v>
      </c>
      <c r="I13675">
        <v>156</v>
      </c>
      <c r="J13675">
        <v>518</v>
      </c>
      <c r="K13675">
        <v>4438</v>
      </c>
      <c r="L13675">
        <v>658</v>
      </c>
      <c r="M13675">
        <v>494</v>
      </c>
      <c r="N13675">
        <v>128</v>
      </c>
      <c r="O13675">
        <v>2845</v>
      </c>
      <c r="P13675">
        <v>3758</v>
      </c>
      <c r="Q13675">
        <v>0</v>
      </c>
      <c r="R13675">
        <v>86</v>
      </c>
      <c r="S13675" s="1" t="s">
        <v>28</v>
      </c>
      <c r="T13675" s="1" t="s">
        <v>29</v>
      </c>
      <c r="U13675" s="1" t="s">
        <v>337</v>
      </c>
      <c r="V13675" s="1" t="s">
        <v>532</v>
      </c>
      <c r="W13675" s="1" t="s">
        <v>35461</v>
      </c>
      <c r="X13675" s="1" t="s">
        <v>33</v>
      </c>
    </row>
    <row r="13676" spans="1:24" x14ac:dyDescent="0.35">
      <c r="A13676">
        <v>13675</v>
      </c>
      <c r="B13676">
        <v>5800179589</v>
      </c>
      <c r="C13676" s="1" t="s">
        <v>40650</v>
      </c>
      <c r="D13676" s="1" t="s">
        <v>25</v>
      </c>
      <c r="E13676" s="1" t="s">
        <v>40651</v>
      </c>
      <c r="F13676">
        <v>374</v>
      </c>
      <c r="G13676" s="1" t="s">
        <v>6645</v>
      </c>
      <c r="H13676">
        <v>29</v>
      </c>
      <c r="I13676">
        <v>35</v>
      </c>
      <c r="J13676">
        <v>107</v>
      </c>
      <c r="K13676">
        <v>1470</v>
      </c>
      <c r="L13676">
        <v>201</v>
      </c>
      <c r="M13676">
        <v>107</v>
      </c>
      <c r="N13676">
        <v>193</v>
      </c>
      <c r="O13676">
        <v>4200</v>
      </c>
      <c r="P13676">
        <v>3988</v>
      </c>
      <c r="Q13676">
        <v>0</v>
      </c>
      <c r="R13676">
        <v>15</v>
      </c>
      <c r="S13676" s="1" t="s">
        <v>15003</v>
      </c>
      <c r="T13676" s="1" t="s">
        <v>3144</v>
      </c>
      <c r="U13676" s="1" t="s">
        <v>30022</v>
      </c>
      <c r="V13676" s="1" t="s">
        <v>163</v>
      </c>
      <c r="W13676" s="1" t="s">
        <v>40652</v>
      </c>
      <c r="X13676" s="1" t="s">
        <v>853</v>
      </c>
    </row>
    <row r="13677" spans="1:24" x14ac:dyDescent="0.35">
      <c r="A13677">
        <v>13676</v>
      </c>
      <c r="B13677">
        <v>11600153783</v>
      </c>
      <c r="C13677" s="1" t="s">
        <v>40653</v>
      </c>
      <c r="D13677" s="1" t="s">
        <v>25</v>
      </c>
      <c r="E13677" s="1" t="s">
        <v>40654</v>
      </c>
      <c r="F13677">
        <v>374</v>
      </c>
      <c r="G13677" s="1" t="s">
        <v>27</v>
      </c>
      <c r="H13677">
        <v>18</v>
      </c>
      <c r="I13677">
        <v>43</v>
      </c>
      <c r="J13677">
        <v>132</v>
      </c>
      <c r="K13677">
        <v>1555</v>
      </c>
      <c r="L13677">
        <v>90</v>
      </c>
      <c r="M13677">
        <v>107</v>
      </c>
      <c r="N13677">
        <v>48</v>
      </c>
      <c r="O13677">
        <v>3616</v>
      </c>
      <c r="P13677">
        <v>2830</v>
      </c>
      <c r="Q13677">
        <v>1</v>
      </c>
      <c r="R13677">
        <v>27</v>
      </c>
      <c r="S13677" s="1" t="s">
        <v>42</v>
      </c>
      <c r="T13677" s="1" t="s">
        <v>43</v>
      </c>
      <c r="U13677" s="1" t="s">
        <v>182</v>
      </c>
      <c r="V13677" s="1" t="s">
        <v>80</v>
      </c>
      <c r="W13677" s="1" t="s">
        <v>29053</v>
      </c>
      <c r="X13677" s="1" t="s">
        <v>222</v>
      </c>
    </row>
    <row r="13678" spans="1:24" x14ac:dyDescent="0.35">
      <c r="A13678">
        <v>13677</v>
      </c>
      <c r="B13678">
        <v>11900154360</v>
      </c>
      <c r="C13678" s="1" t="s">
        <v>40655</v>
      </c>
      <c r="D13678" s="1" t="s">
        <v>25</v>
      </c>
      <c r="E13678" s="1" t="s">
        <v>40656</v>
      </c>
      <c r="F13678">
        <v>374</v>
      </c>
      <c r="G13678" s="1" t="s">
        <v>27</v>
      </c>
      <c r="H13678">
        <v>19</v>
      </c>
      <c r="I13678">
        <v>34</v>
      </c>
      <c r="J13678">
        <v>99</v>
      </c>
      <c r="K13678">
        <v>1941</v>
      </c>
      <c r="L13678">
        <v>107</v>
      </c>
      <c r="M13678">
        <v>91</v>
      </c>
      <c r="N13678">
        <v>97</v>
      </c>
      <c r="O13678">
        <v>5709</v>
      </c>
      <c r="P13678">
        <v>5224</v>
      </c>
      <c r="Q13678">
        <v>0</v>
      </c>
      <c r="R13678">
        <v>26</v>
      </c>
      <c r="S13678" s="1" t="s">
        <v>21009</v>
      </c>
      <c r="T13678" s="1" t="s">
        <v>8950</v>
      </c>
      <c r="U13678" s="1" t="s">
        <v>40657</v>
      </c>
      <c r="V13678" s="1" t="s">
        <v>37</v>
      </c>
      <c r="W13678" s="1" t="s">
        <v>40658</v>
      </c>
      <c r="X13678" s="1" t="s">
        <v>3190</v>
      </c>
    </row>
    <row r="13679" spans="1:24" x14ac:dyDescent="0.35">
      <c r="A13679">
        <v>13678</v>
      </c>
      <c r="B13679">
        <v>18960</v>
      </c>
      <c r="C13679" s="1" t="s">
        <v>40659</v>
      </c>
      <c r="D13679" s="1" t="s">
        <v>25</v>
      </c>
      <c r="E13679" s="1" t="s">
        <v>40660</v>
      </c>
      <c r="F13679">
        <v>374</v>
      </c>
      <c r="G13679" s="1" t="s">
        <v>18127</v>
      </c>
      <c r="H13679">
        <v>71</v>
      </c>
      <c r="I13679">
        <v>134</v>
      </c>
      <c r="J13679">
        <v>426</v>
      </c>
      <c r="K13679">
        <v>0</v>
      </c>
      <c r="L13679">
        <v>510</v>
      </c>
      <c r="M13679">
        <v>317</v>
      </c>
      <c r="N13679">
        <v>89</v>
      </c>
      <c r="O13679">
        <v>0</v>
      </c>
      <c r="P13679">
        <v>4230</v>
      </c>
      <c r="Q13679">
        <v>3</v>
      </c>
      <c r="R13679">
        <v>53</v>
      </c>
      <c r="S13679" s="1" t="s">
        <v>28</v>
      </c>
      <c r="T13679" s="1" t="s">
        <v>29</v>
      </c>
      <c r="U13679" s="1" t="s">
        <v>337</v>
      </c>
      <c r="V13679" s="1" t="s">
        <v>507</v>
      </c>
      <c r="W13679" s="1" t="s">
        <v>30935</v>
      </c>
      <c r="X13679" s="1" t="s">
        <v>33</v>
      </c>
    </row>
    <row r="13680" spans="1:24" x14ac:dyDescent="0.35">
      <c r="A13680">
        <v>13679</v>
      </c>
      <c r="B13680">
        <v>21100782676</v>
      </c>
      <c r="C13680" s="1" t="s">
        <v>40661</v>
      </c>
      <c r="D13680" s="1" t="s">
        <v>25</v>
      </c>
      <c r="E13680" s="1" t="s">
        <v>40662</v>
      </c>
      <c r="F13680">
        <v>374</v>
      </c>
      <c r="G13680" s="1" t="s">
        <v>18127</v>
      </c>
      <c r="H13680">
        <v>15</v>
      </c>
      <c r="I13680">
        <v>40</v>
      </c>
      <c r="J13680">
        <v>64</v>
      </c>
      <c r="K13680">
        <v>1650</v>
      </c>
      <c r="L13680">
        <v>164</v>
      </c>
      <c r="M13680">
        <v>63</v>
      </c>
      <c r="N13680">
        <v>281</v>
      </c>
      <c r="O13680">
        <v>4125</v>
      </c>
      <c r="P13680">
        <v>5000</v>
      </c>
      <c r="Q13680">
        <v>1</v>
      </c>
      <c r="R13680">
        <v>14</v>
      </c>
      <c r="S13680" s="1" t="s">
        <v>28</v>
      </c>
      <c r="T13680" s="1" t="s">
        <v>29</v>
      </c>
      <c r="U13680" s="1" t="s">
        <v>366</v>
      </c>
      <c r="V13680" s="1" t="s">
        <v>40663</v>
      </c>
      <c r="W13680" s="1" t="s">
        <v>40664</v>
      </c>
      <c r="X13680" s="1" t="s">
        <v>175</v>
      </c>
    </row>
    <row r="13681" spans="1:24" x14ac:dyDescent="0.35">
      <c r="A13681">
        <v>13680</v>
      </c>
      <c r="B13681">
        <v>21100926578</v>
      </c>
      <c r="C13681" s="1" t="s">
        <v>40665</v>
      </c>
      <c r="D13681" s="1" t="s">
        <v>25</v>
      </c>
      <c r="E13681" s="1" t="s">
        <v>40666</v>
      </c>
      <c r="F13681">
        <v>374</v>
      </c>
      <c r="G13681" s="1" t="s">
        <v>18127</v>
      </c>
      <c r="H13681">
        <v>6</v>
      </c>
      <c r="I13681">
        <v>33</v>
      </c>
      <c r="J13681">
        <v>76</v>
      </c>
      <c r="K13681">
        <v>641</v>
      </c>
      <c r="L13681">
        <v>68</v>
      </c>
      <c r="M13681">
        <v>76</v>
      </c>
      <c r="N13681">
        <v>50</v>
      </c>
      <c r="O13681">
        <v>1942</v>
      </c>
      <c r="P13681">
        <v>2979</v>
      </c>
      <c r="Q13681">
        <v>0</v>
      </c>
      <c r="R13681">
        <v>0</v>
      </c>
      <c r="S13681" s="1" t="s">
        <v>11010</v>
      </c>
      <c r="T13681" s="1" t="s">
        <v>3144</v>
      </c>
      <c r="U13681" s="1" t="s">
        <v>40667</v>
      </c>
      <c r="V13681" s="1" t="s">
        <v>544</v>
      </c>
      <c r="W13681" s="1" t="s">
        <v>39836</v>
      </c>
      <c r="X13681" s="1" t="s">
        <v>428</v>
      </c>
    </row>
    <row r="13682" spans="1:24" x14ac:dyDescent="0.35">
      <c r="A13682">
        <v>13681</v>
      </c>
      <c r="B13682">
        <v>21101042150</v>
      </c>
      <c r="C13682" s="1" t="s">
        <v>40668</v>
      </c>
      <c r="D13682" s="1" t="s">
        <v>25</v>
      </c>
      <c r="E13682" s="1" t="s">
        <v>40669</v>
      </c>
      <c r="F13682">
        <v>374</v>
      </c>
      <c r="G13682" s="1" t="s">
        <v>27</v>
      </c>
      <c r="H13682">
        <v>6</v>
      </c>
      <c r="I13682">
        <v>46</v>
      </c>
      <c r="J13682">
        <v>156</v>
      </c>
      <c r="K13682">
        <v>1290</v>
      </c>
      <c r="L13682">
        <v>85</v>
      </c>
      <c r="M13682">
        <v>153</v>
      </c>
      <c r="N13682">
        <v>54</v>
      </c>
      <c r="O13682">
        <v>2804</v>
      </c>
      <c r="P13682">
        <v>4533</v>
      </c>
      <c r="Q13682">
        <v>0</v>
      </c>
      <c r="R13682">
        <v>22</v>
      </c>
      <c r="S13682" s="1" t="s">
        <v>11010</v>
      </c>
      <c r="T13682" s="1" t="s">
        <v>3144</v>
      </c>
      <c r="U13682" s="1" t="s">
        <v>26884</v>
      </c>
      <c r="V13682" s="1" t="s">
        <v>544</v>
      </c>
      <c r="W13682" s="1" t="s">
        <v>40670</v>
      </c>
      <c r="X13682" s="1" t="s">
        <v>222</v>
      </c>
    </row>
    <row r="13683" spans="1:24" x14ac:dyDescent="0.35">
      <c r="A13683">
        <v>13682</v>
      </c>
      <c r="B13683">
        <v>19512</v>
      </c>
      <c r="C13683" s="1" t="s">
        <v>40671</v>
      </c>
      <c r="D13683" s="1" t="s">
        <v>25</v>
      </c>
      <c r="E13683" s="1" t="s">
        <v>40672</v>
      </c>
      <c r="F13683">
        <v>374</v>
      </c>
      <c r="G13683" s="1" t="s">
        <v>6645</v>
      </c>
      <c r="H13683">
        <v>46</v>
      </c>
      <c r="I13683">
        <v>58</v>
      </c>
      <c r="J13683">
        <v>128</v>
      </c>
      <c r="K13683">
        <v>3861</v>
      </c>
      <c r="L13683">
        <v>152</v>
      </c>
      <c r="M13683">
        <v>110</v>
      </c>
      <c r="N13683">
        <v>82</v>
      </c>
      <c r="O13683">
        <v>6657</v>
      </c>
      <c r="P13683">
        <v>6389</v>
      </c>
      <c r="Q13683">
        <v>0</v>
      </c>
      <c r="R13683">
        <v>1</v>
      </c>
      <c r="S13683" s="1" t="s">
        <v>28</v>
      </c>
      <c r="T13683" s="1" t="s">
        <v>29</v>
      </c>
      <c r="U13683" s="1" t="s">
        <v>617</v>
      </c>
      <c r="V13683" s="1" t="s">
        <v>173</v>
      </c>
      <c r="W13683" s="1" t="s">
        <v>40673</v>
      </c>
      <c r="X13683" s="1" t="s">
        <v>9390</v>
      </c>
    </row>
    <row r="13684" spans="1:24" x14ac:dyDescent="0.35">
      <c r="A13684">
        <v>13683</v>
      </c>
      <c r="B13684">
        <v>17300154973</v>
      </c>
      <c r="C13684" s="1" t="s">
        <v>40674</v>
      </c>
      <c r="D13684" s="1" t="s">
        <v>25</v>
      </c>
      <c r="E13684" s="1" t="s">
        <v>40675</v>
      </c>
      <c r="F13684">
        <v>373</v>
      </c>
      <c r="G13684" s="1" t="s">
        <v>18127</v>
      </c>
      <c r="H13684">
        <v>36</v>
      </c>
      <c r="I13684">
        <v>39</v>
      </c>
      <c r="J13684">
        <v>124</v>
      </c>
      <c r="K13684">
        <v>1580</v>
      </c>
      <c r="L13684">
        <v>213</v>
      </c>
      <c r="M13684">
        <v>124</v>
      </c>
      <c r="N13684">
        <v>156</v>
      </c>
      <c r="O13684">
        <v>4051</v>
      </c>
      <c r="P13684">
        <v>4567</v>
      </c>
      <c r="Q13684">
        <v>0</v>
      </c>
      <c r="R13684">
        <v>11</v>
      </c>
      <c r="S13684" s="1" t="s">
        <v>6824</v>
      </c>
      <c r="T13684" s="1" t="s">
        <v>3144</v>
      </c>
      <c r="U13684" s="1" t="s">
        <v>40676</v>
      </c>
      <c r="V13684" s="1" t="s">
        <v>80</v>
      </c>
      <c r="W13684" s="1" t="s">
        <v>40677</v>
      </c>
      <c r="X13684" s="1" t="s">
        <v>853</v>
      </c>
    </row>
    <row r="13685" spans="1:24" x14ac:dyDescent="0.35">
      <c r="A13685">
        <v>13684</v>
      </c>
      <c r="B13685">
        <v>4700152407</v>
      </c>
      <c r="C13685" s="1" t="s">
        <v>40678</v>
      </c>
      <c r="D13685" s="1" t="s">
        <v>25</v>
      </c>
      <c r="E13685" s="1" t="s">
        <v>40679</v>
      </c>
      <c r="F13685">
        <v>373</v>
      </c>
      <c r="G13685" s="1" t="s">
        <v>18127</v>
      </c>
      <c r="H13685">
        <v>42</v>
      </c>
      <c r="I13685">
        <v>268</v>
      </c>
      <c r="J13685">
        <v>849</v>
      </c>
      <c r="K13685">
        <v>4895</v>
      </c>
      <c r="L13685">
        <v>555</v>
      </c>
      <c r="M13685">
        <v>347</v>
      </c>
      <c r="N13685">
        <v>62</v>
      </c>
      <c r="O13685">
        <v>1826</v>
      </c>
      <c r="P13685">
        <v>4156</v>
      </c>
      <c r="Q13685">
        <v>0</v>
      </c>
      <c r="R13685">
        <v>57</v>
      </c>
      <c r="S13685" s="1" t="s">
        <v>1996</v>
      </c>
      <c r="T13685" s="1" t="s">
        <v>188</v>
      </c>
      <c r="U13685" s="1" t="s">
        <v>8736</v>
      </c>
      <c r="V13685" s="1" t="s">
        <v>207</v>
      </c>
      <c r="W13685" s="1" t="s">
        <v>25233</v>
      </c>
      <c r="X13685" s="1" t="s">
        <v>33</v>
      </c>
    </row>
    <row r="13686" spans="1:24" x14ac:dyDescent="0.35">
      <c r="A13686">
        <v>13685</v>
      </c>
      <c r="B13686">
        <v>16100154741</v>
      </c>
      <c r="C13686" s="1" t="s">
        <v>40680</v>
      </c>
      <c r="D13686" s="1" t="s">
        <v>25</v>
      </c>
      <c r="E13686" s="1" t="s">
        <v>40681</v>
      </c>
      <c r="F13686">
        <v>373</v>
      </c>
      <c r="G13686" s="1" t="s">
        <v>27</v>
      </c>
      <c r="H13686">
        <v>29</v>
      </c>
      <c r="I13686">
        <v>19</v>
      </c>
      <c r="J13686">
        <v>49</v>
      </c>
      <c r="K13686">
        <v>1584</v>
      </c>
      <c r="L13686">
        <v>45</v>
      </c>
      <c r="M13686">
        <v>48</v>
      </c>
      <c r="N13686">
        <v>97</v>
      </c>
      <c r="O13686">
        <v>8337</v>
      </c>
      <c r="P13686">
        <v>2167</v>
      </c>
      <c r="Q13686">
        <v>0</v>
      </c>
      <c r="R13686">
        <v>3</v>
      </c>
      <c r="S13686" s="1" t="s">
        <v>28</v>
      </c>
      <c r="T13686" s="1" t="s">
        <v>29</v>
      </c>
      <c r="U13686" s="1" t="s">
        <v>30</v>
      </c>
      <c r="V13686" s="1" t="s">
        <v>40682</v>
      </c>
      <c r="W13686" s="1" t="s">
        <v>40683</v>
      </c>
      <c r="X13686" s="1" t="s">
        <v>222</v>
      </c>
    </row>
    <row r="13687" spans="1:24" x14ac:dyDescent="0.35">
      <c r="A13687">
        <v>13686</v>
      </c>
      <c r="B13687">
        <v>21101074679</v>
      </c>
      <c r="C13687" s="1" t="s">
        <v>40684</v>
      </c>
      <c r="D13687" s="1" t="s">
        <v>25</v>
      </c>
      <c r="E13687" s="1" t="s">
        <v>40685</v>
      </c>
      <c r="F13687">
        <v>373</v>
      </c>
      <c r="G13687" s="1" t="s">
        <v>6645</v>
      </c>
      <c r="H13687">
        <v>7</v>
      </c>
      <c r="I13687">
        <v>12</v>
      </c>
      <c r="J13687">
        <v>33</v>
      </c>
      <c r="K13687">
        <v>465</v>
      </c>
      <c r="L13687">
        <v>44</v>
      </c>
      <c r="M13687">
        <v>33</v>
      </c>
      <c r="N13687">
        <v>155</v>
      </c>
      <c r="O13687">
        <v>3875</v>
      </c>
      <c r="P13687">
        <v>2500</v>
      </c>
      <c r="Q13687">
        <v>1</v>
      </c>
      <c r="R13687">
        <v>12</v>
      </c>
      <c r="S13687" s="1" t="s">
        <v>42</v>
      </c>
      <c r="T13687" s="1" t="s">
        <v>43</v>
      </c>
      <c r="U13687" s="1" t="s">
        <v>916</v>
      </c>
      <c r="V13687" s="1" t="s">
        <v>66</v>
      </c>
      <c r="W13687" s="1" t="s">
        <v>32466</v>
      </c>
      <c r="X13687" s="1" t="s">
        <v>53</v>
      </c>
    </row>
    <row r="13688" spans="1:24" x14ac:dyDescent="0.35">
      <c r="A13688">
        <v>13687</v>
      </c>
      <c r="B13688">
        <v>28674</v>
      </c>
      <c r="C13688" s="1" t="s">
        <v>40686</v>
      </c>
      <c r="D13688" s="1" t="s">
        <v>25</v>
      </c>
      <c r="E13688" s="1" t="s">
        <v>40687</v>
      </c>
      <c r="F13688">
        <v>373</v>
      </c>
      <c r="G13688" s="1" t="s">
        <v>18127</v>
      </c>
      <c r="H13688">
        <v>40</v>
      </c>
      <c r="I13688">
        <v>136</v>
      </c>
      <c r="J13688">
        <v>432</v>
      </c>
      <c r="K13688">
        <v>4345</v>
      </c>
      <c r="L13688">
        <v>634</v>
      </c>
      <c r="M13688">
        <v>425</v>
      </c>
      <c r="N13688">
        <v>150</v>
      </c>
      <c r="O13688">
        <v>3195</v>
      </c>
      <c r="P13688">
        <v>4623</v>
      </c>
      <c r="Q13688">
        <v>0</v>
      </c>
      <c r="R13688">
        <v>64</v>
      </c>
      <c r="S13688" s="1" t="s">
        <v>6518</v>
      </c>
      <c r="T13688" s="1" t="s">
        <v>3144</v>
      </c>
      <c r="U13688" s="1" t="s">
        <v>40688</v>
      </c>
      <c r="V13688" s="1" t="s">
        <v>40689</v>
      </c>
      <c r="W13688" s="1" t="s">
        <v>30935</v>
      </c>
      <c r="X13688" s="1" t="s">
        <v>33</v>
      </c>
    </row>
    <row r="13689" spans="1:24" x14ac:dyDescent="0.35">
      <c r="A13689">
        <v>13688</v>
      </c>
      <c r="B13689">
        <v>13572</v>
      </c>
      <c r="C13689" s="1" t="s">
        <v>40690</v>
      </c>
      <c r="D13689" s="1" t="s">
        <v>25</v>
      </c>
      <c r="E13689" s="1" t="s">
        <v>40691</v>
      </c>
      <c r="F13689">
        <v>373</v>
      </c>
      <c r="G13689" s="1" t="s">
        <v>18127</v>
      </c>
      <c r="H13689">
        <v>31</v>
      </c>
      <c r="I13689">
        <v>13</v>
      </c>
      <c r="J13689">
        <v>43</v>
      </c>
      <c r="K13689">
        <v>748</v>
      </c>
      <c r="L13689">
        <v>70</v>
      </c>
      <c r="M13689">
        <v>43</v>
      </c>
      <c r="N13689">
        <v>157</v>
      </c>
      <c r="O13689">
        <v>5754</v>
      </c>
      <c r="P13689">
        <v>2195</v>
      </c>
      <c r="Q13689">
        <v>0</v>
      </c>
      <c r="R13689">
        <v>0</v>
      </c>
      <c r="S13689" s="1" t="s">
        <v>42</v>
      </c>
      <c r="T13689" s="1" t="s">
        <v>43</v>
      </c>
      <c r="U13689" s="1" t="s">
        <v>916</v>
      </c>
      <c r="V13689" s="1" t="s">
        <v>40692</v>
      </c>
      <c r="W13689" s="1" t="s">
        <v>40693</v>
      </c>
      <c r="X13689" s="1" t="s">
        <v>1179</v>
      </c>
    </row>
    <row r="13690" spans="1:24" x14ac:dyDescent="0.35">
      <c r="A13690">
        <v>13689</v>
      </c>
      <c r="B13690">
        <v>4700152616</v>
      </c>
      <c r="C13690" s="1" t="s">
        <v>40694</v>
      </c>
      <c r="D13690" s="1" t="s">
        <v>25</v>
      </c>
      <c r="E13690" s="1" t="s">
        <v>40695</v>
      </c>
      <c r="F13690">
        <v>373</v>
      </c>
      <c r="G13690" s="1" t="s">
        <v>6645</v>
      </c>
      <c r="H13690">
        <v>29</v>
      </c>
      <c r="I13690">
        <v>28</v>
      </c>
      <c r="J13690">
        <v>134</v>
      </c>
      <c r="K13690">
        <v>2039</v>
      </c>
      <c r="L13690">
        <v>83</v>
      </c>
      <c r="M13690">
        <v>133</v>
      </c>
      <c r="N13690">
        <v>69</v>
      </c>
      <c r="O13690">
        <v>7282</v>
      </c>
      <c r="P13690">
        <v>4416</v>
      </c>
      <c r="Q13690">
        <v>0</v>
      </c>
      <c r="R13690">
        <v>7</v>
      </c>
      <c r="S13690" s="1" t="s">
        <v>21009</v>
      </c>
      <c r="T13690" s="1" t="s">
        <v>8950</v>
      </c>
      <c r="U13690" s="1" t="s">
        <v>40696</v>
      </c>
      <c r="V13690" s="1" t="s">
        <v>40697</v>
      </c>
      <c r="W13690" s="1" t="s">
        <v>40698</v>
      </c>
      <c r="X13690" s="1" t="s">
        <v>175</v>
      </c>
    </row>
    <row r="13691" spans="1:24" x14ac:dyDescent="0.35">
      <c r="A13691">
        <v>13690</v>
      </c>
      <c r="B13691">
        <v>19418</v>
      </c>
      <c r="C13691" s="1" t="s">
        <v>40699</v>
      </c>
      <c r="D13691" s="1" t="s">
        <v>25</v>
      </c>
      <c r="E13691" s="1" t="s">
        <v>40700</v>
      </c>
      <c r="F13691">
        <v>373</v>
      </c>
      <c r="G13691" s="1" t="s">
        <v>18127</v>
      </c>
      <c r="H13691">
        <v>82</v>
      </c>
      <c r="I13691">
        <v>88</v>
      </c>
      <c r="J13691">
        <v>339</v>
      </c>
      <c r="K13691">
        <v>1869</v>
      </c>
      <c r="L13691">
        <v>335</v>
      </c>
      <c r="M13691">
        <v>291</v>
      </c>
      <c r="N13691">
        <v>98</v>
      </c>
      <c r="O13691">
        <v>2124</v>
      </c>
      <c r="P13691">
        <v>4191</v>
      </c>
      <c r="Q13691">
        <v>0</v>
      </c>
      <c r="R13691">
        <v>40</v>
      </c>
      <c r="S13691" s="1" t="s">
        <v>385</v>
      </c>
      <c r="T13691" s="1" t="s">
        <v>43</v>
      </c>
      <c r="U13691" s="1" t="s">
        <v>40701</v>
      </c>
      <c r="V13691" s="1" t="s">
        <v>255</v>
      </c>
      <c r="W13691" s="1" t="s">
        <v>40702</v>
      </c>
      <c r="X13691" s="1" t="s">
        <v>33</v>
      </c>
    </row>
    <row r="13692" spans="1:24" x14ac:dyDescent="0.35">
      <c r="A13692">
        <v>13691</v>
      </c>
      <c r="B13692">
        <v>19700182634</v>
      </c>
      <c r="C13692" s="1" t="s">
        <v>40703</v>
      </c>
      <c r="D13692" s="1" t="s">
        <v>25</v>
      </c>
      <c r="E13692" s="1" t="s">
        <v>40704</v>
      </c>
      <c r="F13692">
        <v>373</v>
      </c>
      <c r="G13692" s="1" t="s">
        <v>6645</v>
      </c>
      <c r="H13692">
        <v>28</v>
      </c>
      <c r="I13692">
        <v>21</v>
      </c>
      <c r="J13692">
        <v>70</v>
      </c>
      <c r="K13692">
        <v>1208</v>
      </c>
      <c r="L13692">
        <v>102</v>
      </c>
      <c r="M13692">
        <v>70</v>
      </c>
      <c r="N13692">
        <v>164</v>
      </c>
      <c r="O13692">
        <v>5752</v>
      </c>
      <c r="P13692">
        <v>3038</v>
      </c>
      <c r="Q13692">
        <v>0</v>
      </c>
      <c r="R13692">
        <v>13</v>
      </c>
      <c r="S13692" s="1" t="s">
        <v>4499</v>
      </c>
      <c r="T13692" s="1" t="s">
        <v>43</v>
      </c>
      <c r="U13692" s="1" t="s">
        <v>40705</v>
      </c>
      <c r="V13692" s="1" t="s">
        <v>80</v>
      </c>
      <c r="W13692" s="1" t="s">
        <v>40706</v>
      </c>
      <c r="X13692" s="1" t="s">
        <v>2063</v>
      </c>
    </row>
    <row r="13693" spans="1:24" x14ac:dyDescent="0.35">
      <c r="A13693">
        <v>13692</v>
      </c>
      <c r="B13693">
        <v>110201</v>
      </c>
      <c r="C13693" s="1" t="s">
        <v>40707</v>
      </c>
      <c r="D13693" s="1" t="s">
        <v>25</v>
      </c>
      <c r="E13693" s="1" t="s">
        <v>40708</v>
      </c>
      <c r="F13693">
        <v>373</v>
      </c>
      <c r="G13693" s="1" t="s">
        <v>18127</v>
      </c>
      <c r="H13693">
        <v>40</v>
      </c>
      <c r="I13693">
        <v>26</v>
      </c>
      <c r="J13693">
        <v>92</v>
      </c>
      <c r="K13693">
        <v>311</v>
      </c>
      <c r="L13693">
        <v>52</v>
      </c>
      <c r="M13693">
        <v>51</v>
      </c>
      <c r="N13693">
        <v>51</v>
      </c>
      <c r="O13693">
        <v>1196</v>
      </c>
      <c r="P13693">
        <v>5376</v>
      </c>
      <c r="Q13693">
        <v>0</v>
      </c>
      <c r="R13693">
        <v>12</v>
      </c>
      <c r="S13693" s="1" t="s">
        <v>1996</v>
      </c>
      <c r="T13693" s="1" t="s">
        <v>188</v>
      </c>
      <c r="U13693" s="1" t="s">
        <v>8736</v>
      </c>
      <c r="V13693" s="1" t="s">
        <v>29662</v>
      </c>
      <c r="W13693" s="1" t="s">
        <v>40709</v>
      </c>
      <c r="X13693" s="1" t="s">
        <v>1068</v>
      </c>
    </row>
    <row r="13694" spans="1:24" x14ac:dyDescent="0.35">
      <c r="A13694">
        <v>13693</v>
      </c>
      <c r="B13694">
        <v>21101144516</v>
      </c>
      <c r="C13694" s="1" t="s">
        <v>40710</v>
      </c>
      <c r="D13694" s="1" t="s">
        <v>25</v>
      </c>
      <c r="E13694" s="1" t="s">
        <v>40711</v>
      </c>
      <c r="F13694">
        <v>373</v>
      </c>
      <c r="G13694" s="1" t="s">
        <v>6645</v>
      </c>
      <c r="H13694">
        <v>19</v>
      </c>
      <c r="I13694">
        <v>400</v>
      </c>
      <c r="J13694">
        <v>752</v>
      </c>
      <c r="K13694">
        <v>11158</v>
      </c>
      <c r="L13694">
        <v>1560</v>
      </c>
      <c r="M13694">
        <v>752</v>
      </c>
      <c r="N13694">
        <v>216</v>
      </c>
      <c r="O13694">
        <v>2790</v>
      </c>
      <c r="P13694">
        <v>2267</v>
      </c>
      <c r="Q13694">
        <v>0</v>
      </c>
      <c r="R13694">
        <v>136</v>
      </c>
      <c r="S13694" s="1" t="s">
        <v>10537</v>
      </c>
      <c r="T13694" s="1" t="s">
        <v>43</v>
      </c>
      <c r="U13694" s="1" t="s">
        <v>40712</v>
      </c>
      <c r="V13694" s="1" t="s">
        <v>544</v>
      </c>
      <c r="W13694" s="1" t="s">
        <v>40713</v>
      </c>
      <c r="X13694" s="1" t="s">
        <v>8081</v>
      </c>
    </row>
    <row r="13695" spans="1:24" x14ac:dyDescent="0.35">
      <c r="A13695">
        <v>13694</v>
      </c>
      <c r="B13695">
        <v>21100775412</v>
      </c>
      <c r="C13695" s="1" t="s">
        <v>40714</v>
      </c>
      <c r="D13695" s="1" t="s">
        <v>25</v>
      </c>
      <c r="E13695" s="1" t="s">
        <v>40715</v>
      </c>
      <c r="F13695">
        <v>373</v>
      </c>
      <c r="G13695" s="1" t="s">
        <v>27</v>
      </c>
      <c r="H13695">
        <v>25</v>
      </c>
      <c r="I13695">
        <v>31</v>
      </c>
      <c r="J13695">
        <v>88</v>
      </c>
      <c r="K13695">
        <v>1894</v>
      </c>
      <c r="L13695">
        <v>159</v>
      </c>
      <c r="M13695">
        <v>85</v>
      </c>
      <c r="N13695">
        <v>171</v>
      </c>
      <c r="O13695">
        <v>6110</v>
      </c>
      <c r="P13695">
        <v>3205</v>
      </c>
      <c r="Q13695">
        <v>0</v>
      </c>
      <c r="R13695">
        <v>19</v>
      </c>
      <c r="S13695" s="1" t="s">
        <v>11010</v>
      </c>
      <c r="T13695" s="1" t="s">
        <v>3144</v>
      </c>
      <c r="U13695" s="1" t="s">
        <v>40716</v>
      </c>
      <c r="V13695" s="1" t="s">
        <v>359</v>
      </c>
      <c r="W13695" s="1" t="s">
        <v>40717</v>
      </c>
      <c r="X13695" s="1" t="s">
        <v>40718</v>
      </c>
    </row>
    <row r="13696" spans="1:24" x14ac:dyDescent="0.35">
      <c r="A13696">
        <v>13695</v>
      </c>
      <c r="B13696">
        <v>21101039662</v>
      </c>
      <c r="C13696" s="1" t="s">
        <v>40719</v>
      </c>
      <c r="D13696" s="1" t="s">
        <v>25</v>
      </c>
      <c r="E13696" s="1" t="s">
        <v>40720</v>
      </c>
      <c r="F13696">
        <v>373</v>
      </c>
      <c r="G13696" s="1" t="s">
        <v>18127</v>
      </c>
      <c r="H13696">
        <v>12</v>
      </c>
      <c r="I13696">
        <v>39</v>
      </c>
      <c r="J13696">
        <v>105</v>
      </c>
      <c r="K13696">
        <v>1524</v>
      </c>
      <c r="L13696">
        <v>223</v>
      </c>
      <c r="M13696">
        <v>103</v>
      </c>
      <c r="N13696">
        <v>180</v>
      </c>
      <c r="O13696">
        <v>3908</v>
      </c>
      <c r="P13696">
        <v>2992</v>
      </c>
      <c r="Q13696">
        <v>0</v>
      </c>
      <c r="R13696">
        <v>27</v>
      </c>
      <c r="S13696" s="1" t="s">
        <v>42</v>
      </c>
      <c r="T13696" s="1" t="s">
        <v>43</v>
      </c>
      <c r="U13696" s="1" t="s">
        <v>13034</v>
      </c>
      <c r="V13696" s="1" t="s">
        <v>245</v>
      </c>
      <c r="W13696" s="1" t="s">
        <v>40721</v>
      </c>
      <c r="X13696" s="1" t="s">
        <v>929</v>
      </c>
    </row>
    <row r="13697" spans="1:24" x14ac:dyDescent="0.35">
      <c r="A13697">
        <v>13696</v>
      </c>
      <c r="B13697">
        <v>21101161422</v>
      </c>
      <c r="C13697" s="1" t="s">
        <v>40722</v>
      </c>
      <c r="D13697" s="1" t="s">
        <v>25</v>
      </c>
      <c r="E13697" s="1" t="s">
        <v>40723</v>
      </c>
      <c r="F13697">
        <v>373</v>
      </c>
      <c r="G13697" s="1" t="s">
        <v>6645</v>
      </c>
      <c r="H13697">
        <v>13</v>
      </c>
      <c r="I13697">
        <v>128</v>
      </c>
      <c r="J13697">
        <v>396</v>
      </c>
      <c r="K13697">
        <v>3994</v>
      </c>
      <c r="L13697">
        <v>621</v>
      </c>
      <c r="M13697">
        <v>392</v>
      </c>
      <c r="N13697">
        <v>165</v>
      </c>
      <c r="O13697">
        <v>3120</v>
      </c>
      <c r="P13697">
        <v>3192</v>
      </c>
      <c r="Q13697">
        <v>0</v>
      </c>
      <c r="R13697">
        <v>66</v>
      </c>
      <c r="S13697" s="1" t="s">
        <v>187</v>
      </c>
      <c r="T13697" s="1" t="s">
        <v>188</v>
      </c>
      <c r="U13697" s="1" t="s">
        <v>40724</v>
      </c>
      <c r="V13697" s="1" t="s">
        <v>544</v>
      </c>
      <c r="W13697" s="1" t="s">
        <v>40725</v>
      </c>
      <c r="X13697" s="1" t="s">
        <v>438</v>
      </c>
    </row>
    <row r="13698" spans="1:24" x14ac:dyDescent="0.35">
      <c r="A13698">
        <v>13697</v>
      </c>
      <c r="B13698">
        <v>4700152641</v>
      </c>
      <c r="C13698" s="1" t="s">
        <v>40726</v>
      </c>
      <c r="D13698" s="1" t="s">
        <v>25</v>
      </c>
      <c r="E13698" s="1" t="s">
        <v>40727</v>
      </c>
      <c r="F13698">
        <v>373</v>
      </c>
      <c r="G13698" s="1" t="s">
        <v>6645</v>
      </c>
      <c r="H13698">
        <v>44</v>
      </c>
      <c r="I13698">
        <v>93</v>
      </c>
      <c r="J13698">
        <v>175</v>
      </c>
      <c r="K13698">
        <v>2236</v>
      </c>
      <c r="L13698">
        <v>150</v>
      </c>
      <c r="M13698">
        <v>168</v>
      </c>
      <c r="N13698">
        <v>91</v>
      </c>
      <c r="O13698">
        <v>2404</v>
      </c>
      <c r="P13698">
        <v>2573</v>
      </c>
      <c r="Q13698">
        <v>0</v>
      </c>
      <c r="R13698">
        <v>0</v>
      </c>
      <c r="S13698" s="1" t="s">
        <v>472</v>
      </c>
      <c r="T13698" s="1" t="s">
        <v>188</v>
      </c>
      <c r="U13698" s="1" t="s">
        <v>3926</v>
      </c>
      <c r="V13698" s="1" t="s">
        <v>45</v>
      </c>
      <c r="W13698" s="1" t="s">
        <v>24399</v>
      </c>
      <c r="X13698" s="1" t="s">
        <v>39</v>
      </c>
    </row>
    <row r="13699" spans="1:24" x14ac:dyDescent="0.35">
      <c r="A13699">
        <v>13698</v>
      </c>
      <c r="B13699">
        <v>21100206221</v>
      </c>
      <c r="C13699" s="1" t="s">
        <v>40728</v>
      </c>
      <c r="D13699" s="1" t="s">
        <v>25</v>
      </c>
      <c r="E13699" s="1" t="s">
        <v>40729</v>
      </c>
      <c r="F13699">
        <v>373</v>
      </c>
      <c r="G13699" s="1" t="s">
        <v>6645</v>
      </c>
      <c r="H13699">
        <v>14</v>
      </c>
      <c r="I13699">
        <v>3</v>
      </c>
      <c r="J13699">
        <v>30</v>
      </c>
      <c r="K13699">
        <v>162</v>
      </c>
      <c r="L13699">
        <v>82</v>
      </c>
      <c r="M13699">
        <v>30</v>
      </c>
      <c r="N13699">
        <v>145</v>
      </c>
      <c r="O13699">
        <v>5400</v>
      </c>
      <c r="P13699">
        <v>6000</v>
      </c>
      <c r="Q13699">
        <v>0</v>
      </c>
      <c r="R13699">
        <v>0</v>
      </c>
      <c r="S13699" s="1" t="s">
        <v>28</v>
      </c>
      <c r="T13699" s="1" t="s">
        <v>29</v>
      </c>
      <c r="U13699" s="1" t="s">
        <v>24601</v>
      </c>
      <c r="V13699" s="1" t="s">
        <v>202</v>
      </c>
      <c r="W13699" s="1" t="s">
        <v>40730</v>
      </c>
      <c r="X13699" s="1" t="s">
        <v>3190</v>
      </c>
    </row>
    <row r="13700" spans="1:24" x14ac:dyDescent="0.35">
      <c r="A13700">
        <v>13699</v>
      </c>
      <c r="B13700">
        <v>17700156403</v>
      </c>
      <c r="C13700" s="1" t="s">
        <v>40731</v>
      </c>
      <c r="D13700" s="1" t="s">
        <v>25</v>
      </c>
      <c r="E13700" s="1" t="s">
        <v>40732</v>
      </c>
      <c r="F13700">
        <v>373</v>
      </c>
      <c r="G13700" s="1" t="s">
        <v>18127</v>
      </c>
      <c r="H13700">
        <v>27</v>
      </c>
      <c r="I13700">
        <v>0</v>
      </c>
      <c r="J13700">
        <v>33</v>
      </c>
      <c r="K13700">
        <v>0</v>
      </c>
      <c r="L13700">
        <v>42</v>
      </c>
      <c r="M13700">
        <v>32</v>
      </c>
      <c r="N13700">
        <v>67</v>
      </c>
      <c r="O13700">
        <v>0</v>
      </c>
      <c r="P13700">
        <v>0</v>
      </c>
      <c r="Q13700">
        <v>0</v>
      </c>
      <c r="R13700">
        <v>0</v>
      </c>
      <c r="S13700" s="1" t="s">
        <v>28</v>
      </c>
      <c r="T13700" s="1" t="s">
        <v>29</v>
      </c>
      <c r="U13700" s="1" t="s">
        <v>30</v>
      </c>
      <c r="V13700" s="1" t="s">
        <v>29003</v>
      </c>
      <c r="W13700" s="1" t="s">
        <v>40241</v>
      </c>
      <c r="X13700" s="1" t="s">
        <v>175</v>
      </c>
    </row>
    <row r="13701" spans="1:24" x14ac:dyDescent="0.35">
      <c r="A13701">
        <v>13700</v>
      </c>
      <c r="B13701">
        <v>11700154393</v>
      </c>
      <c r="C13701" s="1" t="s">
        <v>40733</v>
      </c>
      <c r="D13701" s="1" t="s">
        <v>25</v>
      </c>
      <c r="E13701" s="1" t="s">
        <v>40734</v>
      </c>
      <c r="F13701">
        <v>373</v>
      </c>
      <c r="G13701" s="1" t="s">
        <v>18127</v>
      </c>
      <c r="H13701">
        <v>16</v>
      </c>
      <c r="I13701">
        <v>28</v>
      </c>
      <c r="J13701">
        <v>84</v>
      </c>
      <c r="K13701">
        <v>632</v>
      </c>
      <c r="L13701">
        <v>38</v>
      </c>
      <c r="M13701">
        <v>72</v>
      </c>
      <c r="N13701">
        <v>39</v>
      </c>
      <c r="O13701">
        <v>2257</v>
      </c>
      <c r="P13701">
        <v>1731</v>
      </c>
      <c r="Q13701">
        <v>0</v>
      </c>
      <c r="R13701">
        <v>4</v>
      </c>
      <c r="S13701" s="1" t="s">
        <v>28</v>
      </c>
      <c r="T13701" s="1" t="s">
        <v>29</v>
      </c>
      <c r="U13701" s="1" t="s">
        <v>20954</v>
      </c>
      <c r="V13701" s="1" t="s">
        <v>37</v>
      </c>
      <c r="W13701" s="1" t="s">
        <v>36775</v>
      </c>
      <c r="X13701" s="1" t="s">
        <v>53</v>
      </c>
    </row>
    <row r="13702" spans="1:24" x14ac:dyDescent="0.35">
      <c r="A13702">
        <v>13701</v>
      </c>
      <c r="B13702">
        <v>21100429296</v>
      </c>
      <c r="C13702" s="1" t="s">
        <v>40735</v>
      </c>
      <c r="D13702" s="1" t="s">
        <v>25</v>
      </c>
      <c r="E13702" s="1" t="s">
        <v>40736</v>
      </c>
      <c r="F13702">
        <v>373</v>
      </c>
      <c r="G13702" s="1" t="s">
        <v>6645</v>
      </c>
      <c r="H13702">
        <v>21</v>
      </c>
      <c r="I13702">
        <v>52</v>
      </c>
      <c r="J13702">
        <v>166</v>
      </c>
      <c r="K13702">
        <v>2682</v>
      </c>
      <c r="L13702">
        <v>259</v>
      </c>
      <c r="M13702">
        <v>165</v>
      </c>
      <c r="N13702">
        <v>138</v>
      </c>
      <c r="O13702">
        <v>5158</v>
      </c>
      <c r="P13702">
        <v>5345</v>
      </c>
      <c r="Q13702">
        <v>0</v>
      </c>
      <c r="R13702">
        <v>25</v>
      </c>
      <c r="S13702" s="1" t="s">
        <v>3107</v>
      </c>
      <c r="T13702" s="1" t="s">
        <v>3108</v>
      </c>
      <c r="U13702" s="1" t="s">
        <v>40737</v>
      </c>
      <c r="V13702" s="1" t="s">
        <v>359</v>
      </c>
      <c r="W13702" s="1" t="s">
        <v>40738</v>
      </c>
      <c r="X13702" s="1" t="s">
        <v>175</v>
      </c>
    </row>
    <row r="13703" spans="1:24" x14ac:dyDescent="0.35">
      <c r="A13703">
        <v>13702</v>
      </c>
      <c r="B13703">
        <v>19700181201</v>
      </c>
      <c r="C13703" s="1" t="s">
        <v>40739</v>
      </c>
      <c r="D13703" s="1" t="s">
        <v>25</v>
      </c>
      <c r="E13703" s="1" t="s">
        <v>40740</v>
      </c>
      <c r="F13703">
        <v>373</v>
      </c>
      <c r="G13703" s="1" t="s">
        <v>18127</v>
      </c>
      <c r="H13703">
        <v>37</v>
      </c>
      <c r="I13703">
        <v>111</v>
      </c>
      <c r="J13703">
        <v>315</v>
      </c>
      <c r="K13703">
        <v>2561</v>
      </c>
      <c r="L13703">
        <v>354</v>
      </c>
      <c r="M13703">
        <v>260</v>
      </c>
      <c r="N13703">
        <v>99</v>
      </c>
      <c r="O13703">
        <v>2307</v>
      </c>
      <c r="P13703">
        <v>3546</v>
      </c>
      <c r="Q13703">
        <v>0</v>
      </c>
      <c r="R13703">
        <v>37</v>
      </c>
      <c r="S13703" s="1" t="s">
        <v>3163</v>
      </c>
      <c r="T13703" s="1" t="s">
        <v>43</v>
      </c>
      <c r="U13703" s="1" t="s">
        <v>3164</v>
      </c>
      <c r="V13703" s="1" t="s">
        <v>202</v>
      </c>
      <c r="W13703" s="1" t="s">
        <v>40741</v>
      </c>
      <c r="X13703" s="1" t="s">
        <v>33</v>
      </c>
    </row>
    <row r="13704" spans="1:24" x14ac:dyDescent="0.35">
      <c r="A13704">
        <v>13703</v>
      </c>
      <c r="B13704">
        <v>21100940459</v>
      </c>
      <c r="C13704" s="1" t="s">
        <v>40742</v>
      </c>
      <c r="D13704" s="1" t="s">
        <v>25</v>
      </c>
      <c r="E13704" s="1" t="s">
        <v>40743</v>
      </c>
      <c r="F13704">
        <v>373</v>
      </c>
      <c r="G13704" s="1" t="s">
        <v>18127</v>
      </c>
      <c r="H13704">
        <v>12</v>
      </c>
      <c r="I13704">
        <v>0</v>
      </c>
      <c r="J13704">
        <v>24</v>
      </c>
      <c r="K13704">
        <v>0</v>
      </c>
      <c r="L13704">
        <v>48</v>
      </c>
      <c r="M13704">
        <v>20</v>
      </c>
      <c r="N13704">
        <v>200</v>
      </c>
      <c r="O13704">
        <v>0</v>
      </c>
      <c r="P13704">
        <v>0</v>
      </c>
      <c r="Q13704">
        <v>0</v>
      </c>
      <c r="R13704">
        <v>0</v>
      </c>
      <c r="S13704" s="1" t="s">
        <v>42</v>
      </c>
      <c r="T13704" s="1" t="s">
        <v>43</v>
      </c>
      <c r="U13704" s="1" t="s">
        <v>2559</v>
      </c>
      <c r="V13704" s="1" t="s">
        <v>40744</v>
      </c>
      <c r="W13704" s="1" t="s">
        <v>40241</v>
      </c>
      <c r="X13704" s="1" t="s">
        <v>175</v>
      </c>
    </row>
    <row r="13705" spans="1:24" x14ac:dyDescent="0.35">
      <c r="A13705">
        <v>13704</v>
      </c>
      <c r="B13705">
        <v>95123</v>
      </c>
      <c r="C13705" s="1" t="s">
        <v>40745</v>
      </c>
      <c r="D13705" s="1" t="s">
        <v>25</v>
      </c>
      <c r="E13705" s="1" t="s">
        <v>40746</v>
      </c>
      <c r="F13705">
        <v>373</v>
      </c>
      <c r="G13705" s="1" t="s">
        <v>18127</v>
      </c>
      <c r="H13705">
        <v>39</v>
      </c>
      <c r="I13705">
        <v>109</v>
      </c>
      <c r="J13705">
        <v>293</v>
      </c>
      <c r="K13705">
        <v>3836</v>
      </c>
      <c r="L13705">
        <v>453</v>
      </c>
      <c r="M13705">
        <v>256</v>
      </c>
      <c r="N13705">
        <v>115</v>
      </c>
      <c r="O13705">
        <v>3519</v>
      </c>
      <c r="P13705">
        <v>5033</v>
      </c>
      <c r="Q13705">
        <v>0</v>
      </c>
      <c r="R13705">
        <v>42</v>
      </c>
      <c r="S13705" s="1" t="s">
        <v>3117</v>
      </c>
      <c r="T13705" s="1" t="s">
        <v>188</v>
      </c>
      <c r="U13705" s="1" t="s">
        <v>40747</v>
      </c>
      <c r="V13705" s="1" t="s">
        <v>390</v>
      </c>
      <c r="W13705" s="1" t="s">
        <v>30935</v>
      </c>
      <c r="X13705" s="1" t="s">
        <v>33</v>
      </c>
    </row>
    <row r="13706" spans="1:24" x14ac:dyDescent="0.35">
      <c r="A13706">
        <v>13705</v>
      </c>
      <c r="B13706">
        <v>21100916457</v>
      </c>
      <c r="C13706" s="1" t="s">
        <v>40748</v>
      </c>
      <c r="D13706" s="1" t="s">
        <v>25</v>
      </c>
      <c r="E13706" s="1" t="s">
        <v>40749</v>
      </c>
      <c r="F13706">
        <v>373</v>
      </c>
      <c r="G13706" s="1" t="s">
        <v>18127</v>
      </c>
      <c r="H13706">
        <v>30</v>
      </c>
      <c r="I13706">
        <v>69</v>
      </c>
      <c r="J13706">
        <v>202</v>
      </c>
      <c r="K13706">
        <v>2436</v>
      </c>
      <c r="L13706">
        <v>425</v>
      </c>
      <c r="M13706">
        <v>199</v>
      </c>
      <c r="N13706">
        <v>116</v>
      </c>
      <c r="O13706">
        <v>3530</v>
      </c>
      <c r="P13706">
        <v>4830</v>
      </c>
      <c r="Q13706">
        <v>0</v>
      </c>
      <c r="R13706">
        <v>30</v>
      </c>
      <c r="S13706" s="1" t="s">
        <v>9245</v>
      </c>
      <c r="T13706" s="1" t="s">
        <v>3144</v>
      </c>
      <c r="U13706" s="1" t="s">
        <v>40750</v>
      </c>
      <c r="V13706" s="1" t="s">
        <v>544</v>
      </c>
      <c r="W13706" s="1" t="s">
        <v>30935</v>
      </c>
      <c r="X13706" s="1" t="s">
        <v>33</v>
      </c>
    </row>
    <row r="13707" spans="1:24" x14ac:dyDescent="0.35">
      <c r="A13707">
        <v>13706</v>
      </c>
      <c r="B13707">
        <v>29929</v>
      </c>
      <c r="C13707" s="1" t="s">
        <v>40751</v>
      </c>
      <c r="D13707" s="1" t="s">
        <v>25</v>
      </c>
      <c r="E13707" s="1" t="s">
        <v>40752</v>
      </c>
      <c r="F13707">
        <v>373</v>
      </c>
      <c r="G13707" s="1" t="s">
        <v>6645</v>
      </c>
      <c r="H13707">
        <v>41</v>
      </c>
      <c r="I13707">
        <v>25</v>
      </c>
      <c r="J13707">
        <v>80</v>
      </c>
      <c r="K13707">
        <v>1402</v>
      </c>
      <c r="L13707">
        <v>95</v>
      </c>
      <c r="M13707">
        <v>72</v>
      </c>
      <c r="N13707">
        <v>71</v>
      </c>
      <c r="O13707">
        <v>5608</v>
      </c>
      <c r="P13707">
        <v>4255</v>
      </c>
      <c r="Q13707">
        <v>0</v>
      </c>
      <c r="R13707">
        <v>11</v>
      </c>
      <c r="S13707" s="1" t="s">
        <v>42</v>
      </c>
      <c r="T13707" s="1" t="s">
        <v>43</v>
      </c>
      <c r="U13707" s="1" t="s">
        <v>5447</v>
      </c>
      <c r="V13707" s="1" t="s">
        <v>40753</v>
      </c>
      <c r="W13707" s="1" t="s">
        <v>27139</v>
      </c>
      <c r="X13707" s="1" t="s">
        <v>3677</v>
      </c>
    </row>
    <row r="13708" spans="1:24" x14ac:dyDescent="0.35">
      <c r="A13708">
        <v>13707</v>
      </c>
      <c r="B13708">
        <v>29080</v>
      </c>
      <c r="C13708" s="1" t="s">
        <v>40754</v>
      </c>
      <c r="D13708" s="1" t="s">
        <v>25</v>
      </c>
      <c r="E13708" s="1" t="s">
        <v>40755</v>
      </c>
      <c r="F13708">
        <v>373</v>
      </c>
      <c r="G13708" s="1" t="s">
        <v>18127</v>
      </c>
      <c r="H13708">
        <v>53</v>
      </c>
      <c r="I13708">
        <v>245</v>
      </c>
      <c r="J13708">
        <v>595</v>
      </c>
      <c r="K13708">
        <v>8757</v>
      </c>
      <c r="L13708">
        <v>855</v>
      </c>
      <c r="M13708">
        <v>591</v>
      </c>
      <c r="N13708">
        <v>134</v>
      </c>
      <c r="O13708">
        <v>3574</v>
      </c>
      <c r="P13708">
        <v>2404</v>
      </c>
      <c r="Q13708">
        <v>0</v>
      </c>
      <c r="R13708">
        <v>14</v>
      </c>
      <c r="S13708" s="1" t="s">
        <v>42</v>
      </c>
      <c r="T13708" s="1" t="s">
        <v>43</v>
      </c>
      <c r="U13708" s="1" t="s">
        <v>916</v>
      </c>
      <c r="V13708" s="1" t="s">
        <v>118</v>
      </c>
      <c r="W13708" s="1" t="s">
        <v>40756</v>
      </c>
      <c r="X13708" s="1" t="s">
        <v>160</v>
      </c>
    </row>
    <row r="13709" spans="1:24" x14ac:dyDescent="0.35">
      <c r="A13709">
        <v>13708</v>
      </c>
      <c r="B13709">
        <v>21100229105</v>
      </c>
      <c r="C13709" s="1" t="s">
        <v>40757</v>
      </c>
      <c r="D13709" s="1" t="s">
        <v>25</v>
      </c>
      <c r="E13709" s="1" t="s">
        <v>40758</v>
      </c>
      <c r="F13709">
        <v>373</v>
      </c>
      <c r="G13709" s="1" t="s">
        <v>6645</v>
      </c>
      <c r="H13709">
        <v>30</v>
      </c>
      <c r="I13709">
        <v>20</v>
      </c>
      <c r="J13709">
        <v>226</v>
      </c>
      <c r="K13709">
        <v>480</v>
      </c>
      <c r="L13709">
        <v>246</v>
      </c>
      <c r="M13709">
        <v>183</v>
      </c>
      <c r="N13709">
        <v>101</v>
      </c>
      <c r="O13709">
        <v>2400</v>
      </c>
      <c r="P13709">
        <v>5794</v>
      </c>
      <c r="Q13709">
        <v>0</v>
      </c>
      <c r="R13709">
        <v>6</v>
      </c>
      <c r="S13709" s="1" t="s">
        <v>8949</v>
      </c>
      <c r="T13709" s="1" t="s">
        <v>8950</v>
      </c>
      <c r="U13709" s="1" t="s">
        <v>40759</v>
      </c>
      <c r="V13709" s="1" t="s">
        <v>971</v>
      </c>
      <c r="W13709" s="1" t="s">
        <v>40760</v>
      </c>
      <c r="X13709" s="1" t="s">
        <v>33</v>
      </c>
    </row>
    <row r="13710" spans="1:24" x14ac:dyDescent="0.35">
      <c r="A13710">
        <v>13709</v>
      </c>
      <c r="B13710">
        <v>24880</v>
      </c>
      <c r="C13710" s="1" t="s">
        <v>40761</v>
      </c>
      <c r="D13710" s="1" t="s">
        <v>25</v>
      </c>
      <c r="E13710" s="1" t="s">
        <v>40762</v>
      </c>
      <c r="F13710">
        <v>373</v>
      </c>
      <c r="G13710" s="1" t="s">
        <v>6645</v>
      </c>
      <c r="H13710">
        <v>69</v>
      </c>
      <c r="I13710">
        <v>114</v>
      </c>
      <c r="J13710">
        <v>396</v>
      </c>
      <c r="K13710">
        <v>3672</v>
      </c>
      <c r="L13710">
        <v>577</v>
      </c>
      <c r="M13710">
        <v>297</v>
      </c>
      <c r="N13710">
        <v>124</v>
      </c>
      <c r="O13710">
        <v>3221</v>
      </c>
      <c r="P13710">
        <v>4187</v>
      </c>
      <c r="Q13710">
        <v>0</v>
      </c>
      <c r="R13710">
        <v>58</v>
      </c>
      <c r="S13710" s="1" t="s">
        <v>30084</v>
      </c>
      <c r="T13710" s="1" t="s">
        <v>24015</v>
      </c>
      <c r="U13710" s="1" t="s">
        <v>40763</v>
      </c>
      <c r="V13710" s="1" t="s">
        <v>414</v>
      </c>
      <c r="W13710" s="1" t="s">
        <v>40764</v>
      </c>
      <c r="X13710" s="1" t="s">
        <v>11557</v>
      </c>
    </row>
    <row r="13711" spans="1:24" x14ac:dyDescent="0.35">
      <c r="A13711">
        <v>13710</v>
      </c>
      <c r="B13711">
        <v>21553</v>
      </c>
      <c r="C13711" s="1" t="s">
        <v>40765</v>
      </c>
      <c r="D13711" s="1" t="s">
        <v>228</v>
      </c>
      <c r="E13711" s="1" t="s">
        <v>40766</v>
      </c>
      <c r="F13711">
        <v>373</v>
      </c>
      <c r="G13711" s="1" t="s">
        <v>18127</v>
      </c>
      <c r="H13711">
        <v>55</v>
      </c>
      <c r="I13711">
        <v>0</v>
      </c>
      <c r="J13711">
        <v>39</v>
      </c>
      <c r="K13711">
        <v>0</v>
      </c>
      <c r="L13711">
        <v>50</v>
      </c>
      <c r="M13711">
        <v>11</v>
      </c>
      <c r="N13711">
        <v>85</v>
      </c>
      <c r="O13711">
        <v>0</v>
      </c>
      <c r="P13711">
        <v>0</v>
      </c>
      <c r="Q13711">
        <v>0</v>
      </c>
      <c r="R13711">
        <v>0</v>
      </c>
      <c r="S13711" s="1" t="s">
        <v>385</v>
      </c>
      <c r="T13711" s="1" t="s">
        <v>43</v>
      </c>
      <c r="U13711" s="1" t="s">
        <v>386</v>
      </c>
      <c r="V13711" s="1" t="s">
        <v>40767</v>
      </c>
      <c r="W13711" s="1" t="s">
        <v>40768</v>
      </c>
      <c r="X13711" s="1" t="s">
        <v>126</v>
      </c>
    </row>
    <row r="13712" spans="1:24" x14ac:dyDescent="0.35">
      <c r="A13712">
        <v>13711</v>
      </c>
      <c r="B13712">
        <v>17288</v>
      </c>
      <c r="C13712" s="1" t="s">
        <v>40769</v>
      </c>
      <c r="D13712" s="1" t="s">
        <v>25</v>
      </c>
      <c r="E13712" s="1" t="s">
        <v>40770</v>
      </c>
      <c r="F13712">
        <v>373</v>
      </c>
      <c r="G13712" s="1" t="s">
        <v>6645</v>
      </c>
      <c r="H13712">
        <v>34</v>
      </c>
      <c r="I13712">
        <v>24</v>
      </c>
      <c r="J13712">
        <v>68</v>
      </c>
      <c r="K13712">
        <v>1566</v>
      </c>
      <c r="L13712">
        <v>92</v>
      </c>
      <c r="M13712">
        <v>68</v>
      </c>
      <c r="N13712">
        <v>132</v>
      </c>
      <c r="O13712">
        <v>6525</v>
      </c>
      <c r="P13712">
        <v>4655</v>
      </c>
      <c r="Q13712">
        <v>0</v>
      </c>
      <c r="R13712">
        <v>5</v>
      </c>
      <c r="S13712" s="1" t="s">
        <v>3034</v>
      </c>
      <c r="T13712" s="1" t="s">
        <v>43</v>
      </c>
      <c r="U13712" s="1" t="s">
        <v>40771</v>
      </c>
      <c r="V13712" s="1" t="s">
        <v>132</v>
      </c>
      <c r="W13712" s="1" t="s">
        <v>38538</v>
      </c>
      <c r="X13712" s="1" t="s">
        <v>853</v>
      </c>
    </row>
    <row r="13713" spans="1:24" x14ac:dyDescent="0.35">
      <c r="A13713">
        <v>13712</v>
      </c>
      <c r="B13713">
        <v>25390</v>
      </c>
      <c r="C13713" s="1" t="s">
        <v>40772</v>
      </c>
      <c r="D13713" s="1" t="s">
        <v>25</v>
      </c>
      <c r="E13713" s="1" t="s">
        <v>40773</v>
      </c>
      <c r="F13713">
        <v>373</v>
      </c>
      <c r="G13713" s="1" t="s">
        <v>18127</v>
      </c>
      <c r="H13713">
        <v>36</v>
      </c>
      <c r="I13713">
        <v>165</v>
      </c>
      <c r="J13713">
        <v>422</v>
      </c>
      <c r="K13713">
        <v>4919</v>
      </c>
      <c r="L13713">
        <v>538</v>
      </c>
      <c r="M13713">
        <v>377</v>
      </c>
      <c r="N13713">
        <v>128</v>
      </c>
      <c r="O13713">
        <v>2981</v>
      </c>
      <c r="P13713">
        <v>3918</v>
      </c>
      <c r="Q13713">
        <v>0</v>
      </c>
      <c r="R13713">
        <v>83</v>
      </c>
      <c r="S13713" s="1" t="s">
        <v>3107</v>
      </c>
      <c r="T13713" s="1" t="s">
        <v>3108</v>
      </c>
      <c r="U13713" s="1" t="s">
        <v>40774</v>
      </c>
      <c r="V13713" s="1" t="s">
        <v>132</v>
      </c>
      <c r="W13713" s="1" t="s">
        <v>30555</v>
      </c>
      <c r="X13713" s="1" t="s">
        <v>33</v>
      </c>
    </row>
    <row r="13714" spans="1:24" x14ac:dyDescent="0.35">
      <c r="A13714">
        <v>13713</v>
      </c>
      <c r="B13714">
        <v>21101087776</v>
      </c>
      <c r="C13714" s="1" t="s">
        <v>40775</v>
      </c>
      <c r="D13714" s="1" t="s">
        <v>25</v>
      </c>
      <c r="E13714" s="1" t="s">
        <v>40776</v>
      </c>
      <c r="F13714">
        <v>372</v>
      </c>
      <c r="G13714" s="1" t="s">
        <v>6645</v>
      </c>
      <c r="H13714">
        <v>17</v>
      </c>
      <c r="I13714">
        <v>66</v>
      </c>
      <c r="J13714">
        <v>154</v>
      </c>
      <c r="K13714">
        <v>3242</v>
      </c>
      <c r="L13714">
        <v>321</v>
      </c>
      <c r="M13714">
        <v>152</v>
      </c>
      <c r="N13714">
        <v>153</v>
      </c>
      <c r="O13714">
        <v>4912</v>
      </c>
      <c r="P13714">
        <v>2889</v>
      </c>
      <c r="Q13714">
        <v>0</v>
      </c>
      <c r="R13714">
        <v>14</v>
      </c>
      <c r="S13714" s="1" t="s">
        <v>362</v>
      </c>
      <c r="T13714" s="1" t="s">
        <v>43</v>
      </c>
      <c r="U13714" s="1" t="s">
        <v>6818</v>
      </c>
      <c r="V13714" s="1" t="s">
        <v>544</v>
      </c>
      <c r="W13714" s="1" t="s">
        <v>38740</v>
      </c>
      <c r="X13714" s="1" t="s">
        <v>150</v>
      </c>
    </row>
    <row r="13715" spans="1:24" x14ac:dyDescent="0.35">
      <c r="A13715">
        <v>13714</v>
      </c>
      <c r="B13715">
        <v>96395</v>
      </c>
      <c r="C13715" s="1" t="s">
        <v>40777</v>
      </c>
      <c r="D13715" s="1" t="s">
        <v>25</v>
      </c>
      <c r="E13715" s="1" t="s">
        <v>40778</v>
      </c>
      <c r="F13715">
        <v>372</v>
      </c>
      <c r="G13715" s="1" t="s">
        <v>18127</v>
      </c>
      <c r="H13715">
        <v>42</v>
      </c>
      <c r="I13715">
        <v>18</v>
      </c>
      <c r="J13715">
        <v>86</v>
      </c>
      <c r="K13715">
        <v>771</v>
      </c>
      <c r="L13715">
        <v>118</v>
      </c>
      <c r="M13715">
        <v>85</v>
      </c>
      <c r="N13715">
        <v>105</v>
      </c>
      <c r="O13715">
        <v>4283</v>
      </c>
      <c r="P13715">
        <v>5342</v>
      </c>
      <c r="Q13715">
        <v>3</v>
      </c>
      <c r="R13715">
        <v>9</v>
      </c>
      <c r="S13715" s="1" t="s">
        <v>3886</v>
      </c>
      <c r="T13715" s="1" t="s">
        <v>43</v>
      </c>
      <c r="U13715" s="1" t="s">
        <v>40779</v>
      </c>
      <c r="V13715" s="1" t="s">
        <v>178</v>
      </c>
      <c r="W13715" s="1" t="s">
        <v>40677</v>
      </c>
      <c r="X13715" s="1" t="s">
        <v>853</v>
      </c>
    </row>
    <row r="13716" spans="1:24" x14ac:dyDescent="0.35">
      <c r="A13716">
        <v>13715</v>
      </c>
      <c r="B13716">
        <v>21101131056</v>
      </c>
      <c r="C13716" s="1" t="s">
        <v>40780</v>
      </c>
      <c r="D13716" s="1" t="s">
        <v>25</v>
      </c>
      <c r="E13716" s="1" t="s">
        <v>40781</v>
      </c>
      <c r="F13716">
        <v>372</v>
      </c>
      <c r="G13716" s="1" t="s">
        <v>6645</v>
      </c>
      <c r="H13716">
        <v>13</v>
      </c>
      <c r="I13716">
        <v>35</v>
      </c>
      <c r="J13716">
        <v>137</v>
      </c>
      <c r="K13716">
        <v>797</v>
      </c>
      <c r="L13716">
        <v>150</v>
      </c>
      <c r="M13716">
        <v>137</v>
      </c>
      <c r="N13716">
        <v>166</v>
      </c>
      <c r="O13716">
        <v>2277</v>
      </c>
      <c r="P13716">
        <v>2353</v>
      </c>
      <c r="Q13716">
        <v>0</v>
      </c>
      <c r="R13716">
        <v>2</v>
      </c>
      <c r="S13716" s="1" t="s">
        <v>28</v>
      </c>
      <c r="T13716" s="1" t="s">
        <v>29</v>
      </c>
      <c r="U13716" s="1" t="s">
        <v>40782</v>
      </c>
      <c r="V13716" s="1" t="s">
        <v>544</v>
      </c>
      <c r="W13716" s="1" t="s">
        <v>40783</v>
      </c>
      <c r="X13716" s="1" t="s">
        <v>39197</v>
      </c>
    </row>
    <row r="13717" spans="1:24" x14ac:dyDescent="0.35">
      <c r="A13717">
        <v>13716</v>
      </c>
      <c r="B13717">
        <v>25140</v>
      </c>
      <c r="C13717" s="1" t="s">
        <v>40784</v>
      </c>
      <c r="D13717" s="1" t="s">
        <v>25</v>
      </c>
      <c r="E13717" s="1" t="s">
        <v>40785</v>
      </c>
      <c r="F13717">
        <v>372</v>
      </c>
      <c r="G13717" s="1" t="s">
        <v>18127</v>
      </c>
      <c r="H13717">
        <v>32</v>
      </c>
      <c r="I13717">
        <v>82</v>
      </c>
      <c r="J13717">
        <v>280</v>
      </c>
      <c r="K13717">
        <v>4729</v>
      </c>
      <c r="L13717">
        <v>407</v>
      </c>
      <c r="M13717">
        <v>280</v>
      </c>
      <c r="N13717">
        <v>121</v>
      </c>
      <c r="O13717">
        <v>5767</v>
      </c>
      <c r="P13717">
        <v>2701</v>
      </c>
      <c r="Q13717">
        <v>0</v>
      </c>
      <c r="R13717">
        <v>17</v>
      </c>
      <c r="S13717" s="1" t="s">
        <v>385</v>
      </c>
      <c r="T13717" s="1" t="s">
        <v>43</v>
      </c>
      <c r="U13717" s="1" t="s">
        <v>681</v>
      </c>
      <c r="V13717" s="1" t="s">
        <v>1038</v>
      </c>
      <c r="W13717" s="1" t="s">
        <v>33921</v>
      </c>
      <c r="X13717" s="1" t="s">
        <v>438</v>
      </c>
    </row>
    <row r="13718" spans="1:24" x14ac:dyDescent="0.35">
      <c r="A13718">
        <v>13717</v>
      </c>
      <c r="B13718">
        <v>21101055713</v>
      </c>
      <c r="C13718" s="1" t="s">
        <v>40786</v>
      </c>
      <c r="D13718" s="1" t="s">
        <v>25</v>
      </c>
      <c r="E13718" s="1" t="s">
        <v>40787</v>
      </c>
      <c r="F13718">
        <v>372</v>
      </c>
      <c r="G13718" s="1" t="s">
        <v>18127</v>
      </c>
      <c r="H13718">
        <v>23</v>
      </c>
      <c r="I13718">
        <v>272</v>
      </c>
      <c r="J13718">
        <v>365</v>
      </c>
      <c r="K13718">
        <v>15458</v>
      </c>
      <c r="L13718">
        <v>1004</v>
      </c>
      <c r="M13718">
        <v>363</v>
      </c>
      <c r="N13718">
        <v>265</v>
      </c>
      <c r="O13718">
        <v>5683</v>
      </c>
      <c r="P13718">
        <v>3634</v>
      </c>
      <c r="Q13718">
        <v>0</v>
      </c>
      <c r="R13718">
        <v>106</v>
      </c>
      <c r="S13718" s="1" t="s">
        <v>385</v>
      </c>
      <c r="T13718" s="1" t="s">
        <v>43</v>
      </c>
      <c r="U13718" s="1" t="s">
        <v>1191</v>
      </c>
      <c r="V13718" s="1" t="s">
        <v>245</v>
      </c>
      <c r="W13718" s="1" t="s">
        <v>40788</v>
      </c>
      <c r="X13718" s="1" t="s">
        <v>6277</v>
      </c>
    </row>
    <row r="13719" spans="1:24" x14ac:dyDescent="0.35">
      <c r="A13719">
        <v>13718</v>
      </c>
      <c r="B13719">
        <v>23603</v>
      </c>
      <c r="C13719" s="1" t="s">
        <v>40789</v>
      </c>
      <c r="D13719" s="1" t="s">
        <v>25</v>
      </c>
      <c r="E13719" s="1" t="s">
        <v>40790</v>
      </c>
      <c r="F13719">
        <v>372</v>
      </c>
      <c r="G13719" s="1" t="s">
        <v>6645</v>
      </c>
      <c r="H13719">
        <v>52</v>
      </c>
      <c r="I13719">
        <v>136</v>
      </c>
      <c r="J13719">
        <v>358</v>
      </c>
      <c r="K13719">
        <v>4265</v>
      </c>
      <c r="L13719">
        <v>430</v>
      </c>
      <c r="M13719">
        <v>346</v>
      </c>
      <c r="N13719">
        <v>110</v>
      </c>
      <c r="O13719">
        <v>3136</v>
      </c>
      <c r="P13719">
        <v>6751</v>
      </c>
      <c r="Q13719">
        <v>0</v>
      </c>
      <c r="R13719">
        <v>33</v>
      </c>
      <c r="S13719" s="1" t="s">
        <v>28</v>
      </c>
      <c r="T13719" s="1" t="s">
        <v>29</v>
      </c>
      <c r="U13719" s="1" t="s">
        <v>337</v>
      </c>
      <c r="V13719" s="1" t="s">
        <v>66</v>
      </c>
      <c r="W13719" s="1" t="s">
        <v>40791</v>
      </c>
      <c r="X13719" s="1" t="s">
        <v>887</v>
      </c>
    </row>
    <row r="13720" spans="1:24" x14ac:dyDescent="0.35">
      <c r="A13720">
        <v>13719</v>
      </c>
      <c r="B13720">
        <v>21100426212</v>
      </c>
      <c r="C13720" s="1" t="s">
        <v>40792</v>
      </c>
      <c r="D13720" s="1" t="s">
        <v>25</v>
      </c>
      <c r="E13720" s="1" t="s">
        <v>40793</v>
      </c>
      <c r="F13720">
        <v>372</v>
      </c>
      <c r="G13720" s="1" t="s">
        <v>18127</v>
      </c>
      <c r="H13720">
        <v>18</v>
      </c>
      <c r="I13720">
        <v>28</v>
      </c>
      <c r="J13720">
        <v>94</v>
      </c>
      <c r="K13720">
        <v>1097</v>
      </c>
      <c r="L13720">
        <v>164</v>
      </c>
      <c r="M13720">
        <v>88</v>
      </c>
      <c r="N13720">
        <v>133</v>
      </c>
      <c r="O13720">
        <v>3918</v>
      </c>
      <c r="P13720">
        <v>4299</v>
      </c>
      <c r="Q13720">
        <v>0</v>
      </c>
      <c r="R13720">
        <v>2</v>
      </c>
      <c r="S13720" s="1" t="s">
        <v>4012</v>
      </c>
      <c r="T13720" s="1" t="s">
        <v>2446</v>
      </c>
      <c r="U13720" s="1" t="s">
        <v>4013</v>
      </c>
      <c r="V13720" s="1" t="s">
        <v>547</v>
      </c>
      <c r="W13720" s="1" t="s">
        <v>40794</v>
      </c>
      <c r="X13720" s="1" t="s">
        <v>549</v>
      </c>
    </row>
    <row r="13721" spans="1:24" x14ac:dyDescent="0.35">
      <c r="A13721">
        <v>13720</v>
      </c>
      <c r="B13721">
        <v>28642</v>
      </c>
      <c r="C13721" s="1" t="s">
        <v>40795</v>
      </c>
      <c r="D13721" s="1" t="s">
        <v>25</v>
      </c>
      <c r="E13721" s="1" t="s">
        <v>40796</v>
      </c>
      <c r="F13721">
        <v>372</v>
      </c>
      <c r="G13721" s="1" t="s">
        <v>18127</v>
      </c>
      <c r="H13721">
        <v>66</v>
      </c>
      <c r="I13721">
        <v>474</v>
      </c>
      <c r="J13721">
        <v>745</v>
      </c>
      <c r="K13721">
        <v>23470</v>
      </c>
      <c r="L13721">
        <v>1758</v>
      </c>
      <c r="M13721">
        <v>739</v>
      </c>
      <c r="N13721">
        <v>254</v>
      </c>
      <c r="O13721">
        <v>4951</v>
      </c>
      <c r="P13721">
        <v>3049</v>
      </c>
      <c r="Q13721">
        <v>0</v>
      </c>
      <c r="R13721">
        <v>85</v>
      </c>
      <c r="S13721" s="1" t="s">
        <v>28</v>
      </c>
      <c r="T13721" s="1" t="s">
        <v>29</v>
      </c>
      <c r="U13721" s="1" t="s">
        <v>34518</v>
      </c>
      <c r="V13721" s="1" t="s">
        <v>896</v>
      </c>
      <c r="W13721" s="1" t="s">
        <v>40797</v>
      </c>
      <c r="X13721" s="1" t="s">
        <v>747</v>
      </c>
    </row>
    <row r="13722" spans="1:24" x14ac:dyDescent="0.35">
      <c r="A13722">
        <v>13721</v>
      </c>
      <c r="B13722">
        <v>21100199108</v>
      </c>
      <c r="C13722" s="1" t="s">
        <v>40798</v>
      </c>
      <c r="D13722" s="1" t="s">
        <v>25</v>
      </c>
      <c r="E13722" s="1" t="s">
        <v>40799</v>
      </c>
      <c r="F13722">
        <v>372</v>
      </c>
      <c r="G13722" s="1" t="s">
        <v>6645</v>
      </c>
      <c r="H13722">
        <v>22</v>
      </c>
      <c r="I13722">
        <v>28</v>
      </c>
      <c r="J13722">
        <v>100</v>
      </c>
      <c r="K13722">
        <v>1290</v>
      </c>
      <c r="L13722">
        <v>240</v>
      </c>
      <c r="M13722">
        <v>99</v>
      </c>
      <c r="N13722">
        <v>269</v>
      </c>
      <c r="O13722">
        <v>4607</v>
      </c>
      <c r="P13722">
        <v>4194</v>
      </c>
      <c r="Q13722">
        <v>0</v>
      </c>
      <c r="R13722">
        <v>20</v>
      </c>
      <c r="S13722" s="1" t="s">
        <v>6824</v>
      </c>
      <c r="T13722" s="1" t="s">
        <v>3144</v>
      </c>
      <c r="U13722" s="1" t="s">
        <v>40800</v>
      </c>
      <c r="V13722" s="1" t="s">
        <v>453</v>
      </c>
      <c r="W13722" s="1" t="s">
        <v>40801</v>
      </c>
      <c r="X13722" s="1" t="s">
        <v>2433</v>
      </c>
    </row>
    <row r="13723" spans="1:24" x14ac:dyDescent="0.35">
      <c r="A13723">
        <v>13722</v>
      </c>
      <c r="B13723">
        <v>21717</v>
      </c>
      <c r="C13723" s="1" t="s">
        <v>40802</v>
      </c>
      <c r="D13723" s="1" t="s">
        <v>25</v>
      </c>
      <c r="E13723" s="1" t="s">
        <v>40803</v>
      </c>
      <c r="F13723">
        <v>372</v>
      </c>
      <c r="G13723" s="1" t="s">
        <v>6645</v>
      </c>
      <c r="H13723">
        <v>72</v>
      </c>
      <c r="I13723">
        <v>41</v>
      </c>
      <c r="J13723">
        <v>301</v>
      </c>
      <c r="K13723">
        <v>1421</v>
      </c>
      <c r="L13723">
        <v>490</v>
      </c>
      <c r="M13723">
        <v>299</v>
      </c>
      <c r="N13723">
        <v>158</v>
      </c>
      <c r="O13723">
        <v>3466</v>
      </c>
      <c r="P13723">
        <v>2529</v>
      </c>
      <c r="Q13723">
        <v>0</v>
      </c>
      <c r="R13723">
        <v>14</v>
      </c>
      <c r="S13723" s="1" t="s">
        <v>385</v>
      </c>
      <c r="T13723" s="1" t="s">
        <v>43</v>
      </c>
      <c r="U13723" s="1" t="s">
        <v>40804</v>
      </c>
      <c r="V13723" s="1" t="s">
        <v>1119</v>
      </c>
      <c r="W13723" s="1" t="s">
        <v>22028</v>
      </c>
      <c r="X13723" s="1" t="s">
        <v>1520</v>
      </c>
    </row>
    <row r="13724" spans="1:24" x14ac:dyDescent="0.35">
      <c r="A13724">
        <v>13723</v>
      </c>
      <c r="B13724">
        <v>21217</v>
      </c>
      <c r="C13724" s="1" t="s">
        <v>40805</v>
      </c>
      <c r="D13724" s="1" t="s">
        <v>25</v>
      </c>
      <c r="E13724" s="1" t="s">
        <v>40806</v>
      </c>
      <c r="F13724">
        <v>372</v>
      </c>
      <c r="G13724" s="1" t="s">
        <v>6645</v>
      </c>
      <c r="H13724">
        <v>42</v>
      </c>
      <c r="I13724">
        <v>37</v>
      </c>
      <c r="J13724">
        <v>153</v>
      </c>
      <c r="K13724">
        <v>1145</v>
      </c>
      <c r="L13724">
        <v>197</v>
      </c>
      <c r="M13724">
        <v>134</v>
      </c>
      <c r="N13724">
        <v>125</v>
      </c>
      <c r="O13724">
        <v>3095</v>
      </c>
      <c r="P13724">
        <v>4444</v>
      </c>
      <c r="Q13724">
        <v>0</v>
      </c>
      <c r="R13724">
        <v>14</v>
      </c>
      <c r="S13724" s="1" t="s">
        <v>385</v>
      </c>
      <c r="T13724" s="1" t="s">
        <v>43</v>
      </c>
      <c r="U13724" s="1" t="s">
        <v>32436</v>
      </c>
      <c r="V13724" s="1" t="s">
        <v>173</v>
      </c>
      <c r="W13724" s="1" t="s">
        <v>36863</v>
      </c>
      <c r="X13724" s="1" t="s">
        <v>33</v>
      </c>
    </row>
    <row r="13725" spans="1:24" x14ac:dyDescent="0.35">
      <c r="A13725">
        <v>13724</v>
      </c>
      <c r="B13725">
        <v>21101038538</v>
      </c>
      <c r="C13725" s="1" t="s">
        <v>40807</v>
      </c>
      <c r="D13725" s="1" t="s">
        <v>25</v>
      </c>
      <c r="E13725" s="1" t="s">
        <v>40808</v>
      </c>
      <c r="F13725">
        <v>372</v>
      </c>
      <c r="G13725" s="1" t="s">
        <v>18127</v>
      </c>
      <c r="H13725">
        <v>20</v>
      </c>
      <c r="I13725">
        <v>52</v>
      </c>
      <c r="J13725">
        <v>60</v>
      </c>
      <c r="K13725">
        <v>2885</v>
      </c>
      <c r="L13725">
        <v>119</v>
      </c>
      <c r="M13725">
        <v>58</v>
      </c>
      <c r="N13725">
        <v>207</v>
      </c>
      <c r="O13725">
        <v>5548</v>
      </c>
      <c r="P13725">
        <v>5507</v>
      </c>
      <c r="Q13725">
        <v>0</v>
      </c>
      <c r="R13725">
        <v>31</v>
      </c>
      <c r="S13725" s="1" t="s">
        <v>234</v>
      </c>
      <c r="T13725" s="1" t="s">
        <v>43</v>
      </c>
      <c r="U13725" s="1" t="s">
        <v>61</v>
      </c>
      <c r="V13725" s="1" t="s">
        <v>292</v>
      </c>
      <c r="W13725" s="1" t="s">
        <v>40809</v>
      </c>
      <c r="X13725" s="1" t="s">
        <v>3712</v>
      </c>
    </row>
    <row r="13726" spans="1:24" x14ac:dyDescent="0.35">
      <c r="A13726">
        <v>13725</v>
      </c>
      <c r="B13726">
        <v>21100935076</v>
      </c>
      <c r="C13726" s="1" t="s">
        <v>40810</v>
      </c>
      <c r="D13726" s="1" t="s">
        <v>25</v>
      </c>
      <c r="E13726" s="1" t="s">
        <v>40811</v>
      </c>
      <c r="F13726">
        <v>372</v>
      </c>
      <c r="G13726" s="1" t="s">
        <v>27</v>
      </c>
      <c r="H13726">
        <v>9</v>
      </c>
      <c r="I13726">
        <v>12</v>
      </c>
      <c r="J13726">
        <v>36</v>
      </c>
      <c r="K13726">
        <v>731</v>
      </c>
      <c r="L13726">
        <v>68</v>
      </c>
      <c r="M13726">
        <v>35</v>
      </c>
      <c r="N13726">
        <v>126</v>
      </c>
      <c r="O13726">
        <v>6092</v>
      </c>
      <c r="P13726">
        <v>6296</v>
      </c>
      <c r="Q13726">
        <v>0</v>
      </c>
      <c r="R13726">
        <v>8</v>
      </c>
      <c r="S13726" s="1" t="s">
        <v>4499</v>
      </c>
      <c r="T13726" s="1" t="s">
        <v>43</v>
      </c>
      <c r="U13726" s="1" t="s">
        <v>26785</v>
      </c>
      <c r="V13726" s="1" t="s">
        <v>17921</v>
      </c>
      <c r="W13726" s="1" t="s">
        <v>40812</v>
      </c>
      <c r="X13726" s="1" t="s">
        <v>16694</v>
      </c>
    </row>
    <row r="13727" spans="1:24" x14ac:dyDescent="0.35">
      <c r="A13727">
        <v>13726</v>
      </c>
      <c r="B13727">
        <v>21100834354</v>
      </c>
      <c r="C13727" s="1" t="s">
        <v>40813</v>
      </c>
      <c r="D13727" s="1" t="s">
        <v>25</v>
      </c>
      <c r="E13727" s="1" t="s">
        <v>40814</v>
      </c>
      <c r="F13727">
        <v>372</v>
      </c>
      <c r="G13727" s="1" t="s">
        <v>6645</v>
      </c>
      <c r="H13727">
        <v>20</v>
      </c>
      <c r="I13727">
        <v>63</v>
      </c>
      <c r="J13727">
        <v>149</v>
      </c>
      <c r="K13727">
        <v>3104</v>
      </c>
      <c r="L13727">
        <v>244</v>
      </c>
      <c r="M13727">
        <v>135</v>
      </c>
      <c r="N13727">
        <v>166</v>
      </c>
      <c r="O13727">
        <v>4927</v>
      </c>
      <c r="P13727">
        <v>5329</v>
      </c>
      <c r="Q13727">
        <v>0</v>
      </c>
      <c r="R13727">
        <v>52</v>
      </c>
      <c r="S13727" s="1" t="s">
        <v>42</v>
      </c>
      <c r="T13727" s="1" t="s">
        <v>43</v>
      </c>
      <c r="U13727" s="1" t="s">
        <v>2559</v>
      </c>
      <c r="V13727" s="1" t="s">
        <v>359</v>
      </c>
      <c r="W13727" s="1" t="s">
        <v>40815</v>
      </c>
      <c r="X13727" s="1" t="s">
        <v>2612</v>
      </c>
    </row>
    <row r="13728" spans="1:24" x14ac:dyDescent="0.35">
      <c r="A13728">
        <v>13727</v>
      </c>
      <c r="B13728">
        <v>15352</v>
      </c>
      <c r="C13728" s="1" t="s">
        <v>40816</v>
      </c>
      <c r="D13728" s="1" t="s">
        <v>25</v>
      </c>
      <c r="E13728" s="1" t="s">
        <v>40817</v>
      </c>
      <c r="F13728">
        <v>372</v>
      </c>
      <c r="G13728" s="1" t="s">
        <v>18127</v>
      </c>
      <c r="H13728">
        <v>36</v>
      </c>
      <c r="I13728">
        <v>76</v>
      </c>
      <c r="J13728">
        <v>121</v>
      </c>
      <c r="K13728">
        <v>3177</v>
      </c>
      <c r="L13728">
        <v>123</v>
      </c>
      <c r="M13728">
        <v>118</v>
      </c>
      <c r="N13728">
        <v>95</v>
      </c>
      <c r="O13728">
        <v>4180</v>
      </c>
      <c r="P13728">
        <v>3827</v>
      </c>
      <c r="Q13728">
        <v>1</v>
      </c>
      <c r="R13728">
        <v>8</v>
      </c>
      <c r="S13728" s="1" t="s">
        <v>42</v>
      </c>
      <c r="T13728" s="1" t="s">
        <v>43</v>
      </c>
      <c r="U13728" s="1" t="s">
        <v>89</v>
      </c>
      <c r="V13728" s="1" t="s">
        <v>40818</v>
      </c>
      <c r="W13728" s="1" t="s">
        <v>34696</v>
      </c>
      <c r="X13728" s="1" t="s">
        <v>368</v>
      </c>
    </row>
    <row r="13729" spans="1:24" x14ac:dyDescent="0.35">
      <c r="A13729">
        <v>13728</v>
      </c>
      <c r="B13729">
        <v>21100394149</v>
      </c>
      <c r="C13729" s="1" t="s">
        <v>40819</v>
      </c>
      <c r="D13729" s="1" t="s">
        <v>25</v>
      </c>
      <c r="E13729" s="1" t="s">
        <v>40820</v>
      </c>
      <c r="F13729">
        <v>372</v>
      </c>
      <c r="G13729" s="1" t="s">
        <v>18127</v>
      </c>
      <c r="H13729">
        <v>30</v>
      </c>
      <c r="I13729">
        <v>190</v>
      </c>
      <c r="J13729">
        <v>497</v>
      </c>
      <c r="K13729">
        <v>5952</v>
      </c>
      <c r="L13729">
        <v>593</v>
      </c>
      <c r="M13729">
        <v>496</v>
      </c>
      <c r="N13729">
        <v>111</v>
      </c>
      <c r="O13729">
        <v>3133</v>
      </c>
      <c r="P13729">
        <v>3795</v>
      </c>
      <c r="Q13729">
        <v>0</v>
      </c>
      <c r="R13729">
        <v>21</v>
      </c>
      <c r="S13729" s="1" t="s">
        <v>28</v>
      </c>
      <c r="T13729" s="1" t="s">
        <v>29</v>
      </c>
      <c r="U13729" s="1" t="s">
        <v>40821</v>
      </c>
      <c r="V13729" s="1" t="s">
        <v>359</v>
      </c>
      <c r="W13729" s="1" t="s">
        <v>39836</v>
      </c>
      <c r="X13729" s="1" t="s">
        <v>428</v>
      </c>
    </row>
    <row r="13730" spans="1:24" x14ac:dyDescent="0.35">
      <c r="A13730">
        <v>13729</v>
      </c>
      <c r="B13730">
        <v>40377</v>
      </c>
      <c r="C13730" s="1" t="s">
        <v>40822</v>
      </c>
      <c r="D13730" s="1" t="s">
        <v>25</v>
      </c>
      <c r="E13730" s="1" t="s">
        <v>40823</v>
      </c>
      <c r="F13730">
        <v>372</v>
      </c>
      <c r="G13730" s="1" t="s">
        <v>6645</v>
      </c>
      <c r="H13730">
        <v>50</v>
      </c>
      <c r="I13730">
        <v>86</v>
      </c>
      <c r="J13730">
        <v>137</v>
      </c>
      <c r="K13730">
        <v>4099</v>
      </c>
      <c r="L13730">
        <v>214</v>
      </c>
      <c r="M13730">
        <v>135</v>
      </c>
      <c r="N13730">
        <v>140</v>
      </c>
      <c r="O13730">
        <v>4766</v>
      </c>
      <c r="P13730">
        <v>6491</v>
      </c>
      <c r="Q13730">
        <v>2</v>
      </c>
      <c r="R13730">
        <v>13</v>
      </c>
      <c r="S13730" s="1" t="s">
        <v>28</v>
      </c>
      <c r="T13730" s="1" t="s">
        <v>29</v>
      </c>
      <c r="U13730" s="1" t="s">
        <v>182</v>
      </c>
      <c r="V13730" s="1" t="s">
        <v>66</v>
      </c>
      <c r="W13730" s="1" t="s">
        <v>32937</v>
      </c>
      <c r="X13730" s="1" t="s">
        <v>8643</v>
      </c>
    </row>
    <row r="13731" spans="1:24" x14ac:dyDescent="0.35">
      <c r="A13731">
        <v>13730</v>
      </c>
      <c r="B13731">
        <v>21101099969</v>
      </c>
      <c r="C13731" s="1" t="s">
        <v>40824</v>
      </c>
      <c r="D13731" s="1" t="s">
        <v>25</v>
      </c>
      <c r="E13731" s="1" t="s">
        <v>40825</v>
      </c>
      <c r="F13731">
        <v>372</v>
      </c>
      <c r="G13731" s="1" t="s">
        <v>6645</v>
      </c>
      <c r="H13731">
        <v>6</v>
      </c>
      <c r="I13731">
        <v>45</v>
      </c>
      <c r="J13731">
        <v>145</v>
      </c>
      <c r="K13731">
        <v>1699</v>
      </c>
      <c r="L13731">
        <v>137</v>
      </c>
      <c r="M13731">
        <v>143</v>
      </c>
      <c r="N13731">
        <v>66</v>
      </c>
      <c r="O13731">
        <v>3776</v>
      </c>
      <c r="P13731">
        <v>6667</v>
      </c>
      <c r="Q13731">
        <v>0</v>
      </c>
      <c r="R13731">
        <v>10</v>
      </c>
      <c r="S13731" s="1" t="s">
        <v>28</v>
      </c>
      <c r="T13731" s="1" t="s">
        <v>29</v>
      </c>
      <c r="U13731" s="1" t="s">
        <v>8456</v>
      </c>
      <c r="V13731" s="1" t="s">
        <v>292</v>
      </c>
      <c r="W13731" s="1" t="s">
        <v>40826</v>
      </c>
      <c r="X13731" s="1" t="s">
        <v>175</v>
      </c>
    </row>
    <row r="13732" spans="1:24" x14ac:dyDescent="0.35">
      <c r="A13732">
        <v>13731</v>
      </c>
      <c r="B13732">
        <v>21100834321</v>
      </c>
      <c r="C13732" s="1" t="s">
        <v>40827</v>
      </c>
      <c r="D13732" s="1" t="s">
        <v>25</v>
      </c>
      <c r="E13732" s="1" t="s">
        <v>40828</v>
      </c>
      <c r="F13732">
        <v>372</v>
      </c>
      <c r="G13732" s="1" t="s">
        <v>18127</v>
      </c>
      <c r="H13732">
        <v>25</v>
      </c>
      <c r="I13732">
        <v>38</v>
      </c>
      <c r="J13732">
        <v>117</v>
      </c>
      <c r="K13732">
        <v>1400</v>
      </c>
      <c r="L13732">
        <v>184</v>
      </c>
      <c r="M13732">
        <v>113</v>
      </c>
      <c r="N13732">
        <v>165</v>
      </c>
      <c r="O13732">
        <v>3684</v>
      </c>
      <c r="P13732">
        <v>1375</v>
      </c>
      <c r="Q13732">
        <v>0</v>
      </c>
      <c r="R13732">
        <v>2</v>
      </c>
      <c r="S13732" s="1" t="s">
        <v>362</v>
      </c>
      <c r="T13732" s="1" t="s">
        <v>43</v>
      </c>
      <c r="U13732" s="1" t="s">
        <v>139</v>
      </c>
      <c r="V13732" s="1" t="s">
        <v>359</v>
      </c>
      <c r="W13732" s="1" t="s">
        <v>40829</v>
      </c>
      <c r="X13732" s="1" t="s">
        <v>411</v>
      </c>
    </row>
    <row r="13733" spans="1:24" x14ac:dyDescent="0.35">
      <c r="A13733">
        <v>13732</v>
      </c>
      <c r="B13733">
        <v>19700202605</v>
      </c>
      <c r="C13733" s="1" t="s">
        <v>40830</v>
      </c>
      <c r="D13733" s="1" t="s">
        <v>25</v>
      </c>
      <c r="E13733" s="1" t="s">
        <v>40831</v>
      </c>
      <c r="F13733">
        <v>372</v>
      </c>
      <c r="G13733" s="1" t="s">
        <v>6645</v>
      </c>
      <c r="H13733">
        <v>15</v>
      </c>
      <c r="I13733">
        <v>9</v>
      </c>
      <c r="J13733">
        <v>31</v>
      </c>
      <c r="K13733">
        <v>621</v>
      </c>
      <c r="L13733">
        <v>31</v>
      </c>
      <c r="M13733">
        <v>31</v>
      </c>
      <c r="N13733">
        <v>52</v>
      </c>
      <c r="O13733">
        <v>6900</v>
      </c>
      <c r="P13733">
        <v>8182</v>
      </c>
      <c r="Q13733">
        <v>0</v>
      </c>
      <c r="R13733">
        <v>8</v>
      </c>
      <c r="S13733" s="1" t="s">
        <v>385</v>
      </c>
      <c r="T13733" s="1" t="s">
        <v>43</v>
      </c>
      <c r="U13733" s="1" t="s">
        <v>4474</v>
      </c>
      <c r="V13733" s="1" t="s">
        <v>202</v>
      </c>
      <c r="W13733" s="1" t="s">
        <v>40435</v>
      </c>
      <c r="X13733" s="1" t="s">
        <v>175</v>
      </c>
    </row>
    <row r="13734" spans="1:24" x14ac:dyDescent="0.35">
      <c r="A13734">
        <v>13733</v>
      </c>
      <c r="B13734">
        <v>19700175126</v>
      </c>
      <c r="C13734" s="1" t="s">
        <v>40832</v>
      </c>
      <c r="D13734" s="1" t="s">
        <v>25</v>
      </c>
      <c r="E13734" s="1" t="s">
        <v>40833</v>
      </c>
      <c r="F13734">
        <v>372</v>
      </c>
      <c r="G13734" s="1" t="s">
        <v>18127</v>
      </c>
      <c r="H13734">
        <v>43</v>
      </c>
      <c r="I13734">
        <v>24</v>
      </c>
      <c r="J13734">
        <v>120</v>
      </c>
      <c r="K13734">
        <v>849</v>
      </c>
      <c r="L13734">
        <v>175</v>
      </c>
      <c r="M13734">
        <v>118</v>
      </c>
      <c r="N13734">
        <v>138</v>
      </c>
      <c r="O13734">
        <v>3538</v>
      </c>
      <c r="P13734">
        <v>3280</v>
      </c>
      <c r="Q13734">
        <v>0</v>
      </c>
      <c r="R13734">
        <v>6</v>
      </c>
      <c r="S13734" s="1" t="s">
        <v>4012</v>
      </c>
      <c r="T13734" s="1" t="s">
        <v>2446</v>
      </c>
      <c r="U13734" s="1" t="s">
        <v>4013</v>
      </c>
      <c r="V13734" s="1" t="s">
        <v>37</v>
      </c>
      <c r="W13734" s="1" t="s">
        <v>37152</v>
      </c>
      <c r="X13734" s="1" t="s">
        <v>2403</v>
      </c>
    </row>
    <row r="13735" spans="1:24" x14ac:dyDescent="0.35">
      <c r="A13735">
        <v>13734</v>
      </c>
      <c r="B13735">
        <v>5800179600</v>
      </c>
      <c r="C13735" s="1" t="s">
        <v>40834</v>
      </c>
      <c r="D13735" s="1" t="s">
        <v>25</v>
      </c>
      <c r="E13735" s="1" t="s">
        <v>40835</v>
      </c>
      <c r="F13735">
        <v>372</v>
      </c>
      <c r="G13735" s="1" t="s">
        <v>27</v>
      </c>
      <c r="H13735">
        <v>35</v>
      </c>
      <c r="I13735">
        <v>22</v>
      </c>
      <c r="J13735">
        <v>42</v>
      </c>
      <c r="K13735">
        <v>1020</v>
      </c>
      <c r="L13735">
        <v>87</v>
      </c>
      <c r="M13735">
        <v>37</v>
      </c>
      <c r="N13735">
        <v>187</v>
      </c>
      <c r="O13735">
        <v>4636</v>
      </c>
      <c r="P13735">
        <v>4074</v>
      </c>
      <c r="Q13735">
        <v>0</v>
      </c>
      <c r="R13735">
        <v>10</v>
      </c>
      <c r="S13735" s="1" t="s">
        <v>42</v>
      </c>
      <c r="T13735" s="1" t="s">
        <v>43</v>
      </c>
      <c r="U13735" s="1" t="s">
        <v>499</v>
      </c>
      <c r="V13735" s="1" t="s">
        <v>207</v>
      </c>
      <c r="W13735" s="1" t="s">
        <v>40836</v>
      </c>
      <c r="X13735" s="1" t="s">
        <v>16569</v>
      </c>
    </row>
    <row r="13736" spans="1:24" x14ac:dyDescent="0.35">
      <c r="A13736">
        <v>13735</v>
      </c>
      <c r="B13736">
        <v>15400154700</v>
      </c>
      <c r="C13736" s="1" t="s">
        <v>40837</v>
      </c>
      <c r="D13736" s="1" t="s">
        <v>25</v>
      </c>
      <c r="E13736" s="1" t="s">
        <v>40838</v>
      </c>
      <c r="F13736">
        <v>372</v>
      </c>
      <c r="G13736" s="1" t="s">
        <v>18127</v>
      </c>
      <c r="H13736">
        <v>16</v>
      </c>
      <c r="I13736">
        <v>42</v>
      </c>
      <c r="J13736">
        <v>116</v>
      </c>
      <c r="K13736">
        <v>853</v>
      </c>
      <c r="L13736">
        <v>108</v>
      </c>
      <c r="M13736">
        <v>70</v>
      </c>
      <c r="N13736">
        <v>94</v>
      </c>
      <c r="O13736">
        <v>2031</v>
      </c>
      <c r="P13736">
        <v>5426</v>
      </c>
      <c r="Q13736">
        <v>2</v>
      </c>
      <c r="R13736">
        <v>6</v>
      </c>
      <c r="S13736" s="1" t="s">
        <v>42</v>
      </c>
      <c r="T13736" s="1" t="s">
        <v>43</v>
      </c>
      <c r="U13736" s="1" t="s">
        <v>552</v>
      </c>
      <c r="V13736" s="1" t="s">
        <v>40839</v>
      </c>
      <c r="W13736" s="1" t="s">
        <v>40840</v>
      </c>
      <c r="X13736" s="1" t="s">
        <v>549</v>
      </c>
    </row>
    <row r="13737" spans="1:24" x14ac:dyDescent="0.35">
      <c r="A13737">
        <v>13736</v>
      </c>
      <c r="B13737">
        <v>21100201513</v>
      </c>
      <c r="C13737" s="1" t="s">
        <v>40841</v>
      </c>
      <c r="D13737" s="1" t="s">
        <v>25</v>
      </c>
      <c r="E13737" s="1" t="s">
        <v>40842</v>
      </c>
      <c r="F13737">
        <v>371</v>
      </c>
      <c r="G13737" s="1" t="s">
        <v>27</v>
      </c>
      <c r="H13737">
        <v>10</v>
      </c>
      <c r="I13737">
        <v>11</v>
      </c>
      <c r="J13737">
        <v>39</v>
      </c>
      <c r="K13737">
        <v>541</v>
      </c>
      <c r="L13737">
        <v>27</v>
      </c>
      <c r="M13737">
        <v>39</v>
      </c>
      <c r="N13737">
        <v>70</v>
      </c>
      <c r="O13737">
        <v>4918</v>
      </c>
      <c r="P13737">
        <v>4091</v>
      </c>
      <c r="Q13737">
        <v>0</v>
      </c>
      <c r="R13737">
        <v>3</v>
      </c>
      <c r="S13737" s="1" t="s">
        <v>4499</v>
      </c>
      <c r="T13737" s="1" t="s">
        <v>43</v>
      </c>
      <c r="U13737" s="1" t="s">
        <v>22447</v>
      </c>
      <c r="V13737" s="1" t="s">
        <v>453</v>
      </c>
      <c r="W13737" s="1" t="s">
        <v>40843</v>
      </c>
      <c r="X13737" s="1" t="s">
        <v>31312</v>
      </c>
    </row>
    <row r="13738" spans="1:24" x14ac:dyDescent="0.35">
      <c r="A13738">
        <v>13737</v>
      </c>
      <c r="B13738">
        <v>13302</v>
      </c>
      <c r="C13738" s="1" t="s">
        <v>40844</v>
      </c>
      <c r="D13738" s="1" t="s">
        <v>25</v>
      </c>
      <c r="E13738" s="1" t="s">
        <v>40845</v>
      </c>
      <c r="F13738">
        <v>371</v>
      </c>
      <c r="G13738" s="1" t="s">
        <v>18127</v>
      </c>
      <c r="H13738">
        <v>35</v>
      </c>
      <c r="I13738">
        <v>123</v>
      </c>
      <c r="J13738">
        <v>364</v>
      </c>
      <c r="K13738">
        <v>2463</v>
      </c>
      <c r="L13738">
        <v>285</v>
      </c>
      <c r="M13738">
        <v>270</v>
      </c>
      <c r="N13738">
        <v>80</v>
      </c>
      <c r="O13738">
        <v>2002</v>
      </c>
      <c r="P13738">
        <v>4311</v>
      </c>
      <c r="Q13738">
        <v>0</v>
      </c>
      <c r="R13738">
        <v>26</v>
      </c>
      <c r="S13738" s="1" t="s">
        <v>8949</v>
      </c>
      <c r="T13738" s="1" t="s">
        <v>8950</v>
      </c>
      <c r="U13738" s="1" t="s">
        <v>40846</v>
      </c>
      <c r="V13738" s="1" t="s">
        <v>40847</v>
      </c>
      <c r="W13738" s="1" t="s">
        <v>38541</v>
      </c>
      <c r="X13738" s="1" t="s">
        <v>33</v>
      </c>
    </row>
    <row r="13739" spans="1:24" x14ac:dyDescent="0.35">
      <c r="A13739">
        <v>13738</v>
      </c>
      <c r="B13739">
        <v>66860</v>
      </c>
      <c r="C13739" s="1" t="s">
        <v>40848</v>
      </c>
      <c r="D13739" s="1" t="s">
        <v>25</v>
      </c>
      <c r="E13739" s="1" t="s">
        <v>40849</v>
      </c>
      <c r="F13739">
        <v>371</v>
      </c>
      <c r="G13739" s="1" t="s">
        <v>6645</v>
      </c>
      <c r="H13739">
        <v>45</v>
      </c>
      <c r="I13739">
        <v>45</v>
      </c>
      <c r="J13739">
        <v>153</v>
      </c>
      <c r="K13739">
        <v>1617</v>
      </c>
      <c r="L13739">
        <v>226</v>
      </c>
      <c r="M13739">
        <v>153</v>
      </c>
      <c r="N13739">
        <v>149</v>
      </c>
      <c r="O13739">
        <v>3593</v>
      </c>
      <c r="P13739">
        <v>3551</v>
      </c>
      <c r="Q13739">
        <v>0</v>
      </c>
      <c r="R13739">
        <v>6</v>
      </c>
      <c r="S13739" s="1" t="s">
        <v>15003</v>
      </c>
      <c r="T13739" s="1" t="s">
        <v>3144</v>
      </c>
      <c r="U13739" s="1" t="s">
        <v>30022</v>
      </c>
      <c r="V13739" s="1" t="s">
        <v>173</v>
      </c>
      <c r="W13739" s="1" t="s">
        <v>29899</v>
      </c>
      <c r="X13739" s="1" t="s">
        <v>853</v>
      </c>
    </row>
    <row r="13740" spans="1:24" x14ac:dyDescent="0.35">
      <c r="A13740">
        <v>13739</v>
      </c>
      <c r="B13740">
        <v>26034</v>
      </c>
      <c r="C13740" s="1" t="s">
        <v>40850</v>
      </c>
      <c r="D13740" s="1" t="s">
        <v>25</v>
      </c>
      <c r="E13740" s="1" t="s">
        <v>40851</v>
      </c>
      <c r="F13740">
        <v>371</v>
      </c>
      <c r="G13740" s="1" t="s">
        <v>18127</v>
      </c>
      <c r="H13740">
        <v>37</v>
      </c>
      <c r="I13740">
        <v>36</v>
      </c>
      <c r="J13740">
        <v>90</v>
      </c>
      <c r="K13740">
        <v>1450</v>
      </c>
      <c r="L13740">
        <v>144</v>
      </c>
      <c r="M13740">
        <v>90</v>
      </c>
      <c r="N13740">
        <v>153</v>
      </c>
      <c r="O13740">
        <v>4028</v>
      </c>
      <c r="P13740">
        <v>5355</v>
      </c>
      <c r="Q13740">
        <v>0</v>
      </c>
      <c r="R13740">
        <v>22</v>
      </c>
      <c r="S13740" s="1" t="s">
        <v>385</v>
      </c>
      <c r="T13740" s="1" t="s">
        <v>43</v>
      </c>
      <c r="U13740" s="1" t="s">
        <v>5001</v>
      </c>
      <c r="V13740" s="1" t="s">
        <v>816</v>
      </c>
      <c r="W13740" s="1" t="s">
        <v>36342</v>
      </c>
      <c r="X13740" s="1" t="s">
        <v>58</v>
      </c>
    </row>
    <row r="13741" spans="1:24" x14ac:dyDescent="0.35">
      <c r="A13741">
        <v>13740</v>
      </c>
      <c r="B13741">
        <v>12786</v>
      </c>
      <c r="C13741" s="1" t="s">
        <v>40852</v>
      </c>
      <c r="D13741" s="1" t="s">
        <v>25</v>
      </c>
      <c r="E13741" s="1" t="s">
        <v>40853</v>
      </c>
      <c r="F13741">
        <v>371</v>
      </c>
      <c r="G13741" s="1" t="s">
        <v>18127</v>
      </c>
      <c r="H13741">
        <v>73</v>
      </c>
      <c r="I13741">
        <v>79</v>
      </c>
      <c r="J13741">
        <v>256</v>
      </c>
      <c r="K13741">
        <v>3129</v>
      </c>
      <c r="L13741">
        <v>475</v>
      </c>
      <c r="M13741">
        <v>256</v>
      </c>
      <c r="N13741">
        <v>140</v>
      </c>
      <c r="O13741">
        <v>3961</v>
      </c>
      <c r="P13741">
        <v>2594</v>
      </c>
      <c r="Q13741">
        <v>1</v>
      </c>
      <c r="R13741">
        <v>30</v>
      </c>
      <c r="S13741" s="1" t="s">
        <v>28</v>
      </c>
      <c r="T13741" s="1" t="s">
        <v>29</v>
      </c>
      <c r="U13741" s="1" t="s">
        <v>139</v>
      </c>
      <c r="V13741" s="1" t="s">
        <v>241</v>
      </c>
      <c r="W13741" s="1" t="s">
        <v>36871</v>
      </c>
      <c r="X13741" s="1" t="s">
        <v>853</v>
      </c>
    </row>
    <row r="13742" spans="1:24" x14ac:dyDescent="0.35">
      <c r="A13742">
        <v>13741</v>
      </c>
      <c r="B13742">
        <v>18544</v>
      </c>
      <c r="C13742" s="1" t="s">
        <v>40854</v>
      </c>
      <c r="D13742" s="1" t="s">
        <v>25</v>
      </c>
      <c r="E13742" s="1" t="s">
        <v>40855</v>
      </c>
      <c r="F13742">
        <v>371</v>
      </c>
      <c r="G13742" s="1" t="s">
        <v>6645</v>
      </c>
      <c r="H13742">
        <v>52</v>
      </c>
      <c r="I13742">
        <v>12</v>
      </c>
      <c r="J13742">
        <v>65</v>
      </c>
      <c r="K13742">
        <v>821</v>
      </c>
      <c r="L13742">
        <v>91</v>
      </c>
      <c r="M13742">
        <v>65</v>
      </c>
      <c r="N13742">
        <v>138</v>
      </c>
      <c r="O13742">
        <v>6842</v>
      </c>
      <c r="P13742">
        <v>4194</v>
      </c>
      <c r="Q13742">
        <v>0</v>
      </c>
      <c r="R13742">
        <v>3</v>
      </c>
      <c r="S13742" s="1" t="s">
        <v>234</v>
      </c>
      <c r="T13742" s="1" t="s">
        <v>43</v>
      </c>
      <c r="U13742" s="1" t="s">
        <v>681</v>
      </c>
      <c r="V13742" s="1" t="s">
        <v>241</v>
      </c>
      <c r="W13742" s="1" t="s">
        <v>40856</v>
      </c>
      <c r="X13742" s="1" t="s">
        <v>1388</v>
      </c>
    </row>
    <row r="13743" spans="1:24" x14ac:dyDescent="0.35">
      <c r="A13743">
        <v>13742</v>
      </c>
      <c r="B13743">
        <v>21100976731</v>
      </c>
      <c r="C13743" s="1" t="s">
        <v>40857</v>
      </c>
      <c r="D13743" s="1" t="s">
        <v>25</v>
      </c>
      <c r="E13743" s="1" t="s">
        <v>40858</v>
      </c>
      <c r="F13743">
        <v>371</v>
      </c>
      <c r="G13743" s="1" t="s">
        <v>18127</v>
      </c>
      <c r="H13743">
        <v>22</v>
      </c>
      <c r="I13743">
        <v>39</v>
      </c>
      <c r="J13743">
        <v>171</v>
      </c>
      <c r="K13743">
        <v>1008</v>
      </c>
      <c r="L13743">
        <v>186</v>
      </c>
      <c r="M13743">
        <v>164</v>
      </c>
      <c r="N13743">
        <v>97</v>
      </c>
      <c r="O13743">
        <v>2585</v>
      </c>
      <c r="P13743">
        <v>4921</v>
      </c>
      <c r="Q13743">
        <v>0</v>
      </c>
      <c r="R13743">
        <v>2</v>
      </c>
      <c r="S13743" s="1" t="s">
        <v>42</v>
      </c>
      <c r="T13743" s="1" t="s">
        <v>43</v>
      </c>
      <c r="U13743" s="1" t="s">
        <v>225</v>
      </c>
      <c r="V13743" s="1" t="s">
        <v>292</v>
      </c>
      <c r="W13743" s="1" t="s">
        <v>40859</v>
      </c>
      <c r="X13743" s="1" t="s">
        <v>33</v>
      </c>
    </row>
    <row r="13744" spans="1:24" x14ac:dyDescent="0.35">
      <c r="A13744">
        <v>13743</v>
      </c>
      <c r="B13744">
        <v>21100463861</v>
      </c>
      <c r="C13744" s="1" t="s">
        <v>40860</v>
      </c>
      <c r="D13744" s="1" t="s">
        <v>25</v>
      </c>
      <c r="E13744" s="1" t="s">
        <v>40861</v>
      </c>
      <c r="F13744">
        <v>371</v>
      </c>
      <c r="G13744" s="1" t="s">
        <v>27</v>
      </c>
      <c r="H13744">
        <v>8</v>
      </c>
      <c r="I13744">
        <v>12</v>
      </c>
      <c r="J13744">
        <v>52</v>
      </c>
      <c r="K13744">
        <v>547</v>
      </c>
      <c r="L13744">
        <v>32</v>
      </c>
      <c r="M13744">
        <v>52</v>
      </c>
      <c r="N13744">
        <v>69</v>
      </c>
      <c r="O13744">
        <v>4558</v>
      </c>
      <c r="P13744">
        <v>5455</v>
      </c>
      <c r="Q13744">
        <v>0</v>
      </c>
      <c r="R13744">
        <v>7</v>
      </c>
      <c r="S13744" s="1" t="s">
        <v>4499</v>
      </c>
      <c r="T13744" s="1" t="s">
        <v>43</v>
      </c>
      <c r="U13744" s="1" t="s">
        <v>26785</v>
      </c>
      <c r="V13744" s="1" t="s">
        <v>75</v>
      </c>
      <c r="W13744" s="1" t="s">
        <v>40862</v>
      </c>
      <c r="X13744" s="1" t="s">
        <v>222</v>
      </c>
    </row>
    <row r="13745" spans="1:24" x14ac:dyDescent="0.35">
      <c r="A13745">
        <v>13744</v>
      </c>
      <c r="B13745">
        <v>5300152212</v>
      </c>
      <c r="C13745" s="1" t="s">
        <v>40863</v>
      </c>
      <c r="D13745" s="1" t="s">
        <v>25</v>
      </c>
      <c r="E13745" s="1" t="s">
        <v>40864</v>
      </c>
      <c r="F13745">
        <v>371</v>
      </c>
      <c r="G13745" s="1" t="s">
        <v>18127</v>
      </c>
      <c r="H13745">
        <v>36</v>
      </c>
      <c r="I13745">
        <v>233</v>
      </c>
      <c r="J13745">
        <v>626</v>
      </c>
      <c r="K13745">
        <v>5544</v>
      </c>
      <c r="L13745">
        <v>896</v>
      </c>
      <c r="M13745">
        <v>554</v>
      </c>
      <c r="N13745">
        <v>144</v>
      </c>
      <c r="O13745">
        <v>2379</v>
      </c>
      <c r="P13745">
        <v>2543</v>
      </c>
      <c r="Q13745">
        <v>0</v>
      </c>
      <c r="R13745">
        <v>46</v>
      </c>
      <c r="S13745" s="1" t="s">
        <v>28</v>
      </c>
      <c r="T13745" s="1" t="s">
        <v>29</v>
      </c>
      <c r="U13745" s="1" t="s">
        <v>100</v>
      </c>
      <c r="V13745" s="1" t="s">
        <v>163</v>
      </c>
      <c r="W13745" s="1" t="s">
        <v>38305</v>
      </c>
      <c r="X13745" s="1" t="s">
        <v>160</v>
      </c>
    </row>
    <row r="13746" spans="1:24" x14ac:dyDescent="0.35">
      <c r="A13746">
        <v>13745</v>
      </c>
      <c r="B13746">
        <v>12749</v>
      </c>
      <c r="C13746" s="1" t="s">
        <v>40865</v>
      </c>
      <c r="D13746" s="1" t="s">
        <v>25</v>
      </c>
      <c r="E13746" s="1" t="s">
        <v>40866</v>
      </c>
      <c r="F13746">
        <v>371</v>
      </c>
      <c r="G13746" s="1" t="s">
        <v>6645</v>
      </c>
      <c r="H13746">
        <v>30</v>
      </c>
      <c r="I13746">
        <v>36</v>
      </c>
      <c r="J13746">
        <v>101</v>
      </c>
      <c r="K13746">
        <v>1480</v>
      </c>
      <c r="L13746">
        <v>132</v>
      </c>
      <c r="M13746">
        <v>100</v>
      </c>
      <c r="N13746">
        <v>121</v>
      </c>
      <c r="O13746">
        <v>4111</v>
      </c>
      <c r="P13746">
        <v>4026</v>
      </c>
      <c r="Q13746">
        <v>0</v>
      </c>
      <c r="R13746">
        <v>10</v>
      </c>
      <c r="S13746" s="1" t="s">
        <v>42</v>
      </c>
      <c r="T13746" s="1" t="s">
        <v>43</v>
      </c>
      <c r="U13746" s="1" t="s">
        <v>182</v>
      </c>
      <c r="V13746" s="1" t="s">
        <v>143</v>
      </c>
      <c r="W13746" s="1" t="s">
        <v>33439</v>
      </c>
      <c r="X13746" s="1" t="s">
        <v>175</v>
      </c>
    </row>
    <row r="13747" spans="1:24" x14ac:dyDescent="0.35">
      <c r="A13747">
        <v>13746</v>
      </c>
      <c r="B13747">
        <v>18300156715</v>
      </c>
      <c r="C13747" s="1" t="s">
        <v>40867</v>
      </c>
      <c r="D13747" s="1" t="s">
        <v>25</v>
      </c>
      <c r="E13747" s="1" t="s">
        <v>40868</v>
      </c>
      <c r="F13747">
        <v>371</v>
      </c>
      <c r="G13747" s="1" t="s">
        <v>18127</v>
      </c>
      <c r="H13747">
        <v>18</v>
      </c>
      <c r="I13747">
        <v>11</v>
      </c>
      <c r="J13747">
        <v>28</v>
      </c>
      <c r="K13747">
        <v>1204</v>
      </c>
      <c r="L13747">
        <v>59</v>
      </c>
      <c r="M13747">
        <v>28</v>
      </c>
      <c r="N13747">
        <v>191</v>
      </c>
      <c r="O13747">
        <v>10945</v>
      </c>
      <c r="P13747">
        <v>2963</v>
      </c>
      <c r="Q13747">
        <v>0</v>
      </c>
      <c r="R13747">
        <v>2</v>
      </c>
      <c r="S13747" s="1" t="s">
        <v>42</v>
      </c>
      <c r="T13747" s="1" t="s">
        <v>43</v>
      </c>
      <c r="U13747" s="1" t="s">
        <v>40867</v>
      </c>
      <c r="V13747" s="1" t="s">
        <v>80</v>
      </c>
      <c r="W13747" s="1" t="s">
        <v>40869</v>
      </c>
      <c r="X13747" s="1" t="s">
        <v>204</v>
      </c>
    </row>
    <row r="13748" spans="1:24" x14ac:dyDescent="0.35">
      <c r="A13748">
        <v>13747</v>
      </c>
      <c r="B13748">
        <v>19700201405</v>
      </c>
      <c r="C13748" s="1" t="s">
        <v>40870</v>
      </c>
      <c r="D13748" s="1" t="s">
        <v>25</v>
      </c>
      <c r="E13748" s="1" t="s">
        <v>40871</v>
      </c>
      <c r="F13748">
        <v>371</v>
      </c>
      <c r="G13748" s="1" t="s">
        <v>18127</v>
      </c>
      <c r="H13748">
        <v>29</v>
      </c>
      <c r="I13748">
        <v>15</v>
      </c>
      <c r="J13748">
        <v>48</v>
      </c>
      <c r="K13748">
        <v>567</v>
      </c>
      <c r="L13748">
        <v>88</v>
      </c>
      <c r="M13748">
        <v>46</v>
      </c>
      <c r="N13748">
        <v>176</v>
      </c>
      <c r="O13748">
        <v>3780</v>
      </c>
      <c r="P13748">
        <v>1250</v>
      </c>
      <c r="Q13748">
        <v>0</v>
      </c>
      <c r="R13748">
        <v>1</v>
      </c>
      <c r="S13748" s="1" t="s">
        <v>42</v>
      </c>
      <c r="T13748" s="1" t="s">
        <v>43</v>
      </c>
      <c r="U13748" s="1" t="s">
        <v>366</v>
      </c>
      <c r="V13748" s="1" t="s">
        <v>202</v>
      </c>
      <c r="W13748" s="1" t="s">
        <v>40872</v>
      </c>
      <c r="X13748" s="1" t="s">
        <v>160</v>
      </c>
    </row>
    <row r="13749" spans="1:24" x14ac:dyDescent="0.35">
      <c r="A13749">
        <v>13748</v>
      </c>
      <c r="B13749">
        <v>19924</v>
      </c>
      <c r="C13749" s="1" t="s">
        <v>40873</v>
      </c>
      <c r="D13749" s="1" t="s">
        <v>25</v>
      </c>
      <c r="E13749" s="1" t="s">
        <v>40874</v>
      </c>
      <c r="F13749">
        <v>371</v>
      </c>
      <c r="G13749" s="1" t="s">
        <v>6645</v>
      </c>
      <c r="H13749">
        <v>46</v>
      </c>
      <c r="I13749">
        <v>44</v>
      </c>
      <c r="J13749">
        <v>116</v>
      </c>
      <c r="K13749">
        <v>1388</v>
      </c>
      <c r="L13749">
        <v>245</v>
      </c>
      <c r="M13749">
        <v>113</v>
      </c>
      <c r="N13749">
        <v>182</v>
      </c>
      <c r="O13749">
        <v>3155</v>
      </c>
      <c r="P13749">
        <v>2119</v>
      </c>
      <c r="Q13749">
        <v>0</v>
      </c>
      <c r="R13749">
        <v>2</v>
      </c>
      <c r="S13749" s="1" t="s">
        <v>42</v>
      </c>
      <c r="T13749" s="1" t="s">
        <v>43</v>
      </c>
      <c r="U13749" s="1" t="s">
        <v>552</v>
      </c>
      <c r="V13749" s="1" t="s">
        <v>390</v>
      </c>
      <c r="W13749" s="1" t="s">
        <v>40875</v>
      </c>
      <c r="X13749" s="1" t="s">
        <v>160</v>
      </c>
    </row>
    <row r="13750" spans="1:24" x14ac:dyDescent="0.35">
      <c r="A13750">
        <v>13749</v>
      </c>
      <c r="B13750">
        <v>21101021577</v>
      </c>
      <c r="C13750" s="1" t="s">
        <v>40876</v>
      </c>
      <c r="D13750" s="1" t="s">
        <v>25</v>
      </c>
      <c r="E13750" s="1" t="s">
        <v>40877</v>
      </c>
      <c r="F13750">
        <v>371</v>
      </c>
      <c r="G13750" s="1" t="s">
        <v>18127</v>
      </c>
      <c r="H13750">
        <v>10</v>
      </c>
      <c r="I13750">
        <v>393</v>
      </c>
      <c r="J13750">
        <v>1005</v>
      </c>
      <c r="K13750">
        <v>2828</v>
      </c>
      <c r="L13750">
        <v>801</v>
      </c>
      <c r="M13750">
        <v>824</v>
      </c>
      <c r="N13750">
        <v>80</v>
      </c>
      <c r="O13750">
        <v>720</v>
      </c>
      <c r="P13750">
        <v>2900</v>
      </c>
      <c r="Q13750">
        <v>0</v>
      </c>
      <c r="R13750">
        <v>92</v>
      </c>
      <c r="S13750" s="1" t="s">
        <v>28</v>
      </c>
      <c r="T13750" s="1" t="s">
        <v>29</v>
      </c>
      <c r="U13750" s="1" t="s">
        <v>444</v>
      </c>
      <c r="V13750" s="1" t="s">
        <v>292</v>
      </c>
      <c r="W13750" s="1" t="s">
        <v>33493</v>
      </c>
      <c r="X13750" s="1" t="s">
        <v>33</v>
      </c>
    </row>
    <row r="13751" spans="1:24" x14ac:dyDescent="0.35">
      <c r="A13751">
        <v>13750</v>
      </c>
      <c r="B13751">
        <v>25668</v>
      </c>
      <c r="C13751" s="1" t="s">
        <v>40878</v>
      </c>
      <c r="D13751" s="1" t="s">
        <v>25</v>
      </c>
      <c r="E13751" s="1" t="s">
        <v>40879</v>
      </c>
      <c r="F13751">
        <v>371</v>
      </c>
      <c r="G13751" s="1" t="s">
        <v>18127</v>
      </c>
      <c r="H13751">
        <v>50</v>
      </c>
      <c r="I13751">
        <v>101</v>
      </c>
      <c r="J13751">
        <v>214</v>
      </c>
      <c r="K13751">
        <v>3441</v>
      </c>
      <c r="L13751">
        <v>308</v>
      </c>
      <c r="M13751">
        <v>214</v>
      </c>
      <c r="N13751">
        <v>147</v>
      </c>
      <c r="O13751">
        <v>3407</v>
      </c>
      <c r="P13751">
        <v>5312</v>
      </c>
      <c r="Q13751">
        <v>0</v>
      </c>
      <c r="R13751">
        <v>9</v>
      </c>
      <c r="S13751" s="1" t="s">
        <v>28</v>
      </c>
      <c r="T13751" s="1" t="s">
        <v>29</v>
      </c>
      <c r="U13751" s="1" t="s">
        <v>681</v>
      </c>
      <c r="V13751" s="1" t="s">
        <v>196</v>
      </c>
      <c r="W13751" s="1" t="s">
        <v>40880</v>
      </c>
      <c r="X13751" s="1" t="s">
        <v>7557</v>
      </c>
    </row>
    <row r="13752" spans="1:24" x14ac:dyDescent="0.35">
      <c r="A13752">
        <v>13751</v>
      </c>
      <c r="B13752">
        <v>21100945159</v>
      </c>
      <c r="C13752" s="1" t="s">
        <v>40881</v>
      </c>
      <c r="D13752" s="1" t="s">
        <v>25</v>
      </c>
      <c r="E13752" s="1" t="s">
        <v>40882</v>
      </c>
      <c r="F13752">
        <v>371</v>
      </c>
      <c r="G13752" s="1" t="s">
        <v>6645</v>
      </c>
      <c r="H13752">
        <v>9</v>
      </c>
      <c r="I13752">
        <v>3</v>
      </c>
      <c r="J13752">
        <v>22</v>
      </c>
      <c r="K13752">
        <v>71</v>
      </c>
      <c r="L13752">
        <v>21</v>
      </c>
      <c r="M13752">
        <v>22</v>
      </c>
      <c r="N13752">
        <v>23</v>
      </c>
      <c r="O13752">
        <v>2367</v>
      </c>
      <c r="P13752">
        <v>0</v>
      </c>
      <c r="Q13752">
        <v>0</v>
      </c>
      <c r="R13752">
        <v>2</v>
      </c>
      <c r="S13752" s="1" t="s">
        <v>28</v>
      </c>
      <c r="T13752" s="1" t="s">
        <v>29</v>
      </c>
      <c r="U13752" s="1" t="s">
        <v>36</v>
      </c>
      <c r="V13752" s="1" t="s">
        <v>75</v>
      </c>
      <c r="W13752" s="1" t="s">
        <v>40883</v>
      </c>
      <c r="X13752" s="1" t="s">
        <v>2433</v>
      </c>
    </row>
    <row r="13753" spans="1:24" x14ac:dyDescent="0.35">
      <c r="A13753">
        <v>13752</v>
      </c>
      <c r="B13753">
        <v>4700152829</v>
      </c>
      <c r="C13753" s="1" t="s">
        <v>40884</v>
      </c>
      <c r="D13753" s="1" t="s">
        <v>25</v>
      </c>
      <c r="E13753" s="1" t="s">
        <v>40885</v>
      </c>
      <c r="F13753">
        <v>371</v>
      </c>
      <c r="G13753" s="1" t="s">
        <v>6645</v>
      </c>
      <c r="H13753">
        <v>16</v>
      </c>
      <c r="I13753">
        <v>9</v>
      </c>
      <c r="J13753">
        <v>65</v>
      </c>
      <c r="K13753">
        <v>242</v>
      </c>
      <c r="L13753">
        <v>49</v>
      </c>
      <c r="M13753">
        <v>52</v>
      </c>
      <c r="N13753">
        <v>86</v>
      </c>
      <c r="O13753">
        <v>2689</v>
      </c>
      <c r="P13753">
        <v>6190</v>
      </c>
      <c r="Q13753">
        <v>0</v>
      </c>
      <c r="R13753">
        <v>6</v>
      </c>
      <c r="S13753" s="1" t="s">
        <v>28</v>
      </c>
      <c r="T13753" s="1" t="s">
        <v>29</v>
      </c>
      <c r="U13753" s="1" t="s">
        <v>1198</v>
      </c>
      <c r="V13753" s="1" t="s">
        <v>40886</v>
      </c>
      <c r="W13753" s="1" t="s">
        <v>33439</v>
      </c>
      <c r="X13753" s="1" t="s">
        <v>175</v>
      </c>
    </row>
    <row r="13754" spans="1:24" x14ac:dyDescent="0.35">
      <c r="A13754">
        <v>13753</v>
      </c>
      <c r="B13754">
        <v>5000153401</v>
      </c>
      <c r="C13754" s="1" t="s">
        <v>40887</v>
      </c>
      <c r="D13754" s="1" t="s">
        <v>25</v>
      </c>
      <c r="E13754" s="1" t="s">
        <v>40888</v>
      </c>
      <c r="F13754">
        <v>371</v>
      </c>
      <c r="G13754" s="1" t="s">
        <v>27</v>
      </c>
      <c r="H13754">
        <v>19</v>
      </c>
      <c r="I13754">
        <v>28</v>
      </c>
      <c r="J13754">
        <v>63</v>
      </c>
      <c r="K13754">
        <v>1891</v>
      </c>
      <c r="L13754">
        <v>62</v>
      </c>
      <c r="M13754">
        <v>60</v>
      </c>
      <c r="N13754">
        <v>98</v>
      </c>
      <c r="O13754">
        <v>6754</v>
      </c>
      <c r="P13754">
        <v>2222</v>
      </c>
      <c r="Q13754">
        <v>0</v>
      </c>
      <c r="R13754">
        <v>9</v>
      </c>
      <c r="S13754" s="1" t="s">
        <v>28</v>
      </c>
      <c r="T13754" s="1" t="s">
        <v>29</v>
      </c>
      <c r="U13754" s="1" t="s">
        <v>638</v>
      </c>
      <c r="V13754" s="1" t="s">
        <v>207</v>
      </c>
      <c r="W13754" s="1" t="s">
        <v>36942</v>
      </c>
      <c r="X13754" s="1" t="s">
        <v>783</v>
      </c>
    </row>
    <row r="13755" spans="1:24" x14ac:dyDescent="0.35">
      <c r="A13755">
        <v>13754</v>
      </c>
      <c r="B13755">
        <v>21100809151</v>
      </c>
      <c r="C13755" s="1" t="s">
        <v>40889</v>
      </c>
      <c r="D13755" s="1" t="s">
        <v>25</v>
      </c>
      <c r="E13755" s="1" t="s">
        <v>40890</v>
      </c>
      <c r="F13755">
        <v>371</v>
      </c>
      <c r="G13755" s="1" t="s">
        <v>18127</v>
      </c>
      <c r="H13755">
        <v>20</v>
      </c>
      <c r="I13755">
        <v>57</v>
      </c>
      <c r="J13755">
        <v>167</v>
      </c>
      <c r="K13755">
        <v>1234</v>
      </c>
      <c r="L13755">
        <v>183</v>
      </c>
      <c r="M13755">
        <v>141</v>
      </c>
      <c r="N13755">
        <v>110</v>
      </c>
      <c r="O13755">
        <v>2165</v>
      </c>
      <c r="P13755">
        <v>6429</v>
      </c>
      <c r="Q13755">
        <v>0</v>
      </c>
      <c r="R13755">
        <v>24</v>
      </c>
      <c r="S13755" s="1" t="s">
        <v>1996</v>
      </c>
      <c r="T13755" s="1" t="s">
        <v>188</v>
      </c>
      <c r="U13755" s="1" t="s">
        <v>8736</v>
      </c>
      <c r="V13755" s="1" t="s">
        <v>75</v>
      </c>
      <c r="W13755" s="1" t="s">
        <v>40891</v>
      </c>
      <c r="X13755" s="1" t="s">
        <v>1068</v>
      </c>
    </row>
    <row r="13756" spans="1:24" x14ac:dyDescent="0.35">
      <c r="A13756">
        <v>13755</v>
      </c>
      <c r="B13756">
        <v>21101101209</v>
      </c>
      <c r="C13756" s="1" t="s">
        <v>40892</v>
      </c>
      <c r="D13756" s="1" t="s">
        <v>25</v>
      </c>
      <c r="E13756" s="1" t="s">
        <v>40893</v>
      </c>
      <c r="F13756">
        <v>371</v>
      </c>
      <c r="G13756" s="1" t="s">
        <v>6645</v>
      </c>
      <c r="H13756">
        <v>9</v>
      </c>
      <c r="I13756">
        <v>29</v>
      </c>
      <c r="J13756">
        <v>61</v>
      </c>
      <c r="K13756">
        <v>1255</v>
      </c>
      <c r="L13756">
        <v>174</v>
      </c>
      <c r="M13756">
        <v>53</v>
      </c>
      <c r="N13756">
        <v>269</v>
      </c>
      <c r="O13756">
        <v>4328</v>
      </c>
      <c r="P13756">
        <v>2656</v>
      </c>
      <c r="Q13756">
        <v>0</v>
      </c>
      <c r="R13756">
        <v>3</v>
      </c>
      <c r="S13756" s="1" t="s">
        <v>187</v>
      </c>
      <c r="T13756" s="1" t="s">
        <v>188</v>
      </c>
      <c r="U13756" s="1" t="s">
        <v>189</v>
      </c>
      <c r="V13756" s="1" t="s">
        <v>292</v>
      </c>
      <c r="W13756" s="1" t="s">
        <v>40894</v>
      </c>
      <c r="X13756" s="1" t="s">
        <v>1502</v>
      </c>
    </row>
    <row r="13757" spans="1:24" x14ac:dyDescent="0.35">
      <c r="A13757">
        <v>13756</v>
      </c>
      <c r="B13757">
        <v>18369</v>
      </c>
      <c r="C13757" s="1" t="s">
        <v>40895</v>
      </c>
      <c r="D13757" s="1" t="s">
        <v>25</v>
      </c>
      <c r="E13757" s="1" t="s">
        <v>40896</v>
      </c>
      <c r="F13757">
        <v>371</v>
      </c>
      <c r="G13757" s="1" t="s">
        <v>18127</v>
      </c>
      <c r="H13757">
        <v>72</v>
      </c>
      <c r="I13757">
        <v>362</v>
      </c>
      <c r="J13757">
        <v>1221</v>
      </c>
      <c r="K13757">
        <v>5586</v>
      </c>
      <c r="L13757">
        <v>1204</v>
      </c>
      <c r="M13757">
        <v>781</v>
      </c>
      <c r="N13757">
        <v>97</v>
      </c>
      <c r="O13757">
        <v>1543</v>
      </c>
      <c r="P13757">
        <v>4915</v>
      </c>
      <c r="Q13757">
        <v>0</v>
      </c>
      <c r="R13757">
        <v>116</v>
      </c>
      <c r="S13757" s="1" t="s">
        <v>4499</v>
      </c>
      <c r="T13757" s="1" t="s">
        <v>43</v>
      </c>
      <c r="U13757" s="1" t="s">
        <v>4500</v>
      </c>
      <c r="V13757" s="1" t="s">
        <v>40897</v>
      </c>
      <c r="W13757" s="1" t="s">
        <v>30935</v>
      </c>
      <c r="X13757" s="1" t="s">
        <v>33</v>
      </c>
    </row>
    <row r="13758" spans="1:24" x14ac:dyDescent="0.35">
      <c r="A13758">
        <v>13757</v>
      </c>
      <c r="B13758">
        <v>21101046763</v>
      </c>
      <c r="C13758" s="1" t="s">
        <v>40898</v>
      </c>
      <c r="D13758" s="1" t="s">
        <v>25</v>
      </c>
      <c r="E13758" s="1" t="s">
        <v>40899</v>
      </c>
      <c r="F13758">
        <v>371</v>
      </c>
      <c r="G13758" s="1" t="s">
        <v>27</v>
      </c>
      <c r="H13758">
        <v>6</v>
      </c>
      <c r="I13758">
        <v>27</v>
      </c>
      <c r="J13758">
        <v>50</v>
      </c>
      <c r="K13758">
        <v>1357</v>
      </c>
      <c r="L13758">
        <v>62</v>
      </c>
      <c r="M13758">
        <v>47</v>
      </c>
      <c r="N13758">
        <v>163</v>
      </c>
      <c r="O13758">
        <v>5026</v>
      </c>
      <c r="P13758">
        <v>6000</v>
      </c>
      <c r="Q13758">
        <v>0</v>
      </c>
      <c r="R13758">
        <v>9</v>
      </c>
      <c r="S13758" s="1" t="s">
        <v>1185</v>
      </c>
      <c r="T13758" s="1" t="s">
        <v>43</v>
      </c>
      <c r="U13758" s="1" t="s">
        <v>40900</v>
      </c>
      <c r="V13758" s="1" t="s">
        <v>245</v>
      </c>
      <c r="W13758" s="1" t="s">
        <v>40901</v>
      </c>
      <c r="X13758" s="1" t="s">
        <v>222</v>
      </c>
    </row>
    <row r="13759" spans="1:24" x14ac:dyDescent="0.35">
      <c r="A13759">
        <v>13758</v>
      </c>
      <c r="B13759">
        <v>19700180522</v>
      </c>
      <c r="C13759" s="1" t="s">
        <v>40902</v>
      </c>
      <c r="D13759" s="1" t="s">
        <v>25</v>
      </c>
      <c r="E13759" s="1" t="s">
        <v>40903</v>
      </c>
      <c r="F13759">
        <v>371</v>
      </c>
      <c r="G13759" s="1" t="s">
        <v>6645</v>
      </c>
      <c r="H13759">
        <v>28</v>
      </c>
      <c r="I13759">
        <v>154</v>
      </c>
      <c r="J13759">
        <v>173</v>
      </c>
      <c r="K13759">
        <v>5827</v>
      </c>
      <c r="L13759">
        <v>286</v>
      </c>
      <c r="M13759">
        <v>173</v>
      </c>
      <c r="N13759">
        <v>157</v>
      </c>
      <c r="O13759">
        <v>3784</v>
      </c>
      <c r="P13759">
        <v>4515</v>
      </c>
      <c r="Q13759">
        <v>0</v>
      </c>
      <c r="R13759">
        <v>73</v>
      </c>
      <c r="S13759" s="1" t="s">
        <v>385</v>
      </c>
      <c r="T13759" s="1" t="s">
        <v>43</v>
      </c>
      <c r="U13759" s="1" t="s">
        <v>386</v>
      </c>
      <c r="V13759" s="1" t="s">
        <v>202</v>
      </c>
      <c r="W13759" s="1" t="s">
        <v>40904</v>
      </c>
      <c r="X13759" s="1" t="s">
        <v>4067</v>
      </c>
    </row>
    <row r="13760" spans="1:24" x14ac:dyDescent="0.35">
      <c r="A13760">
        <v>13759</v>
      </c>
      <c r="B13760">
        <v>28510</v>
      </c>
      <c r="C13760" s="1" t="s">
        <v>40905</v>
      </c>
      <c r="D13760" s="1" t="s">
        <v>25</v>
      </c>
      <c r="E13760" s="1" t="s">
        <v>40906</v>
      </c>
      <c r="F13760">
        <v>371</v>
      </c>
      <c r="G13760" s="1" t="s">
        <v>27</v>
      </c>
      <c r="H13760">
        <v>26</v>
      </c>
      <c r="I13760">
        <v>28</v>
      </c>
      <c r="J13760">
        <v>65</v>
      </c>
      <c r="K13760">
        <v>1608</v>
      </c>
      <c r="L13760">
        <v>73</v>
      </c>
      <c r="M13760">
        <v>65</v>
      </c>
      <c r="N13760">
        <v>105</v>
      </c>
      <c r="O13760">
        <v>5743</v>
      </c>
      <c r="P13760">
        <v>2963</v>
      </c>
      <c r="Q13760">
        <v>0</v>
      </c>
      <c r="R13760">
        <v>2</v>
      </c>
      <c r="S13760" s="1" t="s">
        <v>234</v>
      </c>
      <c r="T13760" s="1" t="s">
        <v>43</v>
      </c>
      <c r="U13760" s="1" t="s">
        <v>7326</v>
      </c>
      <c r="V13760" s="1" t="s">
        <v>2533</v>
      </c>
      <c r="W13760" s="1" t="s">
        <v>37536</v>
      </c>
      <c r="X13760" s="1" t="s">
        <v>783</v>
      </c>
    </row>
    <row r="13761" spans="1:24" x14ac:dyDescent="0.35">
      <c r="A13761">
        <v>13760</v>
      </c>
      <c r="B13761">
        <v>21100853513</v>
      </c>
      <c r="C13761" s="1" t="s">
        <v>40907</v>
      </c>
      <c r="D13761" s="1" t="s">
        <v>25</v>
      </c>
      <c r="E13761" s="1" t="s">
        <v>40908</v>
      </c>
      <c r="F13761">
        <v>371</v>
      </c>
      <c r="G13761" s="1" t="s">
        <v>6645</v>
      </c>
      <c r="H13761">
        <v>22</v>
      </c>
      <c r="I13761">
        <v>42</v>
      </c>
      <c r="J13761">
        <v>108</v>
      </c>
      <c r="K13761">
        <v>2713</v>
      </c>
      <c r="L13761">
        <v>236</v>
      </c>
      <c r="M13761">
        <v>96</v>
      </c>
      <c r="N13761">
        <v>196</v>
      </c>
      <c r="O13761">
        <v>6460</v>
      </c>
      <c r="P13761">
        <v>4265</v>
      </c>
      <c r="Q13761">
        <v>0</v>
      </c>
      <c r="R13761">
        <v>16</v>
      </c>
      <c r="S13761" s="1" t="s">
        <v>234</v>
      </c>
      <c r="T13761" s="1" t="s">
        <v>43</v>
      </c>
      <c r="U13761" s="1" t="s">
        <v>8889</v>
      </c>
      <c r="V13761" s="1" t="s">
        <v>547</v>
      </c>
      <c r="W13761" s="1" t="s">
        <v>40909</v>
      </c>
      <c r="X13761" s="1" t="s">
        <v>40910</v>
      </c>
    </row>
    <row r="13762" spans="1:24" x14ac:dyDescent="0.35">
      <c r="A13762">
        <v>13761</v>
      </c>
      <c r="B13762">
        <v>13706</v>
      </c>
      <c r="C13762" s="1" t="s">
        <v>40911</v>
      </c>
      <c r="D13762" s="1" t="s">
        <v>267</v>
      </c>
      <c r="E13762" s="1" t="s">
        <v>40912</v>
      </c>
      <c r="F13762">
        <v>371</v>
      </c>
      <c r="G13762" s="1" t="s">
        <v>269</v>
      </c>
      <c r="H13762">
        <v>56</v>
      </c>
      <c r="I13762">
        <v>64</v>
      </c>
      <c r="J13762">
        <v>239</v>
      </c>
      <c r="K13762">
        <v>679</v>
      </c>
      <c r="L13762">
        <v>282</v>
      </c>
      <c r="M13762">
        <v>236</v>
      </c>
      <c r="N13762">
        <v>129</v>
      </c>
      <c r="O13762">
        <v>1061</v>
      </c>
      <c r="P13762">
        <v>2704</v>
      </c>
      <c r="Q13762">
        <v>0</v>
      </c>
      <c r="R13762">
        <v>1</v>
      </c>
      <c r="S13762" s="1" t="s">
        <v>28</v>
      </c>
      <c r="T13762" s="1" t="s">
        <v>29</v>
      </c>
      <c r="U13762" s="1" t="s">
        <v>157</v>
      </c>
      <c r="V13762" s="1" t="s">
        <v>816</v>
      </c>
      <c r="W13762" s="1" t="s">
        <v>40913</v>
      </c>
      <c r="X13762" s="1" t="s">
        <v>39</v>
      </c>
    </row>
    <row r="13763" spans="1:24" x14ac:dyDescent="0.35">
      <c r="A13763">
        <v>13762</v>
      </c>
      <c r="B13763">
        <v>26247</v>
      </c>
      <c r="C13763" s="1" t="s">
        <v>40914</v>
      </c>
      <c r="D13763" s="1" t="s">
        <v>25</v>
      </c>
      <c r="E13763" s="1" t="s">
        <v>40915</v>
      </c>
      <c r="F13763">
        <v>371</v>
      </c>
      <c r="G13763" s="1" t="s">
        <v>18127</v>
      </c>
      <c r="H13763">
        <v>52</v>
      </c>
      <c r="I13763">
        <v>18</v>
      </c>
      <c r="J13763">
        <v>75</v>
      </c>
      <c r="K13763">
        <v>1224</v>
      </c>
      <c r="L13763">
        <v>85</v>
      </c>
      <c r="M13763">
        <v>75</v>
      </c>
      <c r="N13763">
        <v>129</v>
      </c>
      <c r="O13763">
        <v>6800</v>
      </c>
      <c r="P13763">
        <v>1406</v>
      </c>
      <c r="Q13763">
        <v>0</v>
      </c>
      <c r="R13763">
        <v>3</v>
      </c>
      <c r="S13763" s="1" t="s">
        <v>28</v>
      </c>
      <c r="T13763" s="1" t="s">
        <v>29</v>
      </c>
      <c r="U13763" s="1" t="s">
        <v>435</v>
      </c>
      <c r="V13763" s="1" t="s">
        <v>132</v>
      </c>
      <c r="W13763" s="1" t="s">
        <v>40916</v>
      </c>
      <c r="X13763" s="1" t="s">
        <v>438</v>
      </c>
    </row>
    <row r="13764" spans="1:24" x14ac:dyDescent="0.35">
      <c r="A13764">
        <v>13763</v>
      </c>
      <c r="B13764">
        <v>3300147704</v>
      </c>
      <c r="C13764" s="1" t="s">
        <v>40917</v>
      </c>
      <c r="D13764" s="1" t="s">
        <v>25</v>
      </c>
      <c r="E13764" s="1" t="s">
        <v>40918</v>
      </c>
      <c r="F13764">
        <v>371</v>
      </c>
      <c r="G13764" s="1" t="s">
        <v>18127</v>
      </c>
      <c r="H13764">
        <v>35</v>
      </c>
      <c r="I13764">
        <v>16</v>
      </c>
      <c r="J13764">
        <v>62</v>
      </c>
      <c r="K13764">
        <v>981</v>
      </c>
      <c r="L13764">
        <v>119</v>
      </c>
      <c r="M13764">
        <v>62</v>
      </c>
      <c r="N13764">
        <v>147</v>
      </c>
      <c r="O13764">
        <v>6131</v>
      </c>
      <c r="P13764">
        <v>4000</v>
      </c>
      <c r="Q13764">
        <v>0</v>
      </c>
      <c r="R13764">
        <v>1</v>
      </c>
      <c r="S13764" s="1" t="s">
        <v>42</v>
      </c>
      <c r="T13764" s="1" t="s">
        <v>43</v>
      </c>
      <c r="U13764" s="1" t="s">
        <v>182</v>
      </c>
      <c r="V13764" s="1" t="s">
        <v>56</v>
      </c>
      <c r="W13764" s="1" t="s">
        <v>40919</v>
      </c>
      <c r="X13764" s="1" t="s">
        <v>204</v>
      </c>
    </row>
    <row r="13765" spans="1:24" x14ac:dyDescent="0.35">
      <c r="A13765">
        <v>13764</v>
      </c>
      <c r="B13765">
        <v>13538</v>
      </c>
      <c r="C13765" s="1" t="s">
        <v>40920</v>
      </c>
      <c r="D13765" s="1" t="s">
        <v>25</v>
      </c>
      <c r="E13765" s="1" t="s">
        <v>40921</v>
      </c>
      <c r="F13765">
        <v>370</v>
      </c>
      <c r="G13765" s="1" t="s">
        <v>6645</v>
      </c>
      <c r="H13765">
        <v>28</v>
      </c>
      <c r="I13765">
        <v>0</v>
      </c>
      <c r="J13765">
        <v>74</v>
      </c>
      <c r="K13765">
        <v>0</v>
      </c>
      <c r="L13765">
        <v>182</v>
      </c>
      <c r="M13765">
        <v>74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 s="1" t="s">
        <v>42</v>
      </c>
      <c r="T13765" s="1" t="s">
        <v>43</v>
      </c>
      <c r="U13765" s="1" t="s">
        <v>40922</v>
      </c>
      <c r="V13765" s="1" t="s">
        <v>33584</v>
      </c>
      <c r="W13765" s="1" t="s">
        <v>40923</v>
      </c>
      <c r="X13765" s="1" t="s">
        <v>411</v>
      </c>
    </row>
    <row r="13766" spans="1:24" x14ac:dyDescent="0.35">
      <c r="A13766">
        <v>13765</v>
      </c>
      <c r="B13766">
        <v>21100255120</v>
      </c>
      <c r="C13766" s="1" t="s">
        <v>40924</v>
      </c>
      <c r="D13766" s="1" t="s">
        <v>25</v>
      </c>
      <c r="E13766" s="1" t="s">
        <v>40925</v>
      </c>
      <c r="F13766">
        <v>370</v>
      </c>
      <c r="G13766" s="1" t="s">
        <v>6645</v>
      </c>
      <c r="H13766">
        <v>33</v>
      </c>
      <c r="I13766">
        <v>65</v>
      </c>
      <c r="J13766">
        <v>222</v>
      </c>
      <c r="K13766">
        <v>1622</v>
      </c>
      <c r="L13766">
        <v>248</v>
      </c>
      <c r="M13766">
        <v>154</v>
      </c>
      <c r="N13766">
        <v>111</v>
      </c>
      <c r="O13766">
        <v>2495</v>
      </c>
      <c r="P13766">
        <v>3284</v>
      </c>
      <c r="Q13766">
        <v>0</v>
      </c>
      <c r="R13766">
        <v>16</v>
      </c>
      <c r="S13766" s="1" t="s">
        <v>6824</v>
      </c>
      <c r="T13766" s="1" t="s">
        <v>3144</v>
      </c>
      <c r="U13766" s="1" t="s">
        <v>18391</v>
      </c>
      <c r="V13766" s="1" t="s">
        <v>971</v>
      </c>
      <c r="W13766" s="1" t="s">
        <v>40926</v>
      </c>
      <c r="X13766" s="1" t="s">
        <v>33</v>
      </c>
    </row>
    <row r="13767" spans="1:24" x14ac:dyDescent="0.35">
      <c r="A13767">
        <v>13766</v>
      </c>
      <c r="B13767">
        <v>14000156246</v>
      </c>
      <c r="C13767" s="1" t="s">
        <v>40927</v>
      </c>
      <c r="D13767" s="1" t="s">
        <v>25</v>
      </c>
      <c r="E13767" s="1" t="s">
        <v>40928</v>
      </c>
      <c r="F13767">
        <v>370</v>
      </c>
      <c r="G13767" s="1" t="s">
        <v>6645</v>
      </c>
      <c r="H13767">
        <v>15</v>
      </c>
      <c r="I13767">
        <v>4</v>
      </c>
      <c r="J13767">
        <v>27</v>
      </c>
      <c r="K13767">
        <v>212</v>
      </c>
      <c r="L13767">
        <v>44</v>
      </c>
      <c r="M13767">
        <v>27</v>
      </c>
      <c r="N13767">
        <v>135</v>
      </c>
      <c r="O13767">
        <v>5300</v>
      </c>
      <c r="P13767">
        <v>0</v>
      </c>
      <c r="Q13767">
        <v>0</v>
      </c>
      <c r="R13767">
        <v>4</v>
      </c>
      <c r="S13767" s="1" t="s">
        <v>42</v>
      </c>
      <c r="T13767" s="1" t="s">
        <v>43</v>
      </c>
      <c r="U13767" s="1" t="s">
        <v>182</v>
      </c>
      <c r="V13767" s="1" t="s">
        <v>37</v>
      </c>
      <c r="W13767" s="1" t="s">
        <v>40929</v>
      </c>
      <c r="X13767" s="1" t="s">
        <v>590</v>
      </c>
    </row>
    <row r="13768" spans="1:24" x14ac:dyDescent="0.35">
      <c r="A13768">
        <v>13767</v>
      </c>
      <c r="B13768">
        <v>21100244944</v>
      </c>
      <c r="C13768" s="1" t="s">
        <v>40930</v>
      </c>
      <c r="D13768" s="1" t="s">
        <v>267</v>
      </c>
      <c r="E13768" s="1" t="s">
        <v>40931</v>
      </c>
      <c r="F13768">
        <v>370</v>
      </c>
      <c r="G13768" s="1" t="s">
        <v>269</v>
      </c>
      <c r="H13768">
        <v>26</v>
      </c>
      <c r="I13768">
        <v>377</v>
      </c>
      <c r="J13768">
        <v>849</v>
      </c>
      <c r="K13768">
        <v>7986</v>
      </c>
      <c r="L13768">
        <v>493</v>
      </c>
      <c r="M13768">
        <v>711</v>
      </c>
      <c r="N13768">
        <v>58</v>
      </c>
      <c r="O13768">
        <v>2118</v>
      </c>
      <c r="P13768">
        <v>2086</v>
      </c>
      <c r="Q13768">
        <v>0</v>
      </c>
      <c r="R13768">
        <v>7</v>
      </c>
      <c r="S13768" s="1" t="s">
        <v>28</v>
      </c>
      <c r="T13768" s="1" t="s">
        <v>29</v>
      </c>
      <c r="U13768" s="1" t="s">
        <v>40932</v>
      </c>
      <c r="V13768" s="1" t="s">
        <v>80</v>
      </c>
      <c r="W13768" s="1" t="s">
        <v>1989</v>
      </c>
      <c r="X13768" s="1" t="s">
        <v>39</v>
      </c>
    </row>
    <row r="13769" spans="1:24" x14ac:dyDescent="0.35">
      <c r="A13769">
        <v>13768</v>
      </c>
      <c r="B13769">
        <v>100582</v>
      </c>
      <c r="C13769" s="1" t="s">
        <v>40933</v>
      </c>
      <c r="D13769" s="1" t="s">
        <v>25</v>
      </c>
      <c r="E13769" s="1" t="s">
        <v>40934</v>
      </c>
      <c r="F13769">
        <v>370</v>
      </c>
      <c r="G13769" s="1" t="s">
        <v>18127</v>
      </c>
      <c r="H13769">
        <v>50</v>
      </c>
      <c r="I13769">
        <v>67</v>
      </c>
      <c r="J13769">
        <v>160</v>
      </c>
      <c r="K13769">
        <v>2700</v>
      </c>
      <c r="L13769">
        <v>186</v>
      </c>
      <c r="M13769">
        <v>159</v>
      </c>
      <c r="N13769">
        <v>106</v>
      </c>
      <c r="O13769">
        <v>4030</v>
      </c>
      <c r="P13769">
        <v>2768</v>
      </c>
      <c r="Q13769">
        <v>0</v>
      </c>
      <c r="R13769">
        <v>8</v>
      </c>
      <c r="S13769" s="1" t="s">
        <v>2445</v>
      </c>
      <c r="T13769" s="1" t="s">
        <v>2446</v>
      </c>
      <c r="U13769" s="1" t="s">
        <v>182</v>
      </c>
      <c r="V13769" s="1" t="s">
        <v>1976</v>
      </c>
      <c r="W13769" s="1" t="s">
        <v>40935</v>
      </c>
      <c r="X13769" s="1" t="s">
        <v>438</v>
      </c>
    </row>
    <row r="13770" spans="1:24" x14ac:dyDescent="0.35">
      <c r="A13770">
        <v>13769</v>
      </c>
      <c r="B13770">
        <v>26336</v>
      </c>
      <c r="C13770" s="1" t="s">
        <v>40936</v>
      </c>
      <c r="D13770" s="1" t="s">
        <v>25</v>
      </c>
      <c r="E13770" s="1" t="s">
        <v>40937</v>
      </c>
      <c r="F13770">
        <v>370</v>
      </c>
      <c r="G13770" s="1" t="s">
        <v>6645</v>
      </c>
      <c r="H13770">
        <v>31</v>
      </c>
      <c r="I13770">
        <v>11</v>
      </c>
      <c r="J13770">
        <v>66</v>
      </c>
      <c r="K13770">
        <v>700</v>
      </c>
      <c r="L13770">
        <v>81</v>
      </c>
      <c r="M13770">
        <v>64</v>
      </c>
      <c r="N13770">
        <v>114</v>
      </c>
      <c r="O13770">
        <v>6364</v>
      </c>
      <c r="P13770">
        <v>3036</v>
      </c>
      <c r="Q13770">
        <v>0</v>
      </c>
      <c r="R13770">
        <v>3</v>
      </c>
      <c r="S13770" s="1" t="s">
        <v>18600</v>
      </c>
      <c r="T13770" s="1" t="s">
        <v>3144</v>
      </c>
      <c r="U13770" s="1" t="s">
        <v>40938</v>
      </c>
      <c r="V13770" s="1" t="s">
        <v>143</v>
      </c>
      <c r="W13770" s="1" t="s">
        <v>40939</v>
      </c>
      <c r="X13770" s="1" t="s">
        <v>438</v>
      </c>
    </row>
    <row r="13771" spans="1:24" x14ac:dyDescent="0.35">
      <c r="A13771">
        <v>13770</v>
      </c>
      <c r="B13771">
        <v>21100403168</v>
      </c>
      <c r="C13771" s="1" t="s">
        <v>40940</v>
      </c>
      <c r="D13771" s="1" t="s">
        <v>25</v>
      </c>
      <c r="E13771" s="1" t="s">
        <v>40941</v>
      </c>
      <c r="F13771">
        <v>370</v>
      </c>
      <c r="G13771" s="1" t="s">
        <v>18127</v>
      </c>
      <c r="H13771">
        <v>19</v>
      </c>
      <c r="I13771">
        <v>244</v>
      </c>
      <c r="J13771">
        <v>664</v>
      </c>
      <c r="K13771">
        <v>2288</v>
      </c>
      <c r="L13771">
        <v>466</v>
      </c>
      <c r="M13771">
        <v>624</v>
      </c>
      <c r="N13771">
        <v>54</v>
      </c>
      <c r="O13771">
        <v>938</v>
      </c>
      <c r="P13771">
        <v>1669</v>
      </c>
      <c r="Q13771">
        <v>0</v>
      </c>
      <c r="R13771">
        <v>15</v>
      </c>
      <c r="S13771" s="1" t="s">
        <v>28</v>
      </c>
      <c r="T13771" s="1" t="s">
        <v>29</v>
      </c>
      <c r="U13771" s="1" t="s">
        <v>444</v>
      </c>
      <c r="V13771" s="1" t="s">
        <v>359</v>
      </c>
      <c r="W13771" s="1" t="s">
        <v>33493</v>
      </c>
      <c r="X13771" s="1" t="s">
        <v>33</v>
      </c>
    </row>
    <row r="13772" spans="1:24" x14ac:dyDescent="0.35">
      <c r="A13772">
        <v>13771</v>
      </c>
      <c r="B13772">
        <v>12100156709</v>
      </c>
      <c r="C13772" s="1" t="s">
        <v>40942</v>
      </c>
      <c r="D13772" s="1" t="s">
        <v>25</v>
      </c>
      <c r="E13772" s="1" t="s">
        <v>40943</v>
      </c>
      <c r="F13772">
        <v>370</v>
      </c>
      <c r="G13772" s="1" t="s">
        <v>6645</v>
      </c>
      <c r="H13772">
        <v>29</v>
      </c>
      <c r="I13772">
        <v>54</v>
      </c>
      <c r="J13772">
        <v>188</v>
      </c>
      <c r="K13772">
        <v>3069</v>
      </c>
      <c r="L13772">
        <v>167</v>
      </c>
      <c r="M13772">
        <v>188</v>
      </c>
      <c r="N13772">
        <v>79</v>
      </c>
      <c r="O13772">
        <v>5683</v>
      </c>
      <c r="P13772">
        <v>3398</v>
      </c>
      <c r="Q13772">
        <v>0</v>
      </c>
      <c r="R13772">
        <v>35</v>
      </c>
      <c r="S13772" s="1" t="s">
        <v>28</v>
      </c>
      <c r="T13772" s="1" t="s">
        <v>29</v>
      </c>
      <c r="U13772" s="1" t="s">
        <v>40942</v>
      </c>
      <c r="V13772" s="1" t="s">
        <v>37</v>
      </c>
      <c r="W13772" s="1" t="s">
        <v>38175</v>
      </c>
      <c r="X13772" s="1" t="s">
        <v>853</v>
      </c>
    </row>
    <row r="13773" spans="1:24" x14ac:dyDescent="0.35">
      <c r="A13773">
        <v>13772</v>
      </c>
      <c r="B13773">
        <v>5600152867</v>
      </c>
      <c r="C13773" s="1" t="s">
        <v>40944</v>
      </c>
      <c r="D13773" s="1" t="s">
        <v>25</v>
      </c>
      <c r="E13773" s="1" t="s">
        <v>40945</v>
      </c>
      <c r="F13773">
        <v>370</v>
      </c>
      <c r="G13773" s="1" t="s">
        <v>27</v>
      </c>
      <c r="H13773">
        <v>33</v>
      </c>
      <c r="I13773">
        <v>61</v>
      </c>
      <c r="J13773">
        <v>112</v>
      </c>
      <c r="K13773">
        <v>3631</v>
      </c>
      <c r="L13773">
        <v>117</v>
      </c>
      <c r="M13773">
        <v>112</v>
      </c>
      <c r="N13773">
        <v>106</v>
      </c>
      <c r="O13773">
        <v>5952</v>
      </c>
      <c r="P13773">
        <v>3485</v>
      </c>
      <c r="Q13773">
        <v>0</v>
      </c>
      <c r="R13773">
        <v>16</v>
      </c>
      <c r="S13773" s="1" t="s">
        <v>385</v>
      </c>
      <c r="T13773" s="1" t="s">
        <v>43</v>
      </c>
      <c r="U13773" s="1" t="s">
        <v>16413</v>
      </c>
      <c r="V13773" s="1" t="s">
        <v>207</v>
      </c>
      <c r="W13773" s="1" t="s">
        <v>40946</v>
      </c>
      <c r="X13773" s="1" t="s">
        <v>222</v>
      </c>
    </row>
    <row r="13774" spans="1:24" x14ac:dyDescent="0.35">
      <c r="A13774">
        <v>13773</v>
      </c>
      <c r="B13774">
        <v>19700181218</v>
      </c>
      <c r="C13774" s="1" t="s">
        <v>40947</v>
      </c>
      <c r="D13774" s="1" t="s">
        <v>25</v>
      </c>
      <c r="E13774" s="1" t="s">
        <v>40948</v>
      </c>
      <c r="F13774">
        <v>370</v>
      </c>
      <c r="G13774" s="1" t="s">
        <v>6645</v>
      </c>
      <c r="H13774">
        <v>36</v>
      </c>
      <c r="I13774">
        <v>153</v>
      </c>
      <c r="J13774">
        <v>676</v>
      </c>
      <c r="K13774">
        <v>5514</v>
      </c>
      <c r="L13774">
        <v>1307</v>
      </c>
      <c r="M13774">
        <v>671</v>
      </c>
      <c r="N13774">
        <v>212</v>
      </c>
      <c r="O13774">
        <v>3604</v>
      </c>
      <c r="P13774">
        <v>1564</v>
      </c>
      <c r="Q13774">
        <v>0</v>
      </c>
      <c r="R13774">
        <v>64</v>
      </c>
      <c r="S13774" s="1" t="s">
        <v>28</v>
      </c>
      <c r="T13774" s="1" t="s">
        <v>29</v>
      </c>
      <c r="U13774" s="1" t="s">
        <v>345</v>
      </c>
      <c r="V13774" s="1" t="s">
        <v>390</v>
      </c>
      <c r="W13774" s="1" t="s">
        <v>40949</v>
      </c>
      <c r="X13774" s="1" t="s">
        <v>466</v>
      </c>
    </row>
    <row r="13775" spans="1:24" x14ac:dyDescent="0.35">
      <c r="A13775">
        <v>13774</v>
      </c>
      <c r="B13775">
        <v>62608</v>
      </c>
      <c r="C13775" s="1" t="s">
        <v>40950</v>
      </c>
      <c r="D13775" s="1" t="s">
        <v>25</v>
      </c>
      <c r="E13775" s="1" t="s">
        <v>40951</v>
      </c>
      <c r="F13775">
        <v>370</v>
      </c>
      <c r="G13775" s="1" t="s">
        <v>18127</v>
      </c>
      <c r="H13775">
        <v>41</v>
      </c>
      <c r="I13775">
        <v>42</v>
      </c>
      <c r="J13775">
        <v>258</v>
      </c>
      <c r="K13775">
        <v>750</v>
      </c>
      <c r="L13775">
        <v>209</v>
      </c>
      <c r="M13775">
        <v>180</v>
      </c>
      <c r="N13775">
        <v>87</v>
      </c>
      <c r="O13775">
        <v>1786</v>
      </c>
      <c r="P13775">
        <v>1517</v>
      </c>
      <c r="Q13775">
        <v>0</v>
      </c>
      <c r="R13775">
        <v>19</v>
      </c>
      <c r="S13775" s="1" t="s">
        <v>1996</v>
      </c>
      <c r="T13775" s="1" t="s">
        <v>188</v>
      </c>
      <c r="U13775" s="1" t="s">
        <v>8736</v>
      </c>
      <c r="V13775" s="1" t="s">
        <v>40952</v>
      </c>
      <c r="W13775" s="1" t="s">
        <v>35148</v>
      </c>
      <c r="X13775" s="1" t="s">
        <v>33</v>
      </c>
    </row>
    <row r="13776" spans="1:24" x14ac:dyDescent="0.35">
      <c r="A13776">
        <v>13775</v>
      </c>
      <c r="B13776">
        <v>6200180185</v>
      </c>
      <c r="C13776" s="1" t="s">
        <v>40953</v>
      </c>
      <c r="D13776" s="1" t="s">
        <v>25</v>
      </c>
      <c r="E13776" s="1" t="s">
        <v>40954</v>
      </c>
      <c r="F13776">
        <v>370</v>
      </c>
      <c r="G13776" s="1" t="s">
        <v>18127</v>
      </c>
      <c r="H13776">
        <v>30</v>
      </c>
      <c r="I13776">
        <v>28</v>
      </c>
      <c r="J13776">
        <v>96</v>
      </c>
      <c r="K13776">
        <v>1606</v>
      </c>
      <c r="L13776">
        <v>124</v>
      </c>
      <c r="M13776">
        <v>92</v>
      </c>
      <c r="N13776">
        <v>124</v>
      </c>
      <c r="O13776">
        <v>5736</v>
      </c>
      <c r="P13776">
        <v>5670</v>
      </c>
      <c r="Q13776">
        <v>0</v>
      </c>
      <c r="R13776">
        <v>9</v>
      </c>
      <c r="S13776" s="1" t="s">
        <v>42</v>
      </c>
      <c r="T13776" s="1" t="s">
        <v>43</v>
      </c>
      <c r="U13776" s="1" t="s">
        <v>182</v>
      </c>
      <c r="V13776" s="1" t="s">
        <v>469</v>
      </c>
      <c r="W13776" s="1" t="s">
        <v>40955</v>
      </c>
      <c r="X13776" s="1" t="s">
        <v>1373</v>
      </c>
    </row>
    <row r="13777" spans="1:24" x14ac:dyDescent="0.35">
      <c r="A13777">
        <v>13776</v>
      </c>
      <c r="B13777">
        <v>4700152725</v>
      </c>
      <c r="C13777" s="1" t="s">
        <v>40956</v>
      </c>
      <c r="D13777" s="1" t="s">
        <v>25</v>
      </c>
      <c r="E13777" s="1" t="s">
        <v>40957</v>
      </c>
      <c r="F13777">
        <v>370</v>
      </c>
      <c r="G13777" s="1" t="s">
        <v>6645</v>
      </c>
      <c r="H13777">
        <v>43</v>
      </c>
      <c r="I13777">
        <v>21</v>
      </c>
      <c r="J13777">
        <v>101</v>
      </c>
      <c r="K13777">
        <v>2009</v>
      </c>
      <c r="L13777">
        <v>153</v>
      </c>
      <c r="M13777">
        <v>97</v>
      </c>
      <c r="N13777">
        <v>173</v>
      </c>
      <c r="O13777">
        <v>9567</v>
      </c>
      <c r="P13777">
        <v>2553</v>
      </c>
      <c r="Q13777">
        <v>0</v>
      </c>
      <c r="R13777">
        <v>3</v>
      </c>
      <c r="S13777" s="1" t="s">
        <v>42</v>
      </c>
      <c r="T13777" s="1" t="s">
        <v>43</v>
      </c>
      <c r="U13777" s="1" t="s">
        <v>426</v>
      </c>
      <c r="V13777" s="1" t="s">
        <v>66</v>
      </c>
      <c r="W13777" s="1" t="s">
        <v>40958</v>
      </c>
      <c r="X13777" s="1" t="s">
        <v>40959</v>
      </c>
    </row>
    <row r="13778" spans="1:24" x14ac:dyDescent="0.35">
      <c r="A13778">
        <v>13777</v>
      </c>
      <c r="B13778">
        <v>12000154350</v>
      </c>
      <c r="C13778" s="1" t="s">
        <v>40960</v>
      </c>
      <c r="D13778" s="1" t="s">
        <v>25</v>
      </c>
      <c r="E13778" s="1" t="s">
        <v>40961</v>
      </c>
      <c r="F13778">
        <v>370</v>
      </c>
      <c r="G13778" s="1" t="s">
        <v>6645</v>
      </c>
      <c r="H13778">
        <v>30</v>
      </c>
      <c r="I13778">
        <v>3</v>
      </c>
      <c r="J13778">
        <v>59</v>
      </c>
      <c r="K13778">
        <v>179</v>
      </c>
      <c r="L13778">
        <v>126</v>
      </c>
      <c r="M13778">
        <v>59</v>
      </c>
      <c r="N13778">
        <v>194</v>
      </c>
      <c r="O13778">
        <v>5967</v>
      </c>
      <c r="P13778">
        <v>0</v>
      </c>
      <c r="Q13778">
        <v>0</v>
      </c>
      <c r="R13778">
        <v>1</v>
      </c>
      <c r="S13778" s="1" t="s">
        <v>28</v>
      </c>
      <c r="T13778" s="1" t="s">
        <v>29</v>
      </c>
      <c r="U13778" s="1" t="s">
        <v>14786</v>
      </c>
      <c r="V13778" s="1" t="s">
        <v>158</v>
      </c>
      <c r="W13778" s="1" t="s">
        <v>40962</v>
      </c>
      <c r="X13778" s="1" t="s">
        <v>3684</v>
      </c>
    </row>
    <row r="13779" spans="1:24" x14ac:dyDescent="0.35">
      <c r="A13779">
        <v>13778</v>
      </c>
      <c r="B13779">
        <v>5800157981</v>
      </c>
      <c r="C13779" s="1" t="s">
        <v>40963</v>
      </c>
      <c r="D13779" s="1" t="s">
        <v>25</v>
      </c>
      <c r="E13779" s="1" t="s">
        <v>40964</v>
      </c>
      <c r="F13779">
        <v>370</v>
      </c>
      <c r="G13779" s="1" t="s">
        <v>18127</v>
      </c>
      <c r="H13779">
        <v>31</v>
      </c>
      <c r="I13779">
        <v>16</v>
      </c>
      <c r="J13779">
        <v>48</v>
      </c>
      <c r="K13779">
        <v>1461</v>
      </c>
      <c r="L13779">
        <v>81</v>
      </c>
      <c r="M13779">
        <v>47</v>
      </c>
      <c r="N13779">
        <v>131</v>
      </c>
      <c r="O13779">
        <v>9131</v>
      </c>
      <c r="P13779">
        <v>3714</v>
      </c>
      <c r="Q13779">
        <v>0</v>
      </c>
      <c r="R13779">
        <v>1</v>
      </c>
      <c r="S13779" s="1" t="s">
        <v>42</v>
      </c>
      <c r="T13779" s="1" t="s">
        <v>43</v>
      </c>
      <c r="U13779" s="1" t="s">
        <v>182</v>
      </c>
      <c r="V13779" s="1" t="s">
        <v>80</v>
      </c>
      <c r="W13779" s="1" t="s">
        <v>39057</v>
      </c>
      <c r="X13779" s="1" t="s">
        <v>204</v>
      </c>
    </row>
    <row r="13780" spans="1:24" x14ac:dyDescent="0.35">
      <c r="A13780">
        <v>13779</v>
      </c>
      <c r="B13780">
        <v>4700152803</v>
      </c>
      <c r="C13780" s="1" t="s">
        <v>40965</v>
      </c>
      <c r="D13780" s="1" t="s">
        <v>25</v>
      </c>
      <c r="E13780" s="1" t="s">
        <v>40966</v>
      </c>
      <c r="F13780">
        <v>370</v>
      </c>
      <c r="G13780" s="1" t="s">
        <v>6645</v>
      </c>
      <c r="H13780">
        <v>37</v>
      </c>
      <c r="I13780">
        <v>24</v>
      </c>
      <c r="J13780">
        <v>70</v>
      </c>
      <c r="K13780">
        <v>2011</v>
      </c>
      <c r="L13780">
        <v>127</v>
      </c>
      <c r="M13780">
        <v>70</v>
      </c>
      <c r="N13780">
        <v>178</v>
      </c>
      <c r="O13780">
        <v>8379</v>
      </c>
      <c r="P13780">
        <v>3934</v>
      </c>
      <c r="Q13780">
        <v>0</v>
      </c>
      <c r="R13780">
        <v>10</v>
      </c>
      <c r="S13780" s="1" t="s">
        <v>28</v>
      </c>
      <c r="T13780" s="1" t="s">
        <v>29</v>
      </c>
      <c r="U13780" s="1" t="s">
        <v>1198</v>
      </c>
      <c r="V13780" s="1" t="s">
        <v>143</v>
      </c>
      <c r="W13780" s="1" t="s">
        <v>40967</v>
      </c>
      <c r="X13780" s="1" t="s">
        <v>204</v>
      </c>
    </row>
    <row r="13781" spans="1:24" x14ac:dyDescent="0.35">
      <c r="A13781">
        <v>13780</v>
      </c>
      <c r="B13781">
        <v>28499</v>
      </c>
      <c r="C13781" s="1" t="s">
        <v>40968</v>
      </c>
      <c r="D13781" s="1" t="s">
        <v>25</v>
      </c>
      <c r="E13781" s="1" t="s">
        <v>40969</v>
      </c>
      <c r="F13781">
        <v>370</v>
      </c>
      <c r="G13781" s="1" t="s">
        <v>18127</v>
      </c>
      <c r="H13781">
        <v>53</v>
      </c>
      <c r="I13781">
        <v>166</v>
      </c>
      <c r="J13781">
        <v>477</v>
      </c>
      <c r="K13781">
        <v>4625</v>
      </c>
      <c r="L13781">
        <v>531</v>
      </c>
      <c r="M13781">
        <v>475</v>
      </c>
      <c r="N13781">
        <v>110</v>
      </c>
      <c r="O13781">
        <v>2786</v>
      </c>
      <c r="P13781">
        <v>3333</v>
      </c>
      <c r="Q13781">
        <v>0</v>
      </c>
      <c r="R13781">
        <v>17</v>
      </c>
      <c r="S13781" s="1" t="s">
        <v>234</v>
      </c>
      <c r="T13781" s="1" t="s">
        <v>43</v>
      </c>
      <c r="U13781" s="1" t="s">
        <v>694</v>
      </c>
      <c r="V13781" s="1" t="s">
        <v>407</v>
      </c>
      <c r="W13781" s="1" t="s">
        <v>40970</v>
      </c>
      <c r="X13781" s="1" t="s">
        <v>747</v>
      </c>
    </row>
    <row r="13782" spans="1:24" x14ac:dyDescent="0.35">
      <c r="A13782">
        <v>13781</v>
      </c>
      <c r="B13782">
        <v>21100201026</v>
      </c>
      <c r="C13782" s="1" t="s">
        <v>40971</v>
      </c>
      <c r="D13782" s="1" t="s">
        <v>25</v>
      </c>
      <c r="E13782" s="1" t="s">
        <v>40972</v>
      </c>
      <c r="F13782">
        <v>370</v>
      </c>
      <c r="G13782" s="1" t="s">
        <v>18127</v>
      </c>
      <c r="H13782">
        <v>17</v>
      </c>
      <c r="I13782">
        <v>10</v>
      </c>
      <c r="J13782">
        <v>59</v>
      </c>
      <c r="K13782">
        <v>330</v>
      </c>
      <c r="L13782">
        <v>108</v>
      </c>
      <c r="M13782">
        <v>58</v>
      </c>
      <c r="N13782">
        <v>131</v>
      </c>
      <c r="O13782">
        <v>3300</v>
      </c>
      <c r="P13782">
        <v>3030</v>
      </c>
      <c r="Q13782">
        <v>0</v>
      </c>
      <c r="R13782">
        <v>4</v>
      </c>
      <c r="S13782" s="1" t="s">
        <v>385</v>
      </c>
      <c r="T13782" s="1" t="s">
        <v>43</v>
      </c>
      <c r="U13782" s="1" t="s">
        <v>386</v>
      </c>
      <c r="V13782" s="1" t="s">
        <v>453</v>
      </c>
      <c r="W13782" s="1" t="s">
        <v>37208</v>
      </c>
      <c r="X13782" s="1" t="s">
        <v>428</v>
      </c>
    </row>
    <row r="13783" spans="1:24" x14ac:dyDescent="0.35">
      <c r="A13783">
        <v>13782</v>
      </c>
      <c r="B13783">
        <v>19226</v>
      </c>
      <c r="C13783" s="1" t="s">
        <v>40973</v>
      </c>
      <c r="D13783" s="1" t="s">
        <v>25</v>
      </c>
      <c r="E13783" s="1" t="s">
        <v>40974</v>
      </c>
      <c r="F13783">
        <v>370</v>
      </c>
      <c r="G13783" s="1" t="s">
        <v>6645</v>
      </c>
      <c r="H13783">
        <v>71</v>
      </c>
      <c r="I13783">
        <v>79</v>
      </c>
      <c r="J13783">
        <v>240</v>
      </c>
      <c r="K13783">
        <v>3143</v>
      </c>
      <c r="L13783">
        <v>397</v>
      </c>
      <c r="M13783">
        <v>238</v>
      </c>
      <c r="N13783">
        <v>121</v>
      </c>
      <c r="O13783">
        <v>3978</v>
      </c>
      <c r="P13783">
        <v>4303</v>
      </c>
      <c r="Q13783">
        <v>0</v>
      </c>
      <c r="R13783">
        <v>16</v>
      </c>
      <c r="S13783" s="1" t="s">
        <v>42</v>
      </c>
      <c r="T13783" s="1" t="s">
        <v>43</v>
      </c>
      <c r="U13783" s="1" t="s">
        <v>89</v>
      </c>
      <c r="V13783" s="1" t="s">
        <v>2255</v>
      </c>
      <c r="W13783" s="1" t="s">
        <v>40975</v>
      </c>
      <c r="X13783" s="1" t="s">
        <v>585</v>
      </c>
    </row>
    <row r="13784" spans="1:24" x14ac:dyDescent="0.35">
      <c r="A13784">
        <v>13783</v>
      </c>
      <c r="B13784">
        <v>20350</v>
      </c>
      <c r="C13784" s="1" t="s">
        <v>40976</v>
      </c>
      <c r="D13784" s="1" t="s">
        <v>25</v>
      </c>
      <c r="E13784" s="1" t="s">
        <v>40977</v>
      </c>
      <c r="F13784">
        <v>370</v>
      </c>
      <c r="G13784" s="1" t="s">
        <v>6645</v>
      </c>
      <c r="H13784">
        <v>55</v>
      </c>
      <c r="I13784">
        <v>13</v>
      </c>
      <c r="J13784">
        <v>64</v>
      </c>
      <c r="K13784">
        <v>624</v>
      </c>
      <c r="L13784">
        <v>54</v>
      </c>
      <c r="M13784">
        <v>61</v>
      </c>
      <c r="N13784">
        <v>68</v>
      </c>
      <c r="O13784">
        <v>4800</v>
      </c>
      <c r="P13784">
        <v>2941</v>
      </c>
      <c r="Q13784">
        <v>0</v>
      </c>
      <c r="R13784">
        <v>6</v>
      </c>
      <c r="S13784" s="1" t="s">
        <v>42</v>
      </c>
      <c r="T13784" s="1" t="s">
        <v>43</v>
      </c>
      <c r="U13784" s="1" t="s">
        <v>916</v>
      </c>
      <c r="V13784" s="1" t="s">
        <v>118</v>
      </c>
      <c r="W13784" s="1" t="s">
        <v>29429</v>
      </c>
      <c r="X13784" s="1" t="s">
        <v>175</v>
      </c>
    </row>
    <row r="13785" spans="1:24" x14ac:dyDescent="0.35">
      <c r="A13785">
        <v>13784</v>
      </c>
      <c r="B13785">
        <v>22146</v>
      </c>
      <c r="C13785" s="1" t="s">
        <v>40978</v>
      </c>
      <c r="D13785" s="1" t="s">
        <v>25</v>
      </c>
      <c r="E13785" s="1" t="s">
        <v>40979</v>
      </c>
      <c r="F13785">
        <v>370</v>
      </c>
      <c r="G13785" s="1" t="s">
        <v>18127</v>
      </c>
      <c r="H13785">
        <v>18</v>
      </c>
      <c r="I13785">
        <v>40</v>
      </c>
      <c r="J13785">
        <v>132</v>
      </c>
      <c r="K13785">
        <v>458</v>
      </c>
      <c r="L13785">
        <v>56</v>
      </c>
      <c r="M13785">
        <v>92</v>
      </c>
      <c r="N13785">
        <v>40</v>
      </c>
      <c r="O13785">
        <v>1145</v>
      </c>
      <c r="P13785">
        <v>2237</v>
      </c>
      <c r="Q13785">
        <v>0</v>
      </c>
      <c r="R13785">
        <v>0</v>
      </c>
      <c r="S13785" s="1" t="s">
        <v>28</v>
      </c>
      <c r="T13785" s="1" t="s">
        <v>29</v>
      </c>
      <c r="U13785" s="1" t="s">
        <v>617</v>
      </c>
      <c r="V13785" s="1" t="s">
        <v>173</v>
      </c>
      <c r="W13785" s="1" t="s">
        <v>40980</v>
      </c>
      <c r="X13785" s="1" t="s">
        <v>33</v>
      </c>
    </row>
    <row r="13786" spans="1:24" x14ac:dyDescent="0.35">
      <c r="A13786">
        <v>13785</v>
      </c>
      <c r="B13786">
        <v>22619</v>
      </c>
      <c r="C13786" s="1" t="s">
        <v>40981</v>
      </c>
      <c r="D13786" s="1" t="s">
        <v>25</v>
      </c>
      <c r="E13786" s="1" t="s">
        <v>40982</v>
      </c>
      <c r="F13786">
        <v>370</v>
      </c>
      <c r="G13786" s="1" t="s">
        <v>18127</v>
      </c>
      <c r="H13786">
        <v>41</v>
      </c>
      <c r="I13786">
        <v>44</v>
      </c>
      <c r="J13786">
        <v>123</v>
      </c>
      <c r="K13786">
        <v>1234</v>
      </c>
      <c r="L13786">
        <v>127</v>
      </c>
      <c r="M13786">
        <v>113</v>
      </c>
      <c r="N13786">
        <v>104</v>
      </c>
      <c r="O13786">
        <v>2805</v>
      </c>
      <c r="P13786">
        <v>4873</v>
      </c>
      <c r="Q13786">
        <v>0</v>
      </c>
      <c r="R13786">
        <v>26</v>
      </c>
      <c r="S13786" s="1" t="s">
        <v>3163</v>
      </c>
      <c r="T13786" s="1" t="s">
        <v>43</v>
      </c>
      <c r="U13786" s="1" t="s">
        <v>3164</v>
      </c>
      <c r="V13786" s="1" t="s">
        <v>1484</v>
      </c>
      <c r="W13786" s="1" t="s">
        <v>37212</v>
      </c>
      <c r="X13786" s="1" t="s">
        <v>33</v>
      </c>
    </row>
    <row r="13787" spans="1:24" x14ac:dyDescent="0.35">
      <c r="A13787">
        <v>13786</v>
      </c>
      <c r="B13787">
        <v>21100782674</v>
      </c>
      <c r="C13787" s="1" t="s">
        <v>40983</v>
      </c>
      <c r="D13787" s="1" t="s">
        <v>25</v>
      </c>
      <c r="E13787" s="1" t="s">
        <v>40984</v>
      </c>
      <c r="F13787">
        <v>370</v>
      </c>
      <c r="G13787" s="1" t="s">
        <v>6645</v>
      </c>
      <c r="H13787">
        <v>17</v>
      </c>
      <c r="I13787">
        <v>29</v>
      </c>
      <c r="J13787">
        <v>105</v>
      </c>
      <c r="K13787">
        <v>1628</v>
      </c>
      <c r="L13787">
        <v>163</v>
      </c>
      <c r="M13787">
        <v>105</v>
      </c>
      <c r="N13787">
        <v>148</v>
      </c>
      <c r="O13787">
        <v>5614</v>
      </c>
      <c r="P13787">
        <v>2892</v>
      </c>
      <c r="Q13787">
        <v>0</v>
      </c>
      <c r="R13787">
        <v>16</v>
      </c>
      <c r="S13787" s="1" t="s">
        <v>6824</v>
      </c>
      <c r="T13787" s="1" t="s">
        <v>3144</v>
      </c>
      <c r="U13787" s="1" t="s">
        <v>5001</v>
      </c>
      <c r="V13787" s="1" t="s">
        <v>971</v>
      </c>
      <c r="W13787" s="1" t="s">
        <v>40985</v>
      </c>
      <c r="X13787" s="1" t="s">
        <v>4494</v>
      </c>
    </row>
    <row r="13788" spans="1:24" x14ac:dyDescent="0.35">
      <c r="A13788">
        <v>13787</v>
      </c>
      <c r="B13788">
        <v>73721</v>
      </c>
      <c r="C13788" s="1" t="s">
        <v>40986</v>
      </c>
      <c r="D13788" s="1" t="s">
        <v>25</v>
      </c>
      <c r="E13788" s="1" t="s">
        <v>40987</v>
      </c>
      <c r="F13788">
        <v>370</v>
      </c>
      <c r="G13788" s="1" t="s">
        <v>27</v>
      </c>
      <c r="H13788">
        <v>17</v>
      </c>
      <c r="I13788">
        <v>15</v>
      </c>
      <c r="J13788">
        <v>99</v>
      </c>
      <c r="K13788">
        <v>548</v>
      </c>
      <c r="L13788">
        <v>118</v>
      </c>
      <c r="M13788">
        <v>98</v>
      </c>
      <c r="N13788">
        <v>110</v>
      </c>
      <c r="O13788">
        <v>3653</v>
      </c>
      <c r="P13788">
        <v>7586</v>
      </c>
      <c r="Q13788">
        <v>0</v>
      </c>
      <c r="R13788">
        <v>7</v>
      </c>
      <c r="S13788" s="1" t="s">
        <v>30084</v>
      </c>
      <c r="T13788" s="1" t="s">
        <v>24015</v>
      </c>
      <c r="U13788" s="1" t="s">
        <v>40988</v>
      </c>
      <c r="V13788" s="1" t="s">
        <v>758</v>
      </c>
      <c r="W13788" s="1" t="s">
        <v>40989</v>
      </c>
      <c r="X13788" s="1" t="s">
        <v>16169</v>
      </c>
    </row>
    <row r="13789" spans="1:24" x14ac:dyDescent="0.35">
      <c r="A13789">
        <v>13788</v>
      </c>
      <c r="B13789">
        <v>21100853663</v>
      </c>
      <c r="C13789" s="1" t="s">
        <v>40990</v>
      </c>
      <c r="D13789" s="1" t="s">
        <v>25</v>
      </c>
      <c r="E13789" s="1" t="s">
        <v>40991</v>
      </c>
      <c r="F13789">
        <v>370</v>
      </c>
      <c r="G13789" s="1" t="s">
        <v>6645</v>
      </c>
      <c r="H13789">
        <v>22</v>
      </c>
      <c r="I13789">
        <v>26</v>
      </c>
      <c r="J13789">
        <v>60</v>
      </c>
      <c r="K13789">
        <v>906</v>
      </c>
      <c r="L13789">
        <v>111</v>
      </c>
      <c r="M13789">
        <v>60</v>
      </c>
      <c r="N13789">
        <v>172</v>
      </c>
      <c r="O13789">
        <v>3485</v>
      </c>
      <c r="P13789">
        <v>3462</v>
      </c>
      <c r="Q13789">
        <v>0</v>
      </c>
      <c r="R13789">
        <v>18</v>
      </c>
      <c r="S13789" s="1" t="s">
        <v>385</v>
      </c>
      <c r="T13789" s="1" t="s">
        <v>43</v>
      </c>
      <c r="U13789" s="1" t="s">
        <v>386</v>
      </c>
      <c r="V13789" s="1" t="s">
        <v>359</v>
      </c>
      <c r="W13789" s="1" t="s">
        <v>40992</v>
      </c>
      <c r="X13789" s="1" t="s">
        <v>3190</v>
      </c>
    </row>
    <row r="13790" spans="1:24" x14ac:dyDescent="0.35">
      <c r="A13790">
        <v>13789</v>
      </c>
      <c r="B13790">
        <v>21100928218</v>
      </c>
      <c r="C13790" s="1" t="s">
        <v>40993</v>
      </c>
      <c r="D13790" s="1" t="s">
        <v>25</v>
      </c>
      <c r="E13790" s="1" t="s">
        <v>40994</v>
      </c>
      <c r="F13790">
        <v>370</v>
      </c>
      <c r="G13790" s="1" t="s">
        <v>18127</v>
      </c>
      <c r="H13790">
        <v>8</v>
      </c>
      <c r="I13790">
        <v>32</v>
      </c>
      <c r="J13790">
        <v>128</v>
      </c>
      <c r="K13790">
        <v>702</v>
      </c>
      <c r="L13790">
        <v>109</v>
      </c>
      <c r="M13790">
        <v>128</v>
      </c>
      <c r="N13790">
        <v>83</v>
      </c>
      <c r="O13790">
        <v>2194</v>
      </c>
      <c r="P13790">
        <v>3333</v>
      </c>
      <c r="Q13790">
        <v>0</v>
      </c>
      <c r="R13790">
        <v>1</v>
      </c>
      <c r="S13790" s="1" t="s">
        <v>11010</v>
      </c>
      <c r="T13790" s="1" t="s">
        <v>3144</v>
      </c>
      <c r="U13790" s="1" t="s">
        <v>40995</v>
      </c>
      <c r="V13790" s="1" t="s">
        <v>544</v>
      </c>
      <c r="W13790" s="1" t="s">
        <v>40996</v>
      </c>
      <c r="X13790" s="1" t="s">
        <v>6618</v>
      </c>
    </row>
    <row r="13791" spans="1:24" x14ac:dyDescent="0.35">
      <c r="A13791">
        <v>13790</v>
      </c>
      <c r="B13791">
        <v>24547</v>
      </c>
      <c r="C13791" s="1" t="s">
        <v>40997</v>
      </c>
      <c r="D13791" s="1" t="s">
        <v>25</v>
      </c>
      <c r="E13791" s="1" t="s">
        <v>40998</v>
      </c>
      <c r="F13791">
        <v>370</v>
      </c>
      <c r="G13791" s="1" t="s">
        <v>6645</v>
      </c>
      <c r="H13791">
        <v>66</v>
      </c>
      <c r="I13791">
        <v>51</v>
      </c>
      <c r="J13791">
        <v>195</v>
      </c>
      <c r="K13791">
        <v>2385</v>
      </c>
      <c r="L13791">
        <v>177</v>
      </c>
      <c r="M13791">
        <v>195</v>
      </c>
      <c r="N13791">
        <v>88</v>
      </c>
      <c r="O13791">
        <v>4676</v>
      </c>
      <c r="P13791">
        <v>2871</v>
      </c>
      <c r="Q13791">
        <v>0</v>
      </c>
      <c r="R13791">
        <v>4</v>
      </c>
      <c r="S13791" s="1" t="s">
        <v>4040</v>
      </c>
      <c r="T13791" s="1" t="s">
        <v>188</v>
      </c>
      <c r="U13791" s="1" t="s">
        <v>40999</v>
      </c>
      <c r="V13791" s="1" t="s">
        <v>143</v>
      </c>
      <c r="W13791" s="1" t="s">
        <v>29899</v>
      </c>
      <c r="X13791" s="1" t="s">
        <v>853</v>
      </c>
    </row>
    <row r="13792" spans="1:24" x14ac:dyDescent="0.35">
      <c r="A13792">
        <v>13791</v>
      </c>
      <c r="B13792">
        <v>21100286862</v>
      </c>
      <c r="C13792" s="1" t="s">
        <v>41000</v>
      </c>
      <c r="D13792" s="1" t="s">
        <v>25</v>
      </c>
      <c r="E13792" s="1" t="s">
        <v>41001</v>
      </c>
      <c r="F13792">
        <v>369</v>
      </c>
      <c r="G13792" s="1" t="s">
        <v>6645</v>
      </c>
      <c r="H13792">
        <v>62</v>
      </c>
      <c r="I13792">
        <v>73</v>
      </c>
      <c r="J13792">
        <v>214</v>
      </c>
      <c r="K13792">
        <v>3776</v>
      </c>
      <c r="L13792">
        <v>495</v>
      </c>
      <c r="M13792">
        <v>214</v>
      </c>
      <c r="N13792">
        <v>191</v>
      </c>
      <c r="O13792">
        <v>5173</v>
      </c>
      <c r="P13792">
        <v>3626</v>
      </c>
      <c r="Q13792">
        <v>0</v>
      </c>
      <c r="R13792">
        <v>24</v>
      </c>
      <c r="S13792" s="1" t="s">
        <v>42</v>
      </c>
      <c r="T13792" s="1" t="s">
        <v>43</v>
      </c>
      <c r="U13792" s="1" t="s">
        <v>1030</v>
      </c>
      <c r="V13792" s="1" t="s">
        <v>202</v>
      </c>
      <c r="W13792" s="1" t="s">
        <v>41002</v>
      </c>
      <c r="X13792" s="1" t="s">
        <v>411</v>
      </c>
    </row>
    <row r="13793" spans="1:24" x14ac:dyDescent="0.35">
      <c r="A13793">
        <v>13792</v>
      </c>
      <c r="B13793">
        <v>13350</v>
      </c>
      <c r="C13793" s="1" t="s">
        <v>41003</v>
      </c>
      <c r="D13793" s="1" t="s">
        <v>25</v>
      </c>
      <c r="E13793" s="1" t="s">
        <v>41004</v>
      </c>
      <c r="F13793">
        <v>369</v>
      </c>
      <c r="G13793" s="1" t="s">
        <v>18127</v>
      </c>
      <c r="H13793">
        <v>37</v>
      </c>
      <c r="I13793">
        <v>46</v>
      </c>
      <c r="J13793">
        <v>102</v>
      </c>
      <c r="K13793">
        <v>4340</v>
      </c>
      <c r="L13793">
        <v>128</v>
      </c>
      <c r="M13793">
        <v>94</v>
      </c>
      <c r="N13793">
        <v>113</v>
      </c>
      <c r="O13793">
        <v>9435</v>
      </c>
      <c r="P13793">
        <v>3525</v>
      </c>
      <c r="Q13793">
        <v>0</v>
      </c>
      <c r="R13793">
        <v>16</v>
      </c>
      <c r="S13793" s="1" t="s">
        <v>42</v>
      </c>
      <c r="T13793" s="1" t="s">
        <v>43</v>
      </c>
      <c r="U13793" s="1" t="s">
        <v>182</v>
      </c>
      <c r="V13793" s="1" t="s">
        <v>593</v>
      </c>
      <c r="W13793" s="1" t="s">
        <v>39298</v>
      </c>
      <c r="X13793" s="1" t="s">
        <v>1388</v>
      </c>
    </row>
    <row r="13794" spans="1:24" x14ac:dyDescent="0.35">
      <c r="A13794">
        <v>13793</v>
      </c>
      <c r="B13794">
        <v>16803</v>
      </c>
      <c r="C13794" s="1" t="s">
        <v>41005</v>
      </c>
      <c r="D13794" s="1" t="s">
        <v>25</v>
      </c>
      <c r="E13794" s="1" t="s">
        <v>41006</v>
      </c>
      <c r="F13794">
        <v>369</v>
      </c>
      <c r="G13794" s="1" t="s">
        <v>18127</v>
      </c>
      <c r="H13794">
        <v>59</v>
      </c>
      <c r="I13794">
        <v>2</v>
      </c>
      <c r="J13794">
        <v>29</v>
      </c>
      <c r="K13794">
        <v>41</v>
      </c>
      <c r="L13794">
        <v>62</v>
      </c>
      <c r="M13794">
        <v>28</v>
      </c>
      <c r="N13794">
        <v>87</v>
      </c>
      <c r="O13794">
        <v>2050</v>
      </c>
      <c r="P13794">
        <v>0</v>
      </c>
      <c r="Q13794">
        <v>0</v>
      </c>
      <c r="R13794">
        <v>0</v>
      </c>
      <c r="S13794" s="1" t="s">
        <v>42</v>
      </c>
      <c r="T13794" s="1" t="s">
        <v>43</v>
      </c>
      <c r="U13794" s="1" t="s">
        <v>366</v>
      </c>
      <c r="V13794" s="1" t="s">
        <v>41007</v>
      </c>
      <c r="W13794" s="1" t="s">
        <v>41008</v>
      </c>
      <c r="X13794" s="1" t="s">
        <v>3561</v>
      </c>
    </row>
    <row r="13795" spans="1:24" x14ac:dyDescent="0.35">
      <c r="A13795">
        <v>13794</v>
      </c>
      <c r="B13795">
        <v>21101080475</v>
      </c>
      <c r="C13795" s="1" t="s">
        <v>41009</v>
      </c>
      <c r="D13795" s="1" t="s">
        <v>25</v>
      </c>
      <c r="E13795" s="1" t="s">
        <v>41010</v>
      </c>
      <c r="F13795">
        <v>369</v>
      </c>
      <c r="G13795" s="1" t="s">
        <v>27</v>
      </c>
      <c r="H13795">
        <v>14</v>
      </c>
      <c r="I13795">
        <v>25</v>
      </c>
      <c r="J13795">
        <v>61</v>
      </c>
      <c r="K13795">
        <v>2114</v>
      </c>
      <c r="L13795">
        <v>125</v>
      </c>
      <c r="M13795">
        <v>59</v>
      </c>
      <c r="N13795">
        <v>218</v>
      </c>
      <c r="O13795">
        <v>8456</v>
      </c>
      <c r="P13795">
        <v>2727</v>
      </c>
      <c r="Q13795">
        <v>0</v>
      </c>
      <c r="R13795">
        <v>8</v>
      </c>
      <c r="S13795" s="1" t="s">
        <v>234</v>
      </c>
      <c r="T13795" s="1" t="s">
        <v>43</v>
      </c>
      <c r="U13795" s="1" t="s">
        <v>676</v>
      </c>
      <c r="V13795" s="1" t="s">
        <v>971</v>
      </c>
      <c r="W13795" s="1" t="s">
        <v>41011</v>
      </c>
      <c r="X13795" s="1" t="s">
        <v>968</v>
      </c>
    </row>
    <row r="13796" spans="1:24" x14ac:dyDescent="0.35">
      <c r="A13796">
        <v>13795</v>
      </c>
      <c r="B13796">
        <v>21100901775</v>
      </c>
      <c r="C13796" s="1" t="s">
        <v>41012</v>
      </c>
      <c r="D13796" s="1" t="s">
        <v>25</v>
      </c>
      <c r="E13796" s="1" t="s">
        <v>41013</v>
      </c>
      <c r="F13796">
        <v>369</v>
      </c>
      <c r="G13796" s="1" t="s">
        <v>18127</v>
      </c>
      <c r="H13796">
        <v>17</v>
      </c>
      <c r="I13796">
        <v>0</v>
      </c>
      <c r="J13796">
        <v>241</v>
      </c>
      <c r="K13796">
        <v>0</v>
      </c>
      <c r="L13796">
        <v>283</v>
      </c>
      <c r="M13796">
        <v>176</v>
      </c>
      <c r="N13796">
        <v>104</v>
      </c>
      <c r="O13796">
        <v>0</v>
      </c>
      <c r="P13796">
        <v>0</v>
      </c>
      <c r="Q13796">
        <v>0</v>
      </c>
      <c r="R13796">
        <v>0</v>
      </c>
      <c r="S13796" s="1" t="s">
        <v>42</v>
      </c>
      <c r="T13796" s="1" t="s">
        <v>43</v>
      </c>
      <c r="U13796" s="1" t="s">
        <v>506</v>
      </c>
      <c r="V13796" s="1" t="s">
        <v>5308</v>
      </c>
      <c r="W13796" s="1" t="s">
        <v>41014</v>
      </c>
      <c r="X13796" s="1" t="s">
        <v>32023</v>
      </c>
    </row>
    <row r="13797" spans="1:24" x14ac:dyDescent="0.35">
      <c r="A13797">
        <v>13796</v>
      </c>
      <c r="B13797">
        <v>19700174915</v>
      </c>
      <c r="C13797" s="1" t="s">
        <v>41015</v>
      </c>
      <c r="D13797" s="1" t="s">
        <v>25</v>
      </c>
      <c r="E13797" s="1" t="s">
        <v>41016</v>
      </c>
      <c r="F13797">
        <v>369</v>
      </c>
      <c r="G13797" s="1" t="s">
        <v>18127</v>
      </c>
      <c r="H13797">
        <v>21</v>
      </c>
      <c r="I13797">
        <v>52</v>
      </c>
      <c r="J13797">
        <v>135</v>
      </c>
      <c r="K13797">
        <v>1383</v>
      </c>
      <c r="L13797">
        <v>158</v>
      </c>
      <c r="M13797">
        <v>125</v>
      </c>
      <c r="N13797">
        <v>64</v>
      </c>
      <c r="O13797">
        <v>2660</v>
      </c>
      <c r="P13797">
        <v>2145</v>
      </c>
      <c r="Q13797">
        <v>0</v>
      </c>
      <c r="R13797">
        <v>28</v>
      </c>
      <c r="S13797" s="1" t="s">
        <v>28</v>
      </c>
      <c r="T13797" s="1" t="s">
        <v>29</v>
      </c>
      <c r="U13797" s="1" t="s">
        <v>3364</v>
      </c>
      <c r="V13797" s="1" t="s">
        <v>37</v>
      </c>
      <c r="W13797" s="1" t="s">
        <v>41017</v>
      </c>
      <c r="X13797" s="1" t="s">
        <v>33</v>
      </c>
    </row>
    <row r="13798" spans="1:24" x14ac:dyDescent="0.35">
      <c r="A13798">
        <v>13797</v>
      </c>
      <c r="B13798">
        <v>21100837463</v>
      </c>
      <c r="C13798" s="1" t="s">
        <v>41018</v>
      </c>
      <c r="D13798" s="1" t="s">
        <v>25</v>
      </c>
      <c r="E13798" s="1" t="s">
        <v>41019</v>
      </c>
      <c r="F13798">
        <v>369</v>
      </c>
      <c r="G13798" s="1" t="s">
        <v>18127</v>
      </c>
      <c r="H13798">
        <v>22</v>
      </c>
      <c r="I13798">
        <v>134</v>
      </c>
      <c r="J13798">
        <v>400</v>
      </c>
      <c r="K13798">
        <v>3880</v>
      </c>
      <c r="L13798">
        <v>834</v>
      </c>
      <c r="M13798">
        <v>400</v>
      </c>
      <c r="N13798">
        <v>242</v>
      </c>
      <c r="O13798">
        <v>2896</v>
      </c>
      <c r="P13798">
        <v>3311</v>
      </c>
      <c r="Q13798">
        <v>0</v>
      </c>
      <c r="R13798">
        <v>83</v>
      </c>
      <c r="S13798" s="1" t="s">
        <v>187</v>
      </c>
      <c r="T13798" s="1" t="s">
        <v>188</v>
      </c>
      <c r="U13798" s="1" t="s">
        <v>41020</v>
      </c>
      <c r="V13798" s="1" t="s">
        <v>304</v>
      </c>
      <c r="W13798" s="1" t="s">
        <v>41021</v>
      </c>
      <c r="X13798" s="1" t="s">
        <v>1572</v>
      </c>
    </row>
    <row r="13799" spans="1:24" x14ac:dyDescent="0.35">
      <c r="A13799">
        <v>13798</v>
      </c>
      <c r="B13799">
        <v>21100837973</v>
      </c>
      <c r="C13799" s="1" t="s">
        <v>41022</v>
      </c>
      <c r="D13799" s="1" t="s">
        <v>25</v>
      </c>
      <c r="E13799" s="1" t="s">
        <v>41023</v>
      </c>
      <c r="F13799">
        <v>369</v>
      </c>
      <c r="G13799" s="1" t="s">
        <v>18127</v>
      </c>
      <c r="H13799">
        <v>24</v>
      </c>
      <c r="I13799">
        <v>221</v>
      </c>
      <c r="J13799">
        <v>319</v>
      </c>
      <c r="K13799">
        <v>4210</v>
      </c>
      <c r="L13799">
        <v>298</v>
      </c>
      <c r="M13799">
        <v>319</v>
      </c>
      <c r="N13799">
        <v>88</v>
      </c>
      <c r="O13799">
        <v>1905</v>
      </c>
      <c r="P13799">
        <v>3160</v>
      </c>
      <c r="Q13799">
        <v>0</v>
      </c>
      <c r="R13799">
        <v>2</v>
      </c>
      <c r="S13799" s="1" t="s">
        <v>472</v>
      </c>
      <c r="T13799" s="1" t="s">
        <v>188</v>
      </c>
      <c r="U13799" s="1" t="s">
        <v>7161</v>
      </c>
      <c r="V13799" s="1" t="s">
        <v>19337</v>
      </c>
      <c r="W13799" s="1" t="s">
        <v>41024</v>
      </c>
      <c r="X13799" s="1" t="s">
        <v>428</v>
      </c>
    </row>
    <row r="13800" spans="1:24" x14ac:dyDescent="0.35">
      <c r="A13800">
        <v>13799</v>
      </c>
      <c r="B13800">
        <v>4400151748</v>
      </c>
      <c r="C13800" s="1" t="s">
        <v>41025</v>
      </c>
      <c r="D13800" s="1" t="s">
        <v>25</v>
      </c>
      <c r="E13800" s="1" t="s">
        <v>41026</v>
      </c>
      <c r="F13800">
        <v>369</v>
      </c>
      <c r="G13800" s="1" t="s">
        <v>18127</v>
      </c>
      <c r="H13800">
        <v>35</v>
      </c>
      <c r="I13800">
        <v>31</v>
      </c>
      <c r="J13800">
        <v>124</v>
      </c>
      <c r="K13800">
        <v>1366</v>
      </c>
      <c r="L13800">
        <v>120</v>
      </c>
      <c r="M13800">
        <v>124</v>
      </c>
      <c r="N13800">
        <v>81</v>
      </c>
      <c r="O13800">
        <v>4406</v>
      </c>
      <c r="P13800">
        <v>2523</v>
      </c>
      <c r="Q13800">
        <v>0</v>
      </c>
      <c r="R13800">
        <v>5</v>
      </c>
      <c r="S13800" s="1" t="s">
        <v>28</v>
      </c>
      <c r="T13800" s="1" t="s">
        <v>29</v>
      </c>
      <c r="U13800" s="1" t="s">
        <v>30</v>
      </c>
      <c r="V13800" s="1" t="s">
        <v>158</v>
      </c>
      <c r="W13800" s="1" t="s">
        <v>41027</v>
      </c>
      <c r="X13800" s="1" t="s">
        <v>853</v>
      </c>
    </row>
    <row r="13801" spans="1:24" x14ac:dyDescent="0.35">
      <c r="A13801">
        <v>13800</v>
      </c>
      <c r="B13801">
        <v>15092</v>
      </c>
      <c r="C13801" s="1" t="s">
        <v>41028</v>
      </c>
      <c r="D13801" s="1" t="s">
        <v>25</v>
      </c>
      <c r="E13801" s="1" t="s">
        <v>41029</v>
      </c>
      <c r="F13801">
        <v>369</v>
      </c>
      <c r="G13801" s="1" t="s">
        <v>6645</v>
      </c>
      <c r="H13801">
        <v>43</v>
      </c>
      <c r="I13801">
        <v>38</v>
      </c>
      <c r="J13801">
        <v>181</v>
      </c>
      <c r="K13801">
        <v>2071</v>
      </c>
      <c r="L13801">
        <v>417</v>
      </c>
      <c r="M13801">
        <v>179</v>
      </c>
      <c r="N13801">
        <v>177</v>
      </c>
      <c r="O13801">
        <v>5450</v>
      </c>
      <c r="P13801">
        <v>4454</v>
      </c>
      <c r="Q13801">
        <v>0</v>
      </c>
      <c r="R13801">
        <v>10</v>
      </c>
      <c r="S13801" s="1" t="s">
        <v>42</v>
      </c>
      <c r="T13801" s="1" t="s">
        <v>43</v>
      </c>
      <c r="U13801" s="1" t="s">
        <v>182</v>
      </c>
      <c r="V13801" s="1" t="s">
        <v>40490</v>
      </c>
      <c r="W13801" s="1" t="s">
        <v>41030</v>
      </c>
      <c r="X13801" s="1" t="s">
        <v>1662</v>
      </c>
    </row>
    <row r="13802" spans="1:24" x14ac:dyDescent="0.35">
      <c r="A13802">
        <v>13801</v>
      </c>
      <c r="B13802">
        <v>22203</v>
      </c>
      <c r="C13802" s="1" t="s">
        <v>41031</v>
      </c>
      <c r="D13802" s="1" t="s">
        <v>25</v>
      </c>
      <c r="E13802" s="1" t="s">
        <v>41032</v>
      </c>
      <c r="F13802">
        <v>369</v>
      </c>
      <c r="G13802" s="1" t="s">
        <v>6645</v>
      </c>
      <c r="H13802">
        <v>56</v>
      </c>
      <c r="I13802">
        <v>56</v>
      </c>
      <c r="J13802">
        <v>184</v>
      </c>
      <c r="K13802">
        <v>1914</v>
      </c>
      <c r="L13802">
        <v>284</v>
      </c>
      <c r="M13802">
        <v>184</v>
      </c>
      <c r="N13802">
        <v>145</v>
      </c>
      <c r="O13802">
        <v>3418</v>
      </c>
      <c r="P13802">
        <v>3972</v>
      </c>
      <c r="Q13802">
        <v>1</v>
      </c>
      <c r="R13802">
        <v>11</v>
      </c>
      <c r="S13802" s="1" t="s">
        <v>42</v>
      </c>
      <c r="T13802" s="1" t="s">
        <v>43</v>
      </c>
      <c r="U13802" s="1" t="s">
        <v>89</v>
      </c>
      <c r="V13802" s="1" t="s">
        <v>431</v>
      </c>
      <c r="W13802" s="1" t="s">
        <v>41033</v>
      </c>
      <c r="X13802" s="1" t="s">
        <v>683</v>
      </c>
    </row>
    <row r="13803" spans="1:24" x14ac:dyDescent="0.35">
      <c r="A13803">
        <v>13802</v>
      </c>
      <c r="B13803">
        <v>21101017385</v>
      </c>
      <c r="C13803" s="1" t="s">
        <v>41034</v>
      </c>
      <c r="D13803" s="1" t="s">
        <v>25</v>
      </c>
      <c r="E13803" s="1" t="s">
        <v>41035</v>
      </c>
      <c r="F13803">
        <v>369</v>
      </c>
      <c r="G13803" s="1" t="s">
        <v>27</v>
      </c>
      <c r="H13803">
        <v>8</v>
      </c>
      <c r="I13803">
        <v>37</v>
      </c>
      <c r="J13803">
        <v>75</v>
      </c>
      <c r="K13803">
        <v>2083</v>
      </c>
      <c r="L13803">
        <v>59</v>
      </c>
      <c r="M13803">
        <v>70</v>
      </c>
      <c r="N13803">
        <v>51</v>
      </c>
      <c r="O13803">
        <v>5630</v>
      </c>
      <c r="P13803">
        <v>3421</v>
      </c>
      <c r="Q13803">
        <v>0</v>
      </c>
      <c r="R13803">
        <v>5</v>
      </c>
      <c r="S13803" s="1" t="s">
        <v>28</v>
      </c>
      <c r="T13803" s="1" t="s">
        <v>29</v>
      </c>
      <c r="U13803" s="1" t="s">
        <v>139</v>
      </c>
      <c r="V13803" s="1" t="s">
        <v>304</v>
      </c>
      <c r="W13803" s="1" t="s">
        <v>41036</v>
      </c>
      <c r="X13803" s="1" t="s">
        <v>3774</v>
      </c>
    </row>
    <row r="13804" spans="1:24" x14ac:dyDescent="0.35">
      <c r="A13804">
        <v>13803</v>
      </c>
      <c r="B13804">
        <v>21100860443</v>
      </c>
      <c r="C13804" s="1" t="s">
        <v>41037</v>
      </c>
      <c r="D13804" s="1" t="s">
        <v>25</v>
      </c>
      <c r="E13804" s="1" t="s">
        <v>41038</v>
      </c>
      <c r="F13804">
        <v>369</v>
      </c>
      <c r="G13804" s="1" t="s">
        <v>18127</v>
      </c>
      <c r="H13804">
        <v>12</v>
      </c>
      <c r="I13804">
        <v>26</v>
      </c>
      <c r="J13804">
        <v>75</v>
      </c>
      <c r="K13804">
        <v>968</v>
      </c>
      <c r="L13804">
        <v>157</v>
      </c>
      <c r="M13804">
        <v>75</v>
      </c>
      <c r="N13804">
        <v>249</v>
      </c>
      <c r="O13804">
        <v>3723</v>
      </c>
      <c r="P13804">
        <v>3214</v>
      </c>
      <c r="Q13804">
        <v>0</v>
      </c>
      <c r="R13804">
        <v>4</v>
      </c>
      <c r="S13804" s="1" t="s">
        <v>3107</v>
      </c>
      <c r="T13804" s="1" t="s">
        <v>3108</v>
      </c>
      <c r="U13804" s="1" t="s">
        <v>681</v>
      </c>
      <c r="V13804" s="1" t="s">
        <v>245</v>
      </c>
      <c r="W13804" s="1" t="s">
        <v>41039</v>
      </c>
      <c r="X13804" s="1" t="s">
        <v>428</v>
      </c>
    </row>
    <row r="13805" spans="1:24" x14ac:dyDescent="0.35">
      <c r="A13805">
        <v>13804</v>
      </c>
      <c r="B13805">
        <v>22508</v>
      </c>
      <c r="C13805" s="1" t="s">
        <v>41040</v>
      </c>
      <c r="D13805" s="1" t="s">
        <v>25</v>
      </c>
      <c r="E13805" s="1" t="s">
        <v>41041</v>
      </c>
      <c r="F13805">
        <v>369</v>
      </c>
      <c r="G13805" s="1" t="s">
        <v>6645</v>
      </c>
      <c r="H13805">
        <v>41</v>
      </c>
      <c r="I13805">
        <v>15</v>
      </c>
      <c r="J13805">
        <v>76</v>
      </c>
      <c r="K13805">
        <v>706</v>
      </c>
      <c r="L13805">
        <v>78</v>
      </c>
      <c r="M13805">
        <v>76</v>
      </c>
      <c r="N13805">
        <v>98</v>
      </c>
      <c r="O13805">
        <v>4707</v>
      </c>
      <c r="P13805">
        <v>3158</v>
      </c>
      <c r="Q13805">
        <v>0</v>
      </c>
      <c r="R13805">
        <v>1</v>
      </c>
      <c r="S13805" s="1" t="s">
        <v>42</v>
      </c>
      <c r="T13805" s="1" t="s">
        <v>43</v>
      </c>
      <c r="U13805" s="1" t="s">
        <v>182</v>
      </c>
      <c r="V13805" s="1" t="s">
        <v>118</v>
      </c>
      <c r="W13805" s="1" t="s">
        <v>39510</v>
      </c>
      <c r="X13805" s="1" t="s">
        <v>585</v>
      </c>
    </row>
    <row r="13806" spans="1:24" x14ac:dyDescent="0.35">
      <c r="A13806">
        <v>13805</v>
      </c>
      <c r="B13806">
        <v>21100457432</v>
      </c>
      <c r="C13806" s="1" t="s">
        <v>41042</v>
      </c>
      <c r="D13806" s="1" t="s">
        <v>25</v>
      </c>
      <c r="E13806" s="1" t="s">
        <v>41043</v>
      </c>
      <c r="F13806">
        <v>369</v>
      </c>
      <c r="G13806" s="1" t="s">
        <v>18127</v>
      </c>
      <c r="H13806">
        <v>26</v>
      </c>
      <c r="I13806">
        <v>74</v>
      </c>
      <c r="J13806">
        <v>152</v>
      </c>
      <c r="K13806">
        <v>3088</v>
      </c>
      <c r="L13806">
        <v>325</v>
      </c>
      <c r="M13806">
        <v>149</v>
      </c>
      <c r="N13806">
        <v>223</v>
      </c>
      <c r="O13806">
        <v>4173</v>
      </c>
      <c r="P13806">
        <v>3514</v>
      </c>
      <c r="Q13806">
        <v>0</v>
      </c>
      <c r="R13806">
        <v>6</v>
      </c>
      <c r="S13806" s="1" t="s">
        <v>472</v>
      </c>
      <c r="T13806" s="1" t="s">
        <v>188</v>
      </c>
      <c r="U13806" s="1" t="s">
        <v>7161</v>
      </c>
      <c r="V13806" s="1" t="s">
        <v>359</v>
      </c>
      <c r="W13806" s="1" t="s">
        <v>41044</v>
      </c>
      <c r="X13806" s="1" t="s">
        <v>310</v>
      </c>
    </row>
    <row r="13807" spans="1:24" x14ac:dyDescent="0.35">
      <c r="A13807">
        <v>13806</v>
      </c>
      <c r="B13807">
        <v>21100818750</v>
      </c>
      <c r="C13807" s="1" t="s">
        <v>41045</v>
      </c>
      <c r="D13807" s="1" t="s">
        <v>25</v>
      </c>
      <c r="E13807" s="1" t="s">
        <v>41046</v>
      </c>
      <c r="F13807">
        <v>369</v>
      </c>
      <c r="G13807" s="1" t="s">
        <v>18127</v>
      </c>
      <c r="H13807">
        <v>21</v>
      </c>
      <c r="I13807">
        <v>22</v>
      </c>
      <c r="J13807">
        <v>59</v>
      </c>
      <c r="K13807">
        <v>1239</v>
      </c>
      <c r="L13807">
        <v>92</v>
      </c>
      <c r="M13807">
        <v>57</v>
      </c>
      <c r="N13807">
        <v>151</v>
      </c>
      <c r="O13807">
        <v>5632</v>
      </c>
      <c r="P13807">
        <v>5319</v>
      </c>
      <c r="Q13807">
        <v>0</v>
      </c>
      <c r="R13807">
        <v>4</v>
      </c>
      <c r="S13807" s="1" t="s">
        <v>28</v>
      </c>
      <c r="T13807" s="1" t="s">
        <v>29</v>
      </c>
      <c r="U13807" s="1" t="s">
        <v>6908</v>
      </c>
      <c r="V13807" s="1" t="s">
        <v>34401</v>
      </c>
      <c r="W13807" s="1" t="s">
        <v>41047</v>
      </c>
      <c r="X13807" s="1" t="s">
        <v>2248</v>
      </c>
    </row>
    <row r="13808" spans="1:24" x14ac:dyDescent="0.35">
      <c r="A13808">
        <v>13807</v>
      </c>
      <c r="B13808">
        <v>7900153139</v>
      </c>
      <c r="C13808" s="1" t="s">
        <v>41048</v>
      </c>
      <c r="D13808" s="1" t="s">
        <v>25</v>
      </c>
      <c r="E13808" s="1" t="s">
        <v>41049</v>
      </c>
      <c r="F13808">
        <v>369</v>
      </c>
      <c r="G13808" s="1" t="s">
        <v>18127</v>
      </c>
      <c r="H13808">
        <v>56</v>
      </c>
      <c r="I13808">
        <v>111</v>
      </c>
      <c r="J13808">
        <v>540</v>
      </c>
      <c r="K13808">
        <v>4047</v>
      </c>
      <c r="L13808">
        <v>1012</v>
      </c>
      <c r="M13808">
        <v>525</v>
      </c>
      <c r="N13808">
        <v>172</v>
      </c>
      <c r="O13808">
        <v>3646</v>
      </c>
      <c r="P13808">
        <v>3594</v>
      </c>
      <c r="Q13808">
        <v>0</v>
      </c>
      <c r="R13808">
        <v>31</v>
      </c>
      <c r="S13808" s="1" t="s">
        <v>4040</v>
      </c>
      <c r="T13808" s="1" t="s">
        <v>188</v>
      </c>
      <c r="U13808" s="1" t="s">
        <v>41050</v>
      </c>
      <c r="V13808" s="1" t="s">
        <v>56</v>
      </c>
      <c r="W13808" s="1" t="s">
        <v>41051</v>
      </c>
      <c r="X13808" s="1" t="s">
        <v>31688</v>
      </c>
    </row>
    <row r="13809" spans="1:24" x14ac:dyDescent="0.35">
      <c r="A13809">
        <v>13808</v>
      </c>
      <c r="B13809">
        <v>21100916902</v>
      </c>
      <c r="C13809" s="1" t="s">
        <v>41052</v>
      </c>
      <c r="D13809" s="1" t="s">
        <v>25</v>
      </c>
      <c r="E13809" s="1" t="s">
        <v>41053</v>
      </c>
      <c r="F13809">
        <v>369</v>
      </c>
      <c r="G13809" s="1" t="s">
        <v>18127</v>
      </c>
      <c r="H13809">
        <v>14</v>
      </c>
      <c r="I13809">
        <v>22</v>
      </c>
      <c r="J13809">
        <v>38</v>
      </c>
      <c r="K13809">
        <v>888</v>
      </c>
      <c r="L13809">
        <v>54</v>
      </c>
      <c r="M13809">
        <v>29</v>
      </c>
      <c r="N13809">
        <v>133</v>
      </c>
      <c r="O13809">
        <v>4036</v>
      </c>
      <c r="P13809">
        <v>3750</v>
      </c>
      <c r="Q13809">
        <v>0</v>
      </c>
      <c r="R13809">
        <v>3</v>
      </c>
      <c r="S13809" s="1" t="s">
        <v>28</v>
      </c>
      <c r="T13809" s="1" t="s">
        <v>29</v>
      </c>
      <c r="U13809" s="1" t="s">
        <v>1198</v>
      </c>
      <c r="V13809" s="1" t="s">
        <v>359</v>
      </c>
      <c r="W13809" s="1" t="s">
        <v>40241</v>
      </c>
      <c r="X13809" s="1" t="s">
        <v>175</v>
      </c>
    </row>
    <row r="13810" spans="1:24" x14ac:dyDescent="0.35">
      <c r="A13810">
        <v>13809</v>
      </c>
      <c r="B13810">
        <v>25746</v>
      </c>
      <c r="C13810" s="1" t="s">
        <v>41054</v>
      </c>
      <c r="D13810" s="1" t="s">
        <v>25</v>
      </c>
      <c r="E13810" s="1" t="s">
        <v>41055</v>
      </c>
      <c r="F13810">
        <v>369</v>
      </c>
      <c r="G13810" s="1" t="s">
        <v>18127</v>
      </c>
      <c r="H13810">
        <v>36</v>
      </c>
      <c r="I13810">
        <v>44</v>
      </c>
      <c r="J13810">
        <v>141</v>
      </c>
      <c r="K13810">
        <v>947</v>
      </c>
      <c r="L13810">
        <v>73</v>
      </c>
      <c r="M13810">
        <v>140</v>
      </c>
      <c r="N13810">
        <v>47</v>
      </c>
      <c r="O13810">
        <v>2152</v>
      </c>
      <c r="P13810">
        <v>2162</v>
      </c>
      <c r="Q13810">
        <v>0</v>
      </c>
      <c r="R13810">
        <v>0</v>
      </c>
      <c r="S13810" s="1" t="s">
        <v>4040</v>
      </c>
      <c r="T13810" s="1" t="s">
        <v>188</v>
      </c>
      <c r="U13810" s="1" t="s">
        <v>41056</v>
      </c>
      <c r="V13810" s="1" t="s">
        <v>11553</v>
      </c>
      <c r="W13810" s="1" t="s">
        <v>39836</v>
      </c>
      <c r="X13810" s="1" t="s">
        <v>428</v>
      </c>
    </row>
    <row r="13811" spans="1:24" x14ac:dyDescent="0.35">
      <c r="A13811">
        <v>13810</v>
      </c>
      <c r="B13811">
        <v>14397</v>
      </c>
      <c r="C13811" s="1" t="s">
        <v>41057</v>
      </c>
      <c r="D13811" s="1" t="s">
        <v>25</v>
      </c>
      <c r="E13811" s="1" t="s">
        <v>41058</v>
      </c>
      <c r="F13811">
        <v>369</v>
      </c>
      <c r="G13811" s="1" t="s">
        <v>18127</v>
      </c>
      <c r="H13811">
        <v>46</v>
      </c>
      <c r="I13811">
        <v>42</v>
      </c>
      <c r="J13811">
        <v>147</v>
      </c>
      <c r="K13811">
        <v>1979</v>
      </c>
      <c r="L13811">
        <v>326</v>
      </c>
      <c r="M13811">
        <v>146</v>
      </c>
      <c r="N13811">
        <v>245</v>
      </c>
      <c r="O13811">
        <v>4712</v>
      </c>
      <c r="P13811">
        <v>3219</v>
      </c>
      <c r="Q13811">
        <v>0</v>
      </c>
      <c r="R13811">
        <v>2</v>
      </c>
      <c r="S13811" s="1" t="s">
        <v>42</v>
      </c>
      <c r="T13811" s="1" t="s">
        <v>43</v>
      </c>
      <c r="U13811" s="1" t="s">
        <v>366</v>
      </c>
      <c r="V13811" s="1" t="s">
        <v>41059</v>
      </c>
      <c r="W13811" s="1" t="s">
        <v>41060</v>
      </c>
      <c r="X13811" s="1" t="s">
        <v>1326</v>
      </c>
    </row>
    <row r="13812" spans="1:24" x14ac:dyDescent="0.35">
      <c r="A13812">
        <v>13811</v>
      </c>
      <c r="B13812">
        <v>19700183077</v>
      </c>
      <c r="C13812" s="1" t="s">
        <v>41061</v>
      </c>
      <c r="D13812" s="1" t="s">
        <v>25</v>
      </c>
      <c r="E13812" s="1" t="s">
        <v>41062</v>
      </c>
      <c r="F13812">
        <v>369</v>
      </c>
      <c r="G13812" s="1" t="s">
        <v>27</v>
      </c>
      <c r="H13812">
        <v>19</v>
      </c>
      <c r="I13812">
        <v>61</v>
      </c>
      <c r="J13812">
        <v>107</v>
      </c>
      <c r="K13812">
        <v>2465</v>
      </c>
      <c r="L13812">
        <v>128</v>
      </c>
      <c r="M13812">
        <v>97</v>
      </c>
      <c r="N13812">
        <v>102</v>
      </c>
      <c r="O13812">
        <v>4041</v>
      </c>
      <c r="P13812">
        <v>6615</v>
      </c>
      <c r="Q13812">
        <v>0</v>
      </c>
      <c r="R13812">
        <v>10</v>
      </c>
      <c r="S13812" s="1" t="s">
        <v>42</v>
      </c>
      <c r="T13812" s="1" t="s">
        <v>43</v>
      </c>
      <c r="U13812" s="1" t="s">
        <v>182</v>
      </c>
      <c r="V13812" s="1" t="s">
        <v>202</v>
      </c>
      <c r="W13812" s="1" t="s">
        <v>40098</v>
      </c>
      <c r="X13812" s="1" t="s">
        <v>222</v>
      </c>
    </row>
    <row r="13813" spans="1:24" x14ac:dyDescent="0.35">
      <c r="A13813">
        <v>13812</v>
      </c>
      <c r="B13813">
        <v>13628</v>
      </c>
      <c r="C13813" s="1" t="s">
        <v>41063</v>
      </c>
      <c r="D13813" s="1" t="s">
        <v>25</v>
      </c>
      <c r="E13813" s="1" t="s">
        <v>41064</v>
      </c>
      <c r="F13813">
        <v>369</v>
      </c>
      <c r="G13813" s="1" t="s">
        <v>18127</v>
      </c>
      <c r="H13813">
        <v>35</v>
      </c>
      <c r="I13813">
        <v>180</v>
      </c>
      <c r="J13813">
        <v>511</v>
      </c>
      <c r="K13813">
        <v>5192</v>
      </c>
      <c r="L13813">
        <v>833</v>
      </c>
      <c r="M13813">
        <v>511</v>
      </c>
      <c r="N13813">
        <v>161</v>
      </c>
      <c r="O13813">
        <v>2884</v>
      </c>
      <c r="P13813">
        <v>2806</v>
      </c>
      <c r="Q13813">
        <v>0</v>
      </c>
      <c r="R13813">
        <v>8</v>
      </c>
      <c r="S13813" s="1" t="s">
        <v>187</v>
      </c>
      <c r="T13813" s="1" t="s">
        <v>188</v>
      </c>
      <c r="U13813" s="1" t="s">
        <v>41065</v>
      </c>
      <c r="V13813" s="1" t="s">
        <v>2651</v>
      </c>
      <c r="W13813" s="1" t="s">
        <v>41066</v>
      </c>
      <c r="X13813" s="1" t="s">
        <v>3346</v>
      </c>
    </row>
    <row r="13814" spans="1:24" x14ac:dyDescent="0.35">
      <c r="A13814">
        <v>13813</v>
      </c>
      <c r="B13814">
        <v>16753</v>
      </c>
      <c r="C13814" s="1" t="s">
        <v>41067</v>
      </c>
      <c r="D13814" s="1" t="s">
        <v>25</v>
      </c>
      <c r="E13814" s="1" t="s">
        <v>41068</v>
      </c>
      <c r="F13814">
        <v>368</v>
      </c>
      <c r="G13814" s="1" t="s">
        <v>18127</v>
      </c>
      <c r="H13814">
        <v>91</v>
      </c>
      <c r="I13814">
        <v>125</v>
      </c>
      <c r="J13814">
        <v>311</v>
      </c>
      <c r="K13814">
        <v>2708</v>
      </c>
      <c r="L13814">
        <v>486</v>
      </c>
      <c r="M13814">
        <v>311</v>
      </c>
      <c r="N13814">
        <v>141</v>
      </c>
      <c r="O13814">
        <v>2166</v>
      </c>
      <c r="P13814">
        <v>4610</v>
      </c>
      <c r="Q13814">
        <v>0</v>
      </c>
      <c r="R13814">
        <v>70</v>
      </c>
      <c r="S13814" s="1" t="s">
        <v>6824</v>
      </c>
      <c r="T13814" s="1" t="s">
        <v>3144</v>
      </c>
      <c r="U13814" s="1" t="s">
        <v>4946</v>
      </c>
      <c r="V13814" s="1" t="s">
        <v>6089</v>
      </c>
      <c r="W13814" s="1" t="s">
        <v>38566</v>
      </c>
      <c r="X13814" s="1" t="s">
        <v>47</v>
      </c>
    </row>
    <row r="13815" spans="1:24" x14ac:dyDescent="0.35">
      <c r="A13815">
        <v>13814</v>
      </c>
      <c r="B13815">
        <v>19700173166</v>
      </c>
      <c r="C13815" s="1" t="s">
        <v>41069</v>
      </c>
      <c r="D13815" s="1" t="s">
        <v>25</v>
      </c>
      <c r="E13815" s="1" t="s">
        <v>41070</v>
      </c>
      <c r="F13815">
        <v>368</v>
      </c>
      <c r="G13815" s="1" t="s">
        <v>6645</v>
      </c>
      <c r="H13815">
        <v>42</v>
      </c>
      <c r="I13815">
        <v>128</v>
      </c>
      <c r="J13815">
        <v>410</v>
      </c>
      <c r="K13815">
        <v>4121</v>
      </c>
      <c r="L13815">
        <v>1133</v>
      </c>
      <c r="M13815">
        <v>395</v>
      </c>
      <c r="N13815">
        <v>321</v>
      </c>
      <c r="O13815">
        <v>3220</v>
      </c>
      <c r="P13815">
        <v>2643</v>
      </c>
      <c r="Q13815">
        <v>0</v>
      </c>
      <c r="R13815">
        <v>52</v>
      </c>
      <c r="S13815" s="1" t="s">
        <v>3874</v>
      </c>
      <c r="T13815" s="1" t="s">
        <v>3144</v>
      </c>
      <c r="U13815" s="1" t="s">
        <v>41071</v>
      </c>
      <c r="V13815" s="1" t="s">
        <v>178</v>
      </c>
      <c r="W13815" s="1" t="s">
        <v>41072</v>
      </c>
      <c r="X13815" s="1" t="s">
        <v>37201</v>
      </c>
    </row>
    <row r="13816" spans="1:24" x14ac:dyDescent="0.35">
      <c r="A13816">
        <v>13815</v>
      </c>
      <c r="B13816">
        <v>21100924992</v>
      </c>
      <c r="C13816" s="1" t="s">
        <v>41073</v>
      </c>
      <c r="D13816" s="1" t="s">
        <v>25</v>
      </c>
      <c r="E13816" s="1" t="s">
        <v>41074</v>
      </c>
      <c r="F13816">
        <v>368</v>
      </c>
      <c r="G13816" s="1" t="s">
        <v>18127</v>
      </c>
      <c r="H13816">
        <v>18</v>
      </c>
      <c r="I13816">
        <v>53</v>
      </c>
      <c r="J13816">
        <v>156</v>
      </c>
      <c r="K13816">
        <v>1381</v>
      </c>
      <c r="L13816">
        <v>185</v>
      </c>
      <c r="M13816">
        <v>156</v>
      </c>
      <c r="N13816">
        <v>105</v>
      </c>
      <c r="O13816">
        <v>2606</v>
      </c>
      <c r="P13816">
        <v>3131</v>
      </c>
      <c r="Q13816">
        <v>0</v>
      </c>
      <c r="R13816">
        <v>1</v>
      </c>
      <c r="S13816" s="1" t="s">
        <v>385</v>
      </c>
      <c r="T13816" s="1" t="s">
        <v>43</v>
      </c>
      <c r="U13816" s="1" t="s">
        <v>18469</v>
      </c>
      <c r="V13816" s="1" t="s">
        <v>971</v>
      </c>
      <c r="W13816" s="1" t="s">
        <v>39836</v>
      </c>
      <c r="X13816" s="1" t="s">
        <v>428</v>
      </c>
    </row>
    <row r="13817" spans="1:24" x14ac:dyDescent="0.35">
      <c r="A13817">
        <v>13816</v>
      </c>
      <c r="B13817">
        <v>21101037130</v>
      </c>
      <c r="C13817" s="1" t="s">
        <v>41075</v>
      </c>
      <c r="D13817" s="1" t="s">
        <v>25</v>
      </c>
      <c r="E13817" s="1" t="s">
        <v>41076</v>
      </c>
      <c r="F13817">
        <v>368</v>
      </c>
      <c r="G13817" s="1" t="s">
        <v>6645</v>
      </c>
      <c r="H13817">
        <v>14</v>
      </c>
      <c r="I13817">
        <v>55</v>
      </c>
      <c r="J13817">
        <v>124</v>
      </c>
      <c r="K13817">
        <v>3605</v>
      </c>
      <c r="L13817">
        <v>224</v>
      </c>
      <c r="M13817">
        <v>120</v>
      </c>
      <c r="N13817">
        <v>201</v>
      </c>
      <c r="O13817">
        <v>6555</v>
      </c>
      <c r="P13817">
        <v>3386</v>
      </c>
      <c r="Q13817">
        <v>1</v>
      </c>
      <c r="R13817">
        <v>45</v>
      </c>
      <c r="S13817" s="1" t="s">
        <v>234</v>
      </c>
      <c r="T13817" s="1" t="s">
        <v>43</v>
      </c>
      <c r="U13817" s="1" t="s">
        <v>1191</v>
      </c>
      <c r="V13817" s="1" t="s">
        <v>304</v>
      </c>
      <c r="W13817" s="1" t="s">
        <v>41077</v>
      </c>
      <c r="X13817" s="1" t="s">
        <v>41078</v>
      </c>
    </row>
    <row r="13818" spans="1:24" x14ac:dyDescent="0.35">
      <c r="A13818">
        <v>13817</v>
      </c>
      <c r="B13818">
        <v>25262</v>
      </c>
      <c r="C13818" s="1" t="s">
        <v>41079</v>
      </c>
      <c r="D13818" s="1" t="s">
        <v>25</v>
      </c>
      <c r="E13818" s="1" t="s">
        <v>41080</v>
      </c>
      <c r="F13818">
        <v>368</v>
      </c>
      <c r="G13818" s="1" t="s">
        <v>18127</v>
      </c>
      <c r="H13818">
        <v>22</v>
      </c>
      <c r="I13818">
        <v>93</v>
      </c>
      <c r="J13818">
        <v>163</v>
      </c>
      <c r="K13818">
        <v>1525</v>
      </c>
      <c r="L13818">
        <v>109</v>
      </c>
      <c r="M13818">
        <v>161</v>
      </c>
      <c r="N13818">
        <v>69</v>
      </c>
      <c r="O13818">
        <v>1640</v>
      </c>
      <c r="P13818">
        <v>1830</v>
      </c>
      <c r="Q13818">
        <v>0</v>
      </c>
      <c r="R13818">
        <v>0</v>
      </c>
      <c r="S13818" s="1" t="s">
        <v>385</v>
      </c>
      <c r="T13818" s="1" t="s">
        <v>43</v>
      </c>
      <c r="U13818" s="1" t="s">
        <v>681</v>
      </c>
      <c r="V13818" s="1" t="s">
        <v>13127</v>
      </c>
      <c r="W13818" s="1" t="s">
        <v>38414</v>
      </c>
      <c r="X13818" s="1" t="s">
        <v>428</v>
      </c>
    </row>
    <row r="13819" spans="1:24" x14ac:dyDescent="0.35">
      <c r="A13819">
        <v>13818</v>
      </c>
      <c r="B13819">
        <v>19400158712</v>
      </c>
      <c r="C13819" s="1" t="s">
        <v>41081</v>
      </c>
      <c r="D13819" s="1" t="s">
        <v>25</v>
      </c>
      <c r="E13819" s="1" t="s">
        <v>41082</v>
      </c>
      <c r="F13819">
        <v>368</v>
      </c>
      <c r="G13819" s="1" t="s">
        <v>6645</v>
      </c>
      <c r="H13819">
        <v>44</v>
      </c>
      <c r="I13819">
        <v>65</v>
      </c>
      <c r="J13819">
        <v>185</v>
      </c>
      <c r="K13819">
        <v>2375</v>
      </c>
      <c r="L13819">
        <v>350</v>
      </c>
      <c r="M13819">
        <v>183</v>
      </c>
      <c r="N13819">
        <v>165</v>
      </c>
      <c r="O13819">
        <v>3654</v>
      </c>
      <c r="P13819">
        <v>3524</v>
      </c>
      <c r="Q13819">
        <v>0</v>
      </c>
      <c r="R13819">
        <v>23</v>
      </c>
      <c r="S13819" s="1" t="s">
        <v>21009</v>
      </c>
      <c r="T13819" s="1" t="s">
        <v>8950</v>
      </c>
      <c r="U13819" s="1" t="s">
        <v>41083</v>
      </c>
      <c r="V13819" s="1" t="s">
        <v>37</v>
      </c>
      <c r="W13819" s="1" t="s">
        <v>34515</v>
      </c>
      <c r="X13819" s="1" t="s">
        <v>853</v>
      </c>
    </row>
    <row r="13820" spans="1:24" x14ac:dyDescent="0.35">
      <c r="A13820">
        <v>13819</v>
      </c>
      <c r="B13820">
        <v>21100259595</v>
      </c>
      <c r="C13820" s="1" t="s">
        <v>41084</v>
      </c>
      <c r="D13820" s="1" t="s">
        <v>25</v>
      </c>
      <c r="E13820" s="1" t="s">
        <v>41085</v>
      </c>
      <c r="F13820">
        <v>368</v>
      </c>
      <c r="G13820" s="1" t="s">
        <v>6645</v>
      </c>
      <c r="H13820">
        <v>18</v>
      </c>
      <c r="I13820">
        <v>20</v>
      </c>
      <c r="J13820">
        <v>60</v>
      </c>
      <c r="K13820">
        <v>1374</v>
      </c>
      <c r="L13820">
        <v>171</v>
      </c>
      <c r="M13820">
        <v>60</v>
      </c>
      <c r="N13820">
        <v>375</v>
      </c>
      <c r="O13820">
        <v>6870</v>
      </c>
      <c r="P13820">
        <v>5333</v>
      </c>
      <c r="Q13820">
        <v>0</v>
      </c>
      <c r="R13820">
        <v>6</v>
      </c>
      <c r="S13820" s="1" t="s">
        <v>28</v>
      </c>
      <c r="T13820" s="1" t="s">
        <v>29</v>
      </c>
      <c r="U13820" s="1" t="s">
        <v>20253</v>
      </c>
      <c r="V13820" s="1" t="s">
        <v>355</v>
      </c>
      <c r="W13820" s="1" t="s">
        <v>40435</v>
      </c>
      <c r="X13820" s="1" t="s">
        <v>175</v>
      </c>
    </row>
    <row r="13821" spans="1:24" x14ac:dyDescent="0.35">
      <c r="A13821">
        <v>13820</v>
      </c>
      <c r="B13821">
        <v>19900193667</v>
      </c>
      <c r="C13821" s="1" t="s">
        <v>41086</v>
      </c>
      <c r="D13821" s="1" t="s">
        <v>25</v>
      </c>
      <c r="E13821" s="1" t="s">
        <v>41087</v>
      </c>
      <c r="F13821">
        <v>368</v>
      </c>
      <c r="G13821" s="1" t="s">
        <v>18127</v>
      </c>
      <c r="H13821">
        <v>17</v>
      </c>
      <c r="I13821">
        <v>17</v>
      </c>
      <c r="J13821">
        <v>51</v>
      </c>
      <c r="K13821">
        <v>468</v>
      </c>
      <c r="L13821">
        <v>50</v>
      </c>
      <c r="M13821">
        <v>46</v>
      </c>
      <c r="N13821">
        <v>106</v>
      </c>
      <c r="O13821">
        <v>2753</v>
      </c>
      <c r="P13821">
        <v>3333</v>
      </c>
      <c r="Q13821">
        <v>0</v>
      </c>
      <c r="R13821">
        <v>5</v>
      </c>
      <c r="S13821" s="1" t="s">
        <v>28</v>
      </c>
      <c r="T13821" s="1" t="s">
        <v>29</v>
      </c>
      <c r="U13821" s="1" t="s">
        <v>1238</v>
      </c>
      <c r="V13821" s="1" t="s">
        <v>80</v>
      </c>
      <c r="W13821" s="1" t="s">
        <v>38328</v>
      </c>
      <c r="X13821" s="1" t="s">
        <v>204</v>
      </c>
    </row>
    <row r="13822" spans="1:24" x14ac:dyDescent="0.35">
      <c r="A13822">
        <v>13821</v>
      </c>
      <c r="B13822">
        <v>5000160401</v>
      </c>
      <c r="C13822" s="1" t="s">
        <v>41088</v>
      </c>
      <c r="D13822" s="1" t="s">
        <v>25</v>
      </c>
      <c r="E13822" s="1" t="s">
        <v>41089</v>
      </c>
      <c r="F13822">
        <v>368</v>
      </c>
      <c r="G13822" s="1" t="s">
        <v>6645</v>
      </c>
      <c r="H13822">
        <v>19</v>
      </c>
      <c r="I13822">
        <v>25</v>
      </c>
      <c r="J13822">
        <v>101</v>
      </c>
      <c r="K13822">
        <v>649</v>
      </c>
      <c r="L13822">
        <v>62</v>
      </c>
      <c r="M13822">
        <v>101</v>
      </c>
      <c r="N13822">
        <v>57</v>
      </c>
      <c r="O13822">
        <v>2596</v>
      </c>
      <c r="P13822">
        <v>3548</v>
      </c>
      <c r="Q13822">
        <v>0</v>
      </c>
      <c r="R13822">
        <v>2</v>
      </c>
      <c r="S13822" s="1" t="s">
        <v>11010</v>
      </c>
      <c r="T13822" s="1" t="s">
        <v>3144</v>
      </c>
      <c r="U13822" s="1" t="s">
        <v>41090</v>
      </c>
      <c r="V13822" s="1" t="s">
        <v>390</v>
      </c>
      <c r="W13822" s="1" t="s">
        <v>41091</v>
      </c>
      <c r="X13822" s="1" t="s">
        <v>396</v>
      </c>
    </row>
    <row r="13823" spans="1:24" x14ac:dyDescent="0.35">
      <c r="A13823">
        <v>13822</v>
      </c>
      <c r="B13823">
        <v>23597</v>
      </c>
      <c r="C13823" s="1" t="s">
        <v>41092</v>
      </c>
      <c r="D13823" s="1" t="s">
        <v>25</v>
      </c>
      <c r="E13823" s="1" t="s">
        <v>41093</v>
      </c>
      <c r="F13823">
        <v>368</v>
      </c>
      <c r="G13823" s="1" t="s">
        <v>6645</v>
      </c>
      <c r="H13823">
        <v>46</v>
      </c>
      <c r="I13823">
        <v>32</v>
      </c>
      <c r="J13823">
        <v>93</v>
      </c>
      <c r="K13823">
        <v>971</v>
      </c>
      <c r="L13823">
        <v>98</v>
      </c>
      <c r="M13823">
        <v>84</v>
      </c>
      <c r="N13823">
        <v>97</v>
      </c>
      <c r="O13823">
        <v>3034</v>
      </c>
      <c r="P13823">
        <v>8286</v>
      </c>
      <c r="Q13823">
        <v>0</v>
      </c>
      <c r="R13823">
        <v>2</v>
      </c>
      <c r="S13823" s="1" t="s">
        <v>28</v>
      </c>
      <c r="T13823" s="1" t="s">
        <v>29</v>
      </c>
      <c r="U13823" s="1" t="s">
        <v>41094</v>
      </c>
      <c r="V13823" s="1" t="s">
        <v>41095</v>
      </c>
      <c r="W13823" s="1" t="s">
        <v>41096</v>
      </c>
      <c r="X13823" s="1" t="s">
        <v>222</v>
      </c>
    </row>
    <row r="13824" spans="1:24" x14ac:dyDescent="0.35">
      <c r="A13824">
        <v>13823</v>
      </c>
      <c r="B13824">
        <v>33835</v>
      </c>
      <c r="C13824" s="1" t="s">
        <v>41097</v>
      </c>
      <c r="D13824" s="1" t="s">
        <v>25</v>
      </c>
      <c r="E13824" s="1" t="s">
        <v>41098</v>
      </c>
      <c r="F13824">
        <v>368</v>
      </c>
      <c r="G13824" s="1" t="s">
        <v>18127</v>
      </c>
      <c r="H13824">
        <v>43</v>
      </c>
      <c r="I13824">
        <v>19</v>
      </c>
      <c r="J13824">
        <v>85</v>
      </c>
      <c r="K13824">
        <v>1284</v>
      </c>
      <c r="L13824">
        <v>88</v>
      </c>
      <c r="M13824">
        <v>85</v>
      </c>
      <c r="N13824">
        <v>88</v>
      </c>
      <c r="O13824">
        <v>6758</v>
      </c>
      <c r="P13824">
        <v>2500</v>
      </c>
      <c r="Q13824">
        <v>0</v>
      </c>
      <c r="R13824">
        <v>2</v>
      </c>
      <c r="S13824" s="1" t="s">
        <v>42</v>
      </c>
      <c r="T13824" s="1" t="s">
        <v>43</v>
      </c>
      <c r="U13824" s="1" t="s">
        <v>182</v>
      </c>
      <c r="V13824" s="1" t="s">
        <v>196</v>
      </c>
      <c r="W13824" s="1" t="s">
        <v>41099</v>
      </c>
      <c r="X13824" s="1" t="s">
        <v>438</v>
      </c>
    </row>
    <row r="13825" spans="1:24" x14ac:dyDescent="0.35">
      <c r="A13825">
        <v>13824</v>
      </c>
      <c r="B13825">
        <v>21101173090</v>
      </c>
      <c r="C13825" s="1" t="s">
        <v>41100</v>
      </c>
      <c r="D13825" s="1" t="s">
        <v>25</v>
      </c>
      <c r="E13825" s="1" t="s">
        <v>41101</v>
      </c>
      <c r="F13825">
        <v>368</v>
      </c>
      <c r="G13825" s="1" t="s">
        <v>6645</v>
      </c>
      <c r="H13825">
        <v>15</v>
      </c>
      <c r="I13825">
        <v>22</v>
      </c>
      <c r="J13825">
        <v>111</v>
      </c>
      <c r="K13825">
        <v>1103</v>
      </c>
      <c r="L13825">
        <v>177</v>
      </c>
      <c r="M13825">
        <v>91</v>
      </c>
      <c r="N13825">
        <v>171</v>
      </c>
      <c r="O13825">
        <v>5014</v>
      </c>
      <c r="P13825">
        <v>6176</v>
      </c>
      <c r="Q13825">
        <v>1</v>
      </c>
      <c r="R13825">
        <v>11</v>
      </c>
      <c r="S13825" s="1" t="s">
        <v>362</v>
      </c>
      <c r="T13825" s="1" t="s">
        <v>43</v>
      </c>
      <c r="U13825" s="1" t="s">
        <v>139</v>
      </c>
      <c r="V13825" s="1" t="s">
        <v>245</v>
      </c>
      <c r="W13825" s="1" t="s">
        <v>41102</v>
      </c>
      <c r="X13825" s="1" t="s">
        <v>1373</v>
      </c>
    </row>
    <row r="13826" spans="1:24" x14ac:dyDescent="0.35">
      <c r="A13826">
        <v>13825</v>
      </c>
      <c r="B13826">
        <v>12000154349</v>
      </c>
      <c r="C13826" s="1" t="s">
        <v>41103</v>
      </c>
      <c r="D13826" s="1" t="s">
        <v>25</v>
      </c>
      <c r="E13826" s="1" t="s">
        <v>41104</v>
      </c>
      <c r="F13826">
        <v>368</v>
      </c>
      <c r="G13826" s="1" t="s">
        <v>18127</v>
      </c>
      <c r="H13826">
        <v>21</v>
      </c>
      <c r="I13826">
        <v>23</v>
      </c>
      <c r="J13826">
        <v>67</v>
      </c>
      <c r="K13826">
        <v>973</v>
      </c>
      <c r="L13826">
        <v>169</v>
      </c>
      <c r="M13826">
        <v>67</v>
      </c>
      <c r="N13826">
        <v>335</v>
      </c>
      <c r="O13826">
        <v>4230</v>
      </c>
      <c r="P13826">
        <v>3824</v>
      </c>
      <c r="Q13826">
        <v>0</v>
      </c>
      <c r="R13826">
        <v>9</v>
      </c>
      <c r="S13826" s="1" t="s">
        <v>28</v>
      </c>
      <c r="T13826" s="1" t="s">
        <v>29</v>
      </c>
      <c r="U13826" s="1" t="s">
        <v>14786</v>
      </c>
      <c r="V13826" s="1" t="s">
        <v>158</v>
      </c>
      <c r="W13826" s="1" t="s">
        <v>41105</v>
      </c>
      <c r="X13826" s="1" t="s">
        <v>1502</v>
      </c>
    </row>
    <row r="13827" spans="1:24" x14ac:dyDescent="0.35">
      <c r="A13827">
        <v>13826</v>
      </c>
      <c r="B13827">
        <v>28204</v>
      </c>
      <c r="C13827" s="1" t="s">
        <v>41106</v>
      </c>
      <c r="D13827" s="1" t="s">
        <v>25</v>
      </c>
      <c r="E13827" s="1" t="s">
        <v>41107</v>
      </c>
      <c r="F13827">
        <v>368</v>
      </c>
      <c r="G13827" s="1" t="s">
        <v>6645</v>
      </c>
      <c r="H13827">
        <v>48</v>
      </c>
      <c r="I13827">
        <v>101</v>
      </c>
      <c r="J13827">
        <v>331</v>
      </c>
      <c r="K13827">
        <v>1880</v>
      </c>
      <c r="L13827">
        <v>328</v>
      </c>
      <c r="M13827">
        <v>287</v>
      </c>
      <c r="N13827">
        <v>82</v>
      </c>
      <c r="O13827">
        <v>1861</v>
      </c>
      <c r="P13827">
        <v>8178</v>
      </c>
      <c r="Q13827">
        <v>0</v>
      </c>
      <c r="R13827">
        <v>16</v>
      </c>
      <c r="S13827" s="1" t="s">
        <v>28</v>
      </c>
      <c r="T13827" s="1" t="s">
        <v>29</v>
      </c>
      <c r="U13827" s="1" t="s">
        <v>7278</v>
      </c>
      <c r="V13827" s="1" t="s">
        <v>1976</v>
      </c>
      <c r="W13827" s="1" t="s">
        <v>41108</v>
      </c>
      <c r="X13827" s="1" t="s">
        <v>8183</v>
      </c>
    </row>
    <row r="13828" spans="1:24" x14ac:dyDescent="0.35">
      <c r="A13828">
        <v>13827</v>
      </c>
      <c r="B13828">
        <v>21100223526</v>
      </c>
      <c r="C13828" s="1" t="s">
        <v>41109</v>
      </c>
      <c r="D13828" s="1" t="s">
        <v>25</v>
      </c>
      <c r="E13828" s="1" t="s">
        <v>41110</v>
      </c>
      <c r="F13828">
        <v>368</v>
      </c>
      <c r="G13828" s="1" t="s">
        <v>18127</v>
      </c>
      <c r="H13828">
        <v>16</v>
      </c>
      <c r="I13828">
        <v>8</v>
      </c>
      <c r="J13828">
        <v>47</v>
      </c>
      <c r="K13828">
        <v>169</v>
      </c>
      <c r="L13828">
        <v>30</v>
      </c>
      <c r="M13828">
        <v>47</v>
      </c>
      <c r="N13828">
        <v>64</v>
      </c>
      <c r="O13828">
        <v>2113</v>
      </c>
      <c r="P13828">
        <v>3000</v>
      </c>
      <c r="Q13828">
        <v>0</v>
      </c>
      <c r="R13828">
        <v>0</v>
      </c>
      <c r="S13828" s="1" t="s">
        <v>8227</v>
      </c>
      <c r="T13828" s="1" t="s">
        <v>3144</v>
      </c>
      <c r="U13828" s="1" t="s">
        <v>41111</v>
      </c>
      <c r="V13828" s="1" t="s">
        <v>178</v>
      </c>
      <c r="W13828" s="1" t="s">
        <v>41112</v>
      </c>
      <c r="X13828" s="1" t="s">
        <v>428</v>
      </c>
    </row>
    <row r="13829" spans="1:24" x14ac:dyDescent="0.35">
      <c r="A13829">
        <v>13828</v>
      </c>
      <c r="B13829">
        <v>21100936589</v>
      </c>
      <c r="C13829" s="1" t="s">
        <v>41113</v>
      </c>
      <c r="D13829" s="1" t="s">
        <v>25</v>
      </c>
      <c r="E13829" s="1" t="s">
        <v>41114</v>
      </c>
      <c r="F13829">
        <v>368</v>
      </c>
      <c r="G13829" s="1" t="s">
        <v>18127</v>
      </c>
      <c r="H13829">
        <v>7</v>
      </c>
      <c r="I13829">
        <v>20</v>
      </c>
      <c r="J13829">
        <v>63</v>
      </c>
      <c r="K13829">
        <v>475</v>
      </c>
      <c r="L13829">
        <v>92</v>
      </c>
      <c r="M13829">
        <v>56</v>
      </c>
      <c r="N13829">
        <v>156</v>
      </c>
      <c r="O13829">
        <v>2375</v>
      </c>
      <c r="P13829">
        <v>3898</v>
      </c>
      <c r="Q13829">
        <v>0</v>
      </c>
      <c r="R13829">
        <v>2</v>
      </c>
      <c r="S13829" s="1" t="s">
        <v>1185</v>
      </c>
      <c r="T13829" s="1" t="s">
        <v>43</v>
      </c>
      <c r="U13829" s="1" t="s">
        <v>41115</v>
      </c>
      <c r="V13829" s="1" t="s">
        <v>547</v>
      </c>
      <c r="W13829" s="1" t="s">
        <v>41116</v>
      </c>
      <c r="X13829" s="1" t="s">
        <v>1466</v>
      </c>
    </row>
    <row r="13830" spans="1:24" x14ac:dyDescent="0.35">
      <c r="A13830">
        <v>13829</v>
      </c>
      <c r="B13830">
        <v>15964</v>
      </c>
      <c r="C13830" s="1" t="s">
        <v>41117</v>
      </c>
      <c r="D13830" s="1" t="s">
        <v>25</v>
      </c>
      <c r="E13830" s="1" t="s">
        <v>41118</v>
      </c>
      <c r="F13830">
        <v>368</v>
      </c>
      <c r="G13830" s="1" t="s">
        <v>18127</v>
      </c>
      <c r="H13830">
        <v>36</v>
      </c>
      <c r="I13830">
        <v>22</v>
      </c>
      <c r="J13830">
        <v>91</v>
      </c>
      <c r="K13830">
        <v>658</v>
      </c>
      <c r="L13830">
        <v>112</v>
      </c>
      <c r="M13830">
        <v>88</v>
      </c>
      <c r="N13830">
        <v>117</v>
      </c>
      <c r="O13830">
        <v>2991</v>
      </c>
      <c r="P13830">
        <v>7671</v>
      </c>
      <c r="Q13830">
        <v>0</v>
      </c>
      <c r="R13830">
        <v>9</v>
      </c>
      <c r="S13830" s="1" t="s">
        <v>28</v>
      </c>
      <c r="T13830" s="1" t="s">
        <v>29</v>
      </c>
      <c r="U13830" s="1" t="s">
        <v>1198</v>
      </c>
      <c r="V13830" s="1" t="s">
        <v>132</v>
      </c>
      <c r="W13830" s="1" t="s">
        <v>41119</v>
      </c>
      <c r="X13830" s="1" t="s">
        <v>621</v>
      </c>
    </row>
    <row r="13831" spans="1:24" x14ac:dyDescent="0.35">
      <c r="A13831">
        <v>13830</v>
      </c>
      <c r="B13831">
        <v>16200154754</v>
      </c>
      <c r="C13831" s="1" t="s">
        <v>41120</v>
      </c>
      <c r="D13831" s="1" t="s">
        <v>25</v>
      </c>
      <c r="E13831" s="1" t="s">
        <v>41121</v>
      </c>
      <c r="F13831">
        <v>368</v>
      </c>
      <c r="G13831" s="1" t="s">
        <v>27</v>
      </c>
      <c r="H13831">
        <v>14</v>
      </c>
      <c r="I13831">
        <v>23</v>
      </c>
      <c r="J13831">
        <v>82</v>
      </c>
      <c r="K13831">
        <v>706</v>
      </c>
      <c r="L13831">
        <v>72</v>
      </c>
      <c r="M13831">
        <v>76</v>
      </c>
      <c r="N13831">
        <v>98</v>
      </c>
      <c r="O13831">
        <v>3070</v>
      </c>
      <c r="P13831">
        <v>3182</v>
      </c>
      <c r="Q13831">
        <v>0</v>
      </c>
      <c r="R13831">
        <v>2</v>
      </c>
      <c r="S13831" s="1" t="s">
        <v>42</v>
      </c>
      <c r="T13831" s="1" t="s">
        <v>43</v>
      </c>
      <c r="U13831" s="1" t="s">
        <v>182</v>
      </c>
      <c r="V13831" s="1" t="s">
        <v>1976</v>
      </c>
      <c r="W13831" s="1" t="s">
        <v>782</v>
      </c>
      <c r="X13831" s="1" t="s">
        <v>783</v>
      </c>
    </row>
    <row r="13832" spans="1:24" x14ac:dyDescent="0.35">
      <c r="A13832">
        <v>13831</v>
      </c>
      <c r="B13832">
        <v>19400158510</v>
      </c>
      <c r="C13832" s="1" t="s">
        <v>41122</v>
      </c>
      <c r="D13832" s="1" t="s">
        <v>25</v>
      </c>
      <c r="E13832" s="1" t="s">
        <v>41123</v>
      </c>
      <c r="F13832">
        <v>368</v>
      </c>
      <c r="G13832" s="1" t="s">
        <v>6645</v>
      </c>
      <c r="H13832">
        <v>28</v>
      </c>
      <c r="I13832">
        <v>12</v>
      </c>
      <c r="J13832">
        <v>26</v>
      </c>
      <c r="K13832">
        <v>1076</v>
      </c>
      <c r="L13832">
        <v>49</v>
      </c>
      <c r="M13832">
        <v>26</v>
      </c>
      <c r="N13832">
        <v>213</v>
      </c>
      <c r="O13832">
        <v>8967</v>
      </c>
      <c r="P13832">
        <v>2581</v>
      </c>
      <c r="Q13832">
        <v>0</v>
      </c>
      <c r="R13832">
        <v>7</v>
      </c>
      <c r="S13832" s="1" t="s">
        <v>385</v>
      </c>
      <c r="T13832" s="1" t="s">
        <v>43</v>
      </c>
      <c r="U13832" s="1" t="s">
        <v>41124</v>
      </c>
      <c r="V13832" s="1" t="s">
        <v>37445</v>
      </c>
      <c r="W13832" s="1" t="s">
        <v>41125</v>
      </c>
      <c r="X13832" s="1" t="s">
        <v>2312</v>
      </c>
    </row>
    <row r="13833" spans="1:24" x14ac:dyDescent="0.35">
      <c r="A13833">
        <v>13832</v>
      </c>
      <c r="B13833">
        <v>27302</v>
      </c>
      <c r="C13833" s="1" t="s">
        <v>41126</v>
      </c>
      <c r="D13833" s="1" t="s">
        <v>25</v>
      </c>
      <c r="E13833" s="1" t="s">
        <v>41127</v>
      </c>
      <c r="F13833">
        <v>368</v>
      </c>
      <c r="G13833" s="1" t="s">
        <v>18127</v>
      </c>
      <c r="H13833">
        <v>115</v>
      </c>
      <c r="I13833">
        <v>365</v>
      </c>
      <c r="J13833">
        <v>843</v>
      </c>
      <c r="K13833">
        <v>15838</v>
      </c>
      <c r="L13833">
        <v>1072</v>
      </c>
      <c r="M13833">
        <v>835</v>
      </c>
      <c r="N13833">
        <v>118</v>
      </c>
      <c r="O13833">
        <v>4339</v>
      </c>
      <c r="P13833">
        <v>1721</v>
      </c>
      <c r="Q13833">
        <v>0</v>
      </c>
      <c r="R13833">
        <v>64</v>
      </c>
      <c r="S13833" s="1" t="s">
        <v>4040</v>
      </c>
      <c r="T13833" s="1" t="s">
        <v>188</v>
      </c>
      <c r="U13833" s="1" t="s">
        <v>41128</v>
      </c>
      <c r="V13833" s="1" t="s">
        <v>41129</v>
      </c>
      <c r="W13833" s="1" t="s">
        <v>40512</v>
      </c>
      <c r="X13833" s="1" t="s">
        <v>310</v>
      </c>
    </row>
    <row r="13834" spans="1:24" x14ac:dyDescent="0.35">
      <c r="A13834">
        <v>13833</v>
      </c>
      <c r="B13834">
        <v>12959</v>
      </c>
      <c r="C13834" s="1" t="s">
        <v>41130</v>
      </c>
      <c r="D13834" s="1" t="s">
        <v>25</v>
      </c>
      <c r="E13834" s="1" t="s">
        <v>41131</v>
      </c>
      <c r="F13834">
        <v>368</v>
      </c>
      <c r="G13834" s="1" t="s">
        <v>18127</v>
      </c>
      <c r="H13834">
        <v>70</v>
      </c>
      <c r="I13834">
        <v>10</v>
      </c>
      <c r="J13834">
        <v>41</v>
      </c>
      <c r="K13834">
        <v>655</v>
      </c>
      <c r="L13834">
        <v>78</v>
      </c>
      <c r="M13834">
        <v>40</v>
      </c>
      <c r="N13834">
        <v>194</v>
      </c>
      <c r="O13834">
        <v>6550</v>
      </c>
      <c r="P13834">
        <v>3200</v>
      </c>
      <c r="Q13834">
        <v>0</v>
      </c>
      <c r="R13834">
        <v>1</v>
      </c>
      <c r="S13834" s="1" t="s">
        <v>234</v>
      </c>
      <c r="T13834" s="1" t="s">
        <v>43</v>
      </c>
      <c r="U13834" s="1" t="s">
        <v>676</v>
      </c>
      <c r="V13834" s="1" t="s">
        <v>1806</v>
      </c>
      <c r="W13834" s="1" t="s">
        <v>41132</v>
      </c>
      <c r="X13834" s="1" t="s">
        <v>41133</v>
      </c>
    </row>
    <row r="13835" spans="1:24" x14ac:dyDescent="0.35">
      <c r="A13835">
        <v>13834</v>
      </c>
      <c r="B13835">
        <v>17613</v>
      </c>
      <c r="C13835" s="1" t="s">
        <v>41134</v>
      </c>
      <c r="D13835" s="1" t="s">
        <v>25</v>
      </c>
      <c r="E13835" s="1" t="s">
        <v>41135</v>
      </c>
      <c r="F13835">
        <v>368</v>
      </c>
      <c r="G13835" s="1" t="s">
        <v>18127</v>
      </c>
      <c r="H13835">
        <v>80</v>
      </c>
      <c r="I13835">
        <v>36</v>
      </c>
      <c r="J13835">
        <v>147</v>
      </c>
      <c r="K13835">
        <v>2027</v>
      </c>
      <c r="L13835">
        <v>200</v>
      </c>
      <c r="M13835">
        <v>146</v>
      </c>
      <c r="N13835">
        <v>120</v>
      </c>
      <c r="O13835">
        <v>5631</v>
      </c>
      <c r="P13835">
        <v>2703</v>
      </c>
      <c r="Q13835">
        <v>0</v>
      </c>
      <c r="R13835">
        <v>0</v>
      </c>
      <c r="S13835" s="1" t="s">
        <v>385</v>
      </c>
      <c r="T13835" s="1" t="s">
        <v>43</v>
      </c>
      <c r="U13835" s="1" t="s">
        <v>386</v>
      </c>
      <c r="V13835" s="1" t="s">
        <v>758</v>
      </c>
      <c r="W13835" s="1" t="s">
        <v>41136</v>
      </c>
      <c r="X13835" s="1" t="s">
        <v>34813</v>
      </c>
    </row>
    <row r="13836" spans="1:24" x14ac:dyDescent="0.35">
      <c r="A13836">
        <v>13835</v>
      </c>
      <c r="B13836">
        <v>21100945249</v>
      </c>
      <c r="C13836" s="1" t="s">
        <v>41137</v>
      </c>
      <c r="D13836" s="1" t="s">
        <v>25</v>
      </c>
      <c r="E13836" s="1" t="s">
        <v>41138</v>
      </c>
      <c r="F13836">
        <v>368</v>
      </c>
      <c r="G13836" s="1" t="s">
        <v>6645</v>
      </c>
      <c r="H13836">
        <v>26</v>
      </c>
      <c r="I13836">
        <v>67</v>
      </c>
      <c r="J13836">
        <v>208</v>
      </c>
      <c r="K13836">
        <v>3467</v>
      </c>
      <c r="L13836">
        <v>385</v>
      </c>
      <c r="M13836">
        <v>205</v>
      </c>
      <c r="N13836">
        <v>170</v>
      </c>
      <c r="O13836">
        <v>5175</v>
      </c>
      <c r="P13836">
        <v>3302</v>
      </c>
      <c r="Q13836">
        <v>0</v>
      </c>
      <c r="R13836">
        <v>15</v>
      </c>
      <c r="S13836" s="1" t="s">
        <v>1996</v>
      </c>
      <c r="T13836" s="1" t="s">
        <v>188</v>
      </c>
      <c r="U13836" s="1" t="s">
        <v>20463</v>
      </c>
      <c r="V13836" s="1" t="s">
        <v>544</v>
      </c>
      <c r="W13836" s="1" t="s">
        <v>41139</v>
      </c>
      <c r="X13836" s="1" t="s">
        <v>585</v>
      </c>
    </row>
    <row r="13837" spans="1:24" x14ac:dyDescent="0.35">
      <c r="A13837">
        <v>13836</v>
      </c>
      <c r="B13837">
        <v>20405</v>
      </c>
      <c r="C13837" s="1" t="s">
        <v>41140</v>
      </c>
      <c r="D13837" s="1" t="s">
        <v>25</v>
      </c>
      <c r="E13837" s="1" t="s">
        <v>41141</v>
      </c>
      <c r="F13837">
        <v>368</v>
      </c>
      <c r="G13837" s="1" t="s">
        <v>18127</v>
      </c>
      <c r="H13837">
        <v>69</v>
      </c>
      <c r="I13837">
        <v>143</v>
      </c>
      <c r="J13837">
        <v>327</v>
      </c>
      <c r="K13837">
        <v>5352</v>
      </c>
      <c r="L13837">
        <v>604</v>
      </c>
      <c r="M13837">
        <v>327</v>
      </c>
      <c r="N13837">
        <v>166</v>
      </c>
      <c r="O13837">
        <v>3743</v>
      </c>
      <c r="P13837">
        <v>2387</v>
      </c>
      <c r="Q13837">
        <v>0</v>
      </c>
      <c r="R13837">
        <v>31</v>
      </c>
      <c r="S13837" s="1" t="s">
        <v>42</v>
      </c>
      <c r="T13837" s="1" t="s">
        <v>43</v>
      </c>
      <c r="U13837" s="1" t="s">
        <v>916</v>
      </c>
      <c r="V13837" s="1" t="s">
        <v>168</v>
      </c>
      <c r="W13837" s="1" t="s">
        <v>41142</v>
      </c>
      <c r="X13837" s="1" t="s">
        <v>1572</v>
      </c>
    </row>
    <row r="13838" spans="1:24" x14ac:dyDescent="0.35">
      <c r="A13838">
        <v>13837</v>
      </c>
      <c r="B13838">
        <v>21100286926</v>
      </c>
      <c r="C13838" s="1" t="s">
        <v>41143</v>
      </c>
      <c r="D13838" s="1" t="s">
        <v>25</v>
      </c>
      <c r="E13838" s="1" t="s">
        <v>41144</v>
      </c>
      <c r="F13838">
        <v>368</v>
      </c>
      <c r="G13838" s="1" t="s">
        <v>27</v>
      </c>
      <c r="H13838">
        <v>37</v>
      </c>
      <c r="I13838">
        <v>1436</v>
      </c>
      <c r="J13838">
        <v>3022</v>
      </c>
      <c r="K13838">
        <v>74384</v>
      </c>
      <c r="L13838">
        <v>2741</v>
      </c>
      <c r="M13838">
        <v>2924</v>
      </c>
      <c r="N13838">
        <v>80</v>
      </c>
      <c r="O13838">
        <v>5180</v>
      </c>
      <c r="P13838">
        <v>4021</v>
      </c>
      <c r="Q13838">
        <v>1</v>
      </c>
      <c r="R13838">
        <v>281</v>
      </c>
      <c r="S13838" s="1" t="s">
        <v>362</v>
      </c>
      <c r="T13838" s="1" t="s">
        <v>43</v>
      </c>
      <c r="U13838" s="1" t="s">
        <v>6818</v>
      </c>
      <c r="V13838" s="1" t="s">
        <v>202</v>
      </c>
      <c r="W13838" s="1" t="s">
        <v>13897</v>
      </c>
      <c r="X13838" s="1" t="s">
        <v>783</v>
      </c>
    </row>
    <row r="13839" spans="1:24" x14ac:dyDescent="0.35">
      <c r="A13839">
        <v>13838</v>
      </c>
      <c r="B13839">
        <v>13511</v>
      </c>
      <c r="C13839" s="1" t="s">
        <v>41145</v>
      </c>
      <c r="D13839" s="1" t="s">
        <v>25</v>
      </c>
      <c r="E13839" s="1" t="s">
        <v>41146</v>
      </c>
      <c r="F13839">
        <v>368</v>
      </c>
      <c r="G13839" s="1" t="s">
        <v>18127</v>
      </c>
      <c r="H13839">
        <v>57</v>
      </c>
      <c r="I13839">
        <v>138</v>
      </c>
      <c r="J13839">
        <v>2064</v>
      </c>
      <c r="K13839">
        <v>4903</v>
      </c>
      <c r="L13839">
        <v>3346</v>
      </c>
      <c r="M13839">
        <v>2062</v>
      </c>
      <c r="N13839">
        <v>138</v>
      </c>
      <c r="O13839">
        <v>3553</v>
      </c>
      <c r="P13839">
        <v>2278</v>
      </c>
      <c r="Q13839">
        <v>0</v>
      </c>
      <c r="R13839">
        <v>19</v>
      </c>
      <c r="S13839" s="1" t="s">
        <v>11050</v>
      </c>
      <c r="T13839" s="1" t="s">
        <v>11051</v>
      </c>
      <c r="U13839" s="1" t="s">
        <v>11052</v>
      </c>
      <c r="V13839" s="1" t="s">
        <v>38926</v>
      </c>
      <c r="W13839" s="1" t="s">
        <v>41147</v>
      </c>
      <c r="X13839" s="1" t="s">
        <v>9333</v>
      </c>
    </row>
    <row r="13840" spans="1:24" x14ac:dyDescent="0.35">
      <c r="A13840">
        <v>13839</v>
      </c>
      <c r="B13840">
        <v>21100811515</v>
      </c>
      <c r="C13840" s="1" t="s">
        <v>41148</v>
      </c>
      <c r="D13840" s="1" t="s">
        <v>228</v>
      </c>
      <c r="E13840" s="1" t="s">
        <v>41149</v>
      </c>
      <c r="F13840">
        <v>367</v>
      </c>
      <c r="G13840" s="1" t="s">
        <v>18127</v>
      </c>
      <c r="H13840">
        <v>22</v>
      </c>
      <c r="I13840">
        <v>9</v>
      </c>
      <c r="J13840">
        <v>32</v>
      </c>
      <c r="K13840">
        <v>628</v>
      </c>
      <c r="L13840">
        <v>39</v>
      </c>
      <c r="M13840">
        <v>17</v>
      </c>
      <c r="N13840">
        <v>105</v>
      </c>
      <c r="O13840">
        <v>6978</v>
      </c>
      <c r="P13840">
        <v>0</v>
      </c>
      <c r="Q13840">
        <v>0</v>
      </c>
      <c r="R13840">
        <v>1</v>
      </c>
      <c r="S13840" s="1" t="s">
        <v>234</v>
      </c>
      <c r="T13840" s="1" t="s">
        <v>43</v>
      </c>
      <c r="U13840" s="1" t="s">
        <v>61</v>
      </c>
      <c r="V13840" s="1" t="s">
        <v>75</v>
      </c>
      <c r="W13840" s="1" t="s">
        <v>41150</v>
      </c>
      <c r="X13840" s="1" t="s">
        <v>247</v>
      </c>
    </row>
    <row r="13841" spans="1:24" x14ac:dyDescent="0.35">
      <c r="A13841">
        <v>13840</v>
      </c>
      <c r="B13841">
        <v>21100469366</v>
      </c>
      <c r="C13841" s="1" t="s">
        <v>41151</v>
      </c>
      <c r="D13841" s="1" t="s">
        <v>25</v>
      </c>
      <c r="E13841" s="1" t="s">
        <v>41152</v>
      </c>
      <c r="F13841">
        <v>367</v>
      </c>
      <c r="G13841" s="1" t="s">
        <v>6645</v>
      </c>
      <c r="H13841">
        <v>36</v>
      </c>
      <c r="I13841">
        <v>49</v>
      </c>
      <c r="J13841">
        <v>210</v>
      </c>
      <c r="K13841">
        <v>2121</v>
      </c>
      <c r="L13841">
        <v>416</v>
      </c>
      <c r="M13841">
        <v>210</v>
      </c>
      <c r="N13841">
        <v>181</v>
      </c>
      <c r="O13841">
        <v>4329</v>
      </c>
      <c r="P13841">
        <v>2781</v>
      </c>
      <c r="Q13841">
        <v>0</v>
      </c>
      <c r="R13841">
        <v>18</v>
      </c>
      <c r="S13841" s="1" t="s">
        <v>362</v>
      </c>
      <c r="T13841" s="1" t="s">
        <v>43</v>
      </c>
      <c r="U13841" s="1" t="s">
        <v>363</v>
      </c>
      <c r="V13841" s="1" t="s">
        <v>971</v>
      </c>
      <c r="W13841" s="1" t="s">
        <v>41153</v>
      </c>
      <c r="X13841" s="1" t="s">
        <v>853</v>
      </c>
    </row>
    <row r="13842" spans="1:24" x14ac:dyDescent="0.35">
      <c r="A13842">
        <v>13841</v>
      </c>
      <c r="B13842">
        <v>17687</v>
      </c>
      <c r="C13842" s="1" t="s">
        <v>41154</v>
      </c>
      <c r="D13842" s="1" t="s">
        <v>25</v>
      </c>
      <c r="E13842" s="1" t="s">
        <v>41155</v>
      </c>
      <c r="F13842">
        <v>367</v>
      </c>
      <c r="G13842" s="1" t="s">
        <v>6645</v>
      </c>
      <c r="H13842">
        <v>91</v>
      </c>
      <c r="I13842">
        <v>51</v>
      </c>
      <c r="J13842">
        <v>235</v>
      </c>
      <c r="K13842">
        <v>2375</v>
      </c>
      <c r="L13842">
        <v>281</v>
      </c>
      <c r="M13842">
        <v>231</v>
      </c>
      <c r="N13842">
        <v>126</v>
      </c>
      <c r="O13842">
        <v>4657</v>
      </c>
      <c r="P13842">
        <v>4216</v>
      </c>
      <c r="Q13842">
        <v>0</v>
      </c>
      <c r="R13842">
        <v>13</v>
      </c>
      <c r="S13842" s="1" t="s">
        <v>28</v>
      </c>
      <c r="T13842" s="1" t="s">
        <v>29</v>
      </c>
      <c r="U13842" s="1" t="s">
        <v>41156</v>
      </c>
      <c r="V13842" s="1" t="s">
        <v>41157</v>
      </c>
      <c r="W13842" s="1" t="s">
        <v>41158</v>
      </c>
      <c r="X13842" s="1" t="s">
        <v>15305</v>
      </c>
    </row>
    <row r="13843" spans="1:24" x14ac:dyDescent="0.35">
      <c r="A13843">
        <v>13842</v>
      </c>
      <c r="B13843">
        <v>21100808899</v>
      </c>
      <c r="C13843" s="1" t="s">
        <v>41159</v>
      </c>
      <c r="D13843" s="1" t="s">
        <v>25</v>
      </c>
      <c r="E13843" s="1" t="s">
        <v>41160</v>
      </c>
      <c r="F13843">
        <v>367</v>
      </c>
      <c r="G13843" s="1" t="s">
        <v>6645</v>
      </c>
      <c r="H13843">
        <v>32</v>
      </c>
      <c r="I13843">
        <v>251</v>
      </c>
      <c r="J13843">
        <v>680</v>
      </c>
      <c r="K13843">
        <v>11385</v>
      </c>
      <c r="L13843">
        <v>873</v>
      </c>
      <c r="M13843">
        <v>674</v>
      </c>
      <c r="N13843">
        <v>109</v>
      </c>
      <c r="O13843">
        <v>4536</v>
      </c>
      <c r="P13843">
        <v>3844</v>
      </c>
      <c r="Q13843">
        <v>0</v>
      </c>
      <c r="R13843">
        <v>85</v>
      </c>
      <c r="S13843" s="1" t="s">
        <v>8227</v>
      </c>
      <c r="T13843" s="1" t="s">
        <v>3144</v>
      </c>
      <c r="U13843" s="1" t="s">
        <v>10672</v>
      </c>
      <c r="V13843" s="1" t="s">
        <v>355</v>
      </c>
      <c r="W13843" s="1" t="s">
        <v>41161</v>
      </c>
      <c r="X13843" s="1" t="s">
        <v>683</v>
      </c>
    </row>
    <row r="13844" spans="1:24" x14ac:dyDescent="0.35">
      <c r="A13844">
        <v>13843</v>
      </c>
      <c r="B13844">
        <v>19594</v>
      </c>
      <c r="C13844" s="1" t="s">
        <v>41162</v>
      </c>
      <c r="D13844" s="1" t="s">
        <v>25</v>
      </c>
      <c r="E13844" s="1" t="s">
        <v>41163</v>
      </c>
      <c r="F13844">
        <v>367</v>
      </c>
      <c r="G13844" s="1" t="s">
        <v>6645</v>
      </c>
      <c r="H13844">
        <v>97</v>
      </c>
      <c r="I13844">
        <v>40</v>
      </c>
      <c r="J13844">
        <v>168</v>
      </c>
      <c r="K13844">
        <v>2896</v>
      </c>
      <c r="L13844">
        <v>286</v>
      </c>
      <c r="M13844">
        <v>165</v>
      </c>
      <c r="N13844">
        <v>130</v>
      </c>
      <c r="O13844">
        <v>7240</v>
      </c>
      <c r="P13844">
        <v>3684</v>
      </c>
      <c r="Q13844">
        <v>0</v>
      </c>
      <c r="R13844">
        <v>9</v>
      </c>
      <c r="S13844" s="1" t="s">
        <v>42</v>
      </c>
      <c r="T13844" s="1" t="s">
        <v>43</v>
      </c>
      <c r="U13844" s="1" t="s">
        <v>426</v>
      </c>
      <c r="V13844" s="1" t="s">
        <v>828</v>
      </c>
      <c r="W13844" s="1" t="s">
        <v>41164</v>
      </c>
      <c r="X13844" s="1" t="s">
        <v>4494</v>
      </c>
    </row>
    <row r="13845" spans="1:24" x14ac:dyDescent="0.35">
      <c r="A13845">
        <v>13844</v>
      </c>
      <c r="B13845">
        <v>21100967252</v>
      </c>
      <c r="C13845" s="1" t="s">
        <v>41165</v>
      </c>
      <c r="D13845" s="1" t="s">
        <v>25</v>
      </c>
      <c r="E13845" s="1" t="s">
        <v>41166</v>
      </c>
      <c r="F13845">
        <v>367</v>
      </c>
      <c r="G13845" s="1" t="s">
        <v>18127</v>
      </c>
      <c r="H13845">
        <v>19</v>
      </c>
      <c r="I13845">
        <v>13</v>
      </c>
      <c r="J13845">
        <v>82</v>
      </c>
      <c r="K13845">
        <v>762</v>
      </c>
      <c r="L13845">
        <v>80</v>
      </c>
      <c r="M13845">
        <v>82</v>
      </c>
      <c r="N13845">
        <v>89</v>
      </c>
      <c r="O13845">
        <v>5862</v>
      </c>
      <c r="P13845">
        <v>5000</v>
      </c>
      <c r="Q13845">
        <v>0</v>
      </c>
      <c r="R13845">
        <v>5</v>
      </c>
      <c r="S13845" s="1" t="s">
        <v>28</v>
      </c>
      <c r="T13845" s="1" t="s">
        <v>29</v>
      </c>
      <c r="U13845" s="1" t="s">
        <v>2279</v>
      </c>
      <c r="V13845" s="1" t="s">
        <v>355</v>
      </c>
      <c r="W13845" s="1" t="s">
        <v>33294</v>
      </c>
      <c r="X13845" s="1" t="s">
        <v>33</v>
      </c>
    </row>
    <row r="13846" spans="1:24" x14ac:dyDescent="0.35">
      <c r="A13846">
        <v>13845</v>
      </c>
      <c r="B13846">
        <v>21101023312</v>
      </c>
      <c r="C13846" s="1" t="s">
        <v>41167</v>
      </c>
      <c r="D13846" s="1" t="s">
        <v>25</v>
      </c>
      <c r="E13846" s="1" t="s">
        <v>41168</v>
      </c>
      <c r="F13846">
        <v>367</v>
      </c>
      <c r="G13846" s="1" t="s">
        <v>6645</v>
      </c>
      <c r="H13846">
        <v>58</v>
      </c>
      <c r="I13846">
        <v>45</v>
      </c>
      <c r="J13846">
        <v>85</v>
      </c>
      <c r="K13846">
        <v>2520</v>
      </c>
      <c r="L13846">
        <v>106</v>
      </c>
      <c r="M13846">
        <v>83</v>
      </c>
      <c r="N13846">
        <v>113</v>
      </c>
      <c r="O13846">
        <v>5600</v>
      </c>
      <c r="P13846">
        <v>3053</v>
      </c>
      <c r="Q13846">
        <v>0</v>
      </c>
      <c r="R13846">
        <v>33</v>
      </c>
      <c r="S13846" s="1" t="s">
        <v>28</v>
      </c>
      <c r="T13846" s="1" t="s">
        <v>29</v>
      </c>
      <c r="U13846" s="1" t="s">
        <v>100</v>
      </c>
      <c r="V13846" s="1" t="s">
        <v>544</v>
      </c>
      <c r="W13846" s="1" t="s">
        <v>36661</v>
      </c>
      <c r="X13846" s="1" t="s">
        <v>53</v>
      </c>
    </row>
    <row r="13847" spans="1:24" x14ac:dyDescent="0.35">
      <c r="A13847">
        <v>13846</v>
      </c>
      <c r="B13847">
        <v>21131</v>
      </c>
      <c r="C13847" s="1" t="s">
        <v>41169</v>
      </c>
      <c r="D13847" s="1" t="s">
        <v>25</v>
      </c>
      <c r="E13847" s="1" t="s">
        <v>41170</v>
      </c>
      <c r="F13847">
        <v>367</v>
      </c>
      <c r="G13847" s="1" t="s">
        <v>18127</v>
      </c>
      <c r="H13847">
        <v>51</v>
      </c>
      <c r="I13847">
        <v>41</v>
      </c>
      <c r="J13847">
        <v>94</v>
      </c>
      <c r="K13847">
        <v>1747</v>
      </c>
      <c r="L13847">
        <v>122</v>
      </c>
      <c r="M13847">
        <v>92</v>
      </c>
      <c r="N13847">
        <v>141</v>
      </c>
      <c r="O13847">
        <v>4261</v>
      </c>
      <c r="P13847">
        <v>3598</v>
      </c>
      <c r="Q13847">
        <v>0</v>
      </c>
      <c r="R13847">
        <v>9</v>
      </c>
      <c r="S13847" s="1" t="s">
        <v>362</v>
      </c>
      <c r="T13847" s="1" t="s">
        <v>43</v>
      </c>
      <c r="U13847" s="1" t="s">
        <v>1058</v>
      </c>
      <c r="V13847" s="1" t="s">
        <v>745</v>
      </c>
      <c r="W13847" s="1" t="s">
        <v>41171</v>
      </c>
      <c r="X13847" s="1" t="s">
        <v>33</v>
      </c>
    </row>
    <row r="13848" spans="1:24" x14ac:dyDescent="0.35">
      <c r="A13848">
        <v>13847</v>
      </c>
      <c r="B13848">
        <v>1000147113</v>
      </c>
      <c r="C13848" s="1" t="s">
        <v>41172</v>
      </c>
      <c r="D13848" s="1" t="s">
        <v>25</v>
      </c>
      <c r="E13848" s="1" t="s">
        <v>41173</v>
      </c>
      <c r="F13848">
        <v>367</v>
      </c>
      <c r="G13848" s="1" t="s">
        <v>18127</v>
      </c>
      <c r="H13848">
        <v>40</v>
      </c>
      <c r="I13848">
        <v>307</v>
      </c>
      <c r="J13848">
        <v>247</v>
      </c>
      <c r="K13848">
        <v>3223</v>
      </c>
      <c r="L13848">
        <v>191</v>
      </c>
      <c r="M13848">
        <v>193</v>
      </c>
      <c r="N13848">
        <v>59</v>
      </c>
      <c r="O13848">
        <v>1050</v>
      </c>
      <c r="P13848">
        <v>2637</v>
      </c>
      <c r="Q13848">
        <v>0</v>
      </c>
      <c r="R13848">
        <v>30</v>
      </c>
      <c r="S13848" s="1" t="s">
        <v>1996</v>
      </c>
      <c r="T13848" s="1" t="s">
        <v>188</v>
      </c>
      <c r="U13848" s="1" t="s">
        <v>5024</v>
      </c>
      <c r="V13848" s="1" t="s">
        <v>41174</v>
      </c>
      <c r="W13848" s="1" t="s">
        <v>40741</v>
      </c>
      <c r="X13848" s="1" t="s">
        <v>33</v>
      </c>
    </row>
    <row r="13849" spans="1:24" x14ac:dyDescent="0.35">
      <c r="A13849">
        <v>13848</v>
      </c>
      <c r="B13849">
        <v>23247</v>
      </c>
      <c r="C13849" s="1" t="s">
        <v>41175</v>
      </c>
      <c r="D13849" s="1" t="s">
        <v>25</v>
      </c>
      <c r="E13849" s="1" t="s">
        <v>41176</v>
      </c>
      <c r="F13849">
        <v>367</v>
      </c>
      <c r="G13849" s="1" t="s">
        <v>6645</v>
      </c>
      <c r="H13849">
        <v>62</v>
      </c>
      <c r="I13849">
        <v>175</v>
      </c>
      <c r="J13849">
        <v>218</v>
      </c>
      <c r="K13849">
        <v>6789</v>
      </c>
      <c r="L13849">
        <v>354</v>
      </c>
      <c r="M13849">
        <v>218</v>
      </c>
      <c r="N13849">
        <v>151</v>
      </c>
      <c r="O13849">
        <v>3879</v>
      </c>
      <c r="P13849">
        <v>2343</v>
      </c>
      <c r="Q13849">
        <v>0</v>
      </c>
      <c r="R13849">
        <v>18</v>
      </c>
      <c r="S13849" s="1" t="s">
        <v>385</v>
      </c>
      <c r="T13849" s="1" t="s">
        <v>43</v>
      </c>
      <c r="U13849" s="1" t="s">
        <v>4474</v>
      </c>
      <c r="V13849" s="1" t="s">
        <v>45</v>
      </c>
      <c r="W13849" s="1" t="s">
        <v>41177</v>
      </c>
      <c r="X13849" s="1" t="s">
        <v>6679</v>
      </c>
    </row>
    <row r="13850" spans="1:24" x14ac:dyDescent="0.35">
      <c r="A13850">
        <v>13849</v>
      </c>
      <c r="B13850">
        <v>21100267784</v>
      </c>
      <c r="C13850" s="1" t="s">
        <v>41178</v>
      </c>
      <c r="D13850" s="1" t="s">
        <v>25</v>
      </c>
      <c r="E13850" s="1" t="s">
        <v>41179</v>
      </c>
      <c r="F13850">
        <v>367</v>
      </c>
      <c r="G13850" s="1" t="s">
        <v>18127</v>
      </c>
      <c r="H13850">
        <v>25</v>
      </c>
      <c r="I13850">
        <v>43</v>
      </c>
      <c r="J13850">
        <v>115</v>
      </c>
      <c r="K13850">
        <v>1270</v>
      </c>
      <c r="L13850">
        <v>217</v>
      </c>
      <c r="M13850">
        <v>115</v>
      </c>
      <c r="N13850">
        <v>181</v>
      </c>
      <c r="O13850">
        <v>2953</v>
      </c>
      <c r="P13850">
        <v>5785</v>
      </c>
      <c r="Q13850">
        <v>0</v>
      </c>
      <c r="R13850">
        <v>13</v>
      </c>
      <c r="S13850" s="1" t="s">
        <v>3155</v>
      </c>
      <c r="T13850" s="1" t="s">
        <v>43</v>
      </c>
      <c r="U13850" s="1" t="s">
        <v>9571</v>
      </c>
      <c r="V13850" s="1" t="s">
        <v>453</v>
      </c>
      <c r="W13850" s="1" t="s">
        <v>40677</v>
      </c>
      <c r="X13850" s="1" t="s">
        <v>853</v>
      </c>
    </row>
    <row r="13851" spans="1:24" x14ac:dyDescent="0.35">
      <c r="A13851">
        <v>13850</v>
      </c>
      <c r="B13851">
        <v>13082</v>
      </c>
      <c r="C13851" s="1" t="s">
        <v>41180</v>
      </c>
      <c r="D13851" s="1" t="s">
        <v>25</v>
      </c>
      <c r="E13851" s="1" t="s">
        <v>41181</v>
      </c>
      <c r="F13851">
        <v>367</v>
      </c>
      <c r="G13851" s="1" t="s">
        <v>6645</v>
      </c>
      <c r="H13851">
        <v>85</v>
      </c>
      <c r="I13851">
        <v>139</v>
      </c>
      <c r="J13851">
        <v>7234</v>
      </c>
      <c r="K13851">
        <v>4789</v>
      </c>
      <c r="L13851">
        <v>13067</v>
      </c>
      <c r="M13851">
        <v>7218</v>
      </c>
      <c r="N13851">
        <v>170</v>
      </c>
      <c r="O13851">
        <v>3445</v>
      </c>
      <c r="P13851">
        <v>2806</v>
      </c>
      <c r="Q13851">
        <v>0</v>
      </c>
      <c r="R13851">
        <v>24</v>
      </c>
      <c r="S13851" s="1" t="s">
        <v>28</v>
      </c>
      <c r="T13851" s="1" t="s">
        <v>29</v>
      </c>
      <c r="U13851" s="1" t="s">
        <v>7282</v>
      </c>
      <c r="V13851" s="1" t="s">
        <v>17345</v>
      </c>
      <c r="W13851" s="1" t="s">
        <v>41182</v>
      </c>
      <c r="X13851" s="1" t="s">
        <v>1080</v>
      </c>
    </row>
    <row r="13852" spans="1:24" x14ac:dyDescent="0.35">
      <c r="A13852">
        <v>13851</v>
      </c>
      <c r="B13852">
        <v>21100248806</v>
      </c>
      <c r="C13852" s="1" t="s">
        <v>41183</v>
      </c>
      <c r="D13852" s="1" t="s">
        <v>25</v>
      </c>
      <c r="E13852" s="1" t="s">
        <v>41184</v>
      </c>
      <c r="F13852">
        <v>367</v>
      </c>
      <c r="G13852" s="1" t="s">
        <v>6645</v>
      </c>
      <c r="H13852">
        <v>27</v>
      </c>
      <c r="I13852">
        <v>101</v>
      </c>
      <c r="J13852">
        <v>236</v>
      </c>
      <c r="K13852">
        <v>2965</v>
      </c>
      <c r="L13852">
        <v>369</v>
      </c>
      <c r="M13852">
        <v>213</v>
      </c>
      <c r="N13852">
        <v>145</v>
      </c>
      <c r="O13852">
        <v>2936</v>
      </c>
      <c r="P13852">
        <v>2636</v>
      </c>
      <c r="Q13852">
        <v>0</v>
      </c>
      <c r="R13852">
        <v>10</v>
      </c>
      <c r="S13852" s="1" t="s">
        <v>28</v>
      </c>
      <c r="T13852" s="1" t="s">
        <v>29</v>
      </c>
      <c r="U13852" s="1" t="s">
        <v>2279</v>
      </c>
      <c r="V13852" s="1" t="s">
        <v>971</v>
      </c>
      <c r="W13852" s="1" t="s">
        <v>41185</v>
      </c>
      <c r="X13852" s="1" t="s">
        <v>558</v>
      </c>
    </row>
    <row r="13853" spans="1:24" x14ac:dyDescent="0.35">
      <c r="A13853">
        <v>13852</v>
      </c>
      <c r="B13853">
        <v>26738</v>
      </c>
      <c r="C13853" s="1" t="s">
        <v>41186</v>
      </c>
      <c r="D13853" s="1" t="s">
        <v>25</v>
      </c>
      <c r="E13853" s="1" t="s">
        <v>41187</v>
      </c>
      <c r="F13853">
        <v>367</v>
      </c>
      <c r="G13853" s="1" t="s">
        <v>18127</v>
      </c>
      <c r="H13853">
        <v>74</v>
      </c>
      <c r="I13853">
        <v>178</v>
      </c>
      <c r="J13853">
        <v>1028</v>
      </c>
      <c r="K13853">
        <v>6452</v>
      </c>
      <c r="L13853">
        <v>2257</v>
      </c>
      <c r="M13853">
        <v>992</v>
      </c>
      <c r="N13853">
        <v>206</v>
      </c>
      <c r="O13853">
        <v>3625</v>
      </c>
      <c r="P13853">
        <v>2388</v>
      </c>
      <c r="Q13853">
        <v>0</v>
      </c>
      <c r="R13853">
        <v>49</v>
      </c>
      <c r="S13853" s="1" t="s">
        <v>385</v>
      </c>
      <c r="T13853" s="1" t="s">
        <v>43</v>
      </c>
      <c r="U13853" s="1" t="s">
        <v>386</v>
      </c>
      <c r="V13853" s="1" t="s">
        <v>241</v>
      </c>
      <c r="W13853" s="1" t="s">
        <v>41188</v>
      </c>
      <c r="X13853" s="1" t="s">
        <v>15771</v>
      </c>
    </row>
    <row r="13854" spans="1:24" x14ac:dyDescent="0.35">
      <c r="A13854">
        <v>13853</v>
      </c>
      <c r="B13854">
        <v>21101041550</v>
      </c>
      <c r="C13854" s="1" t="s">
        <v>41189</v>
      </c>
      <c r="D13854" s="1" t="s">
        <v>25</v>
      </c>
      <c r="E13854" s="1" t="s">
        <v>41190</v>
      </c>
      <c r="F13854">
        <v>367</v>
      </c>
      <c r="G13854" s="1" t="s">
        <v>18127</v>
      </c>
      <c r="H13854">
        <v>4</v>
      </c>
      <c r="I13854">
        <v>9</v>
      </c>
      <c r="J13854">
        <v>59</v>
      </c>
      <c r="K13854">
        <v>189</v>
      </c>
      <c r="L13854">
        <v>45</v>
      </c>
      <c r="M13854">
        <v>59</v>
      </c>
      <c r="N13854">
        <v>87</v>
      </c>
      <c r="O13854">
        <v>2100</v>
      </c>
      <c r="P13854">
        <v>714</v>
      </c>
      <c r="Q13854">
        <v>0</v>
      </c>
      <c r="R13854">
        <v>0</v>
      </c>
      <c r="S13854" s="1" t="s">
        <v>4012</v>
      </c>
      <c r="T13854" s="1" t="s">
        <v>2446</v>
      </c>
      <c r="U13854" s="1" t="s">
        <v>41191</v>
      </c>
      <c r="V13854" s="1" t="s">
        <v>544</v>
      </c>
      <c r="W13854" s="1" t="s">
        <v>41192</v>
      </c>
      <c r="X13854" s="1" t="s">
        <v>428</v>
      </c>
    </row>
    <row r="13855" spans="1:24" x14ac:dyDescent="0.35">
      <c r="A13855">
        <v>13854</v>
      </c>
      <c r="B13855">
        <v>18825</v>
      </c>
      <c r="C13855" s="1" t="s">
        <v>41193</v>
      </c>
      <c r="D13855" s="1" t="s">
        <v>25</v>
      </c>
      <c r="E13855" s="1" t="s">
        <v>41194</v>
      </c>
      <c r="F13855">
        <v>367</v>
      </c>
      <c r="G13855" s="1" t="s">
        <v>18127</v>
      </c>
      <c r="H13855">
        <v>48</v>
      </c>
      <c r="I13855">
        <v>79</v>
      </c>
      <c r="J13855">
        <v>286</v>
      </c>
      <c r="K13855">
        <v>2493</v>
      </c>
      <c r="L13855">
        <v>324</v>
      </c>
      <c r="M13855">
        <v>255</v>
      </c>
      <c r="N13855">
        <v>112</v>
      </c>
      <c r="O13855">
        <v>3156</v>
      </c>
      <c r="P13855">
        <v>5587</v>
      </c>
      <c r="Q13855">
        <v>0</v>
      </c>
      <c r="R13855">
        <v>43</v>
      </c>
      <c r="S13855" s="1" t="s">
        <v>8949</v>
      </c>
      <c r="T13855" s="1" t="s">
        <v>8950</v>
      </c>
      <c r="U13855" s="1" t="s">
        <v>41195</v>
      </c>
      <c r="V13855" s="1" t="s">
        <v>2339</v>
      </c>
      <c r="W13855" s="1" t="s">
        <v>30935</v>
      </c>
      <c r="X13855" s="1" t="s">
        <v>33</v>
      </c>
    </row>
    <row r="13856" spans="1:24" x14ac:dyDescent="0.35">
      <c r="A13856">
        <v>13855</v>
      </c>
      <c r="B13856">
        <v>17450</v>
      </c>
      <c r="C13856" s="1" t="s">
        <v>41196</v>
      </c>
      <c r="D13856" s="1" t="s">
        <v>25</v>
      </c>
      <c r="E13856" s="1" t="s">
        <v>41197</v>
      </c>
      <c r="F13856">
        <v>367</v>
      </c>
      <c r="G13856" s="1" t="s">
        <v>18127</v>
      </c>
      <c r="H13856">
        <v>45</v>
      </c>
      <c r="I13856">
        <v>84</v>
      </c>
      <c r="J13856">
        <v>208</v>
      </c>
      <c r="K13856">
        <v>2228</v>
      </c>
      <c r="L13856">
        <v>260</v>
      </c>
      <c r="M13856">
        <v>188</v>
      </c>
      <c r="N13856">
        <v>107</v>
      </c>
      <c r="O13856">
        <v>2652</v>
      </c>
      <c r="P13856">
        <v>1822</v>
      </c>
      <c r="Q13856">
        <v>0</v>
      </c>
      <c r="R13856">
        <v>13</v>
      </c>
      <c r="S13856" s="1" t="s">
        <v>42</v>
      </c>
      <c r="T13856" s="1" t="s">
        <v>43</v>
      </c>
      <c r="U13856" s="1" t="s">
        <v>182</v>
      </c>
      <c r="V13856" s="1" t="s">
        <v>132</v>
      </c>
      <c r="W13856" s="1" t="s">
        <v>39843</v>
      </c>
      <c r="X13856" s="1" t="s">
        <v>160</v>
      </c>
    </row>
    <row r="13857" spans="1:24" x14ac:dyDescent="0.35">
      <c r="A13857">
        <v>13856</v>
      </c>
      <c r="B13857">
        <v>19900193225</v>
      </c>
      <c r="C13857" s="1" t="s">
        <v>41198</v>
      </c>
      <c r="D13857" s="1" t="s">
        <v>25</v>
      </c>
      <c r="E13857" s="1" t="s">
        <v>41199</v>
      </c>
      <c r="F13857">
        <v>366</v>
      </c>
      <c r="G13857" s="1" t="s">
        <v>18127</v>
      </c>
      <c r="H13857">
        <v>20</v>
      </c>
      <c r="I13857">
        <v>67</v>
      </c>
      <c r="J13857">
        <v>226</v>
      </c>
      <c r="K13857">
        <v>1691</v>
      </c>
      <c r="L13857">
        <v>223</v>
      </c>
      <c r="M13857">
        <v>225</v>
      </c>
      <c r="N13857">
        <v>108</v>
      </c>
      <c r="O13857">
        <v>2524</v>
      </c>
      <c r="P13857">
        <v>3839</v>
      </c>
      <c r="Q13857">
        <v>0</v>
      </c>
      <c r="R13857">
        <v>0</v>
      </c>
      <c r="S13857" s="1" t="s">
        <v>1996</v>
      </c>
      <c r="T13857" s="1" t="s">
        <v>188</v>
      </c>
      <c r="U13857" s="1" t="s">
        <v>182</v>
      </c>
      <c r="V13857" s="1" t="s">
        <v>453</v>
      </c>
      <c r="W13857" s="1" t="s">
        <v>41024</v>
      </c>
      <c r="X13857" s="1" t="s">
        <v>428</v>
      </c>
    </row>
    <row r="13858" spans="1:24" x14ac:dyDescent="0.35">
      <c r="A13858">
        <v>13857</v>
      </c>
      <c r="B13858">
        <v>16787</v>
      </c>
      <c r="C13858" s="1" t="s">
        <v>41200</v>
      </c>
      <c r="D13858" s="1" t="s">
        <v>25</v>
      </c>
      <c r="E13858" s="1" t="s">
        <v>41201</v>
      </c>
      <c r="F13858">
        <v>366</v>
      </c>
      <c r="G13858" s="1" t="s">
        <v>6645</v>
      </c>
      <c r="H13858">
        <v>44</v>
      </c>
      <c r="I13858">
        <v>7</v>
      </c>
      <c r="J13858">
        <v>47</v>
      </c>
      <c r="K13858">
        <v>310</v>
      </c>
      <c r="L13858">
        <v>58</v>
      </c>
      <c r="M13858">
        <v>47</v>
      </c>
      <c r="N13858">
        <v>136</v>
      </c>
      <c r="O13858">
        <v>4429</v>
      </c>
      <c r="P13858">
        <v>3043</v>
      </c>
      <c r="Q13858">
        <v>0</v>
      </c>
      <c r="R13858">
        <v>3</v>
      </c>
      <c r="S13858" s="1" t="s">
        <v>2445</v>
      </c>
      <c r="T13858" s="1" t="s">
        <v>2446</v>
      </c>
      <c r="U13858" s="1" t="s">
        <v>5086</v>
      </c>
      <c r="V13858" s="1" t="s">
        <v>573</v>
      </c>
      <c r="W13858" s="1" t="s">
        <v>38538</v>
      </c>
      <c r="X13858" s="1" t="s">
        <v>853</v>
      </c>
    </row>
    <row r="13859" spans="1:24" x14ac:dyDescent="0.35">
      <c r="A13859">
        <v>13858</v>
      </c>
      <c r="B13859">
        <v>5300152523</v>
      </c>
      <c r="C13859" s="1" t="s">
        <v>41202</v>
      </c>
      <c r="D13859" s="1" t="s">
        <v>25</v>
      </c>
      <c r="E13859" s="1" t="s">
        <v>41203</v>
      </c>
      <c r="F13859">
        <v>366</v>
      </c>
      <c r="G13859" s="1" t="s">
        <v>6645</v>
      </c>
      <c r="H13859">
        <v>25</v>
      </c>
      <c r="I13859">
        <v>28</v>
      </c>
      <c r="J13859">
        <v>110</v>
      </c>
      <c r="K13859">
        <v>998</v>
      </c>
      <c r="L13859">
        <v>131</v>
      </c>
      <c r="M13859">
        <v>108</v>
      </c>
      <c r="N13859">
        <v>118</v>
      </c>
      <c r="O13859">
        <v>3564</v>
      </c>
      <c r="P13859">
        <v>3646</v>
      </c>
      <c r="Q13859">
        <v>0</v>
      </c>
      <c r="R13859">
        <v>22</v>
      </c>
      <c r="S13859" s="1" t="s">
        <v>3163</v>
      </c>
      <c r="T13859" s="1" t="s">
        <v>43</v>
      </c>
      <c r="U13859" s="1" t="s">
        <v>4845</v>
      </c>
      <c r="V13859" s="1" t="s">
        <v>207</v>
      </c>
      <c r="W13859" s="1" t="s">
        <v>41204</v>
      </c>
      <c r="X13859" s="1" t="s">
        <v>683</v>
      </c>
    </row>
    <row r="13860" spans="1:24" x14ac:dyDescent="0.35">
      <c r="A13860">
        <v>13859</v>
      </c>
      <c r="B13860">
        <v>19700175179</v>
      </c>
      <c r="C13860" s="1" t="s">
        <v>41205</v>
      </c>
      <c r="D13860" s="1" t="s">
        <v>25</v>
      </c>
      <c r="E13860" s="1" t="s">
        <v>41206</v>
      </c>
      <c r="F13860">
        <v>366</v>
      </c>
      <c r="G13860" s="1" t="s">
        <v>6645</v>
      </c>
      <c r="H13860">
        <v>15</v>
      </c>
      <c r="I13860">
        <v>23</v>
      </c>
      <c r="J13860">
        <v>97</v>
      </c>
      <c r="K13860">
        <v>1133</v>
      </c>
      <c r="L13860">
        <v>39</v>
      </c>
      <c r="M13860">
        <v>89</v>
      </c>
      <c r="N13860">
        <v>37</v>
      </c>
      <c r="O13860">
        <v>4926</v>
      </c>
      <c r="P13860">
        <v>4444</v>
      </c>
      <c r="Q13860">
        <v>0</v>
      </c>
      <c r="R13860">
        <v>14</v>
      </c>
      <c r="S13860" s="1" t="s">
        <v>21009</v>
      </c>
      <c r="T13860" s="1" t="s">
        <v>8950</v>
      </c>
      <c r="U13860" s="1" t="s">
        <v>41207</v>
      </c>
      <c r="V13860" s="1" t="s">
        <v>80</v>
      </c>
      <c r="W13860" s="1" t="s">
        <v>40435</v>
      </c>
      <c r="X13860" s="1" t="s">
        <v>175</v>
      </c>
    </row>
    <row r="13861" spans="1:24" x14ac:dyDescent="0.35">
      <c r="A13861">
        <v>13860</v>
      </c>
      <c r="B13861">
        <v>5900153308</v>
      </c>
      <c r="C13861" s="1" t="s">
        <v>41208</v>
      </c>
      <c r="D13861" s="1" t="s">
        <v>25</v>
      </c>
      <c r="E13861" s="1" t="s">
        <v>41209</v>
      </c>
      <c r="F13861">
        <v>366</v>
      </c>
      <c r="G13861" s="1" t="s">
        <v>30774</v>
      </c>
      <c r="H13861">
        <v>45</v>
      </c>
      <c r="I13861">
        <v>103</v>
      </c>
      <c r="J13861">
        <v>263</v>
      </c>
      <c r="K13861">
        <v>4880</v>
      </c>
      <c r="L13861">
        <v>461</v>
      </c>
      <c r="M13861">
        <v>242</v>
      </c>
      <c r="N13861">
        <v>172</v>
      </c>
      <c r="O13861">
        <v>4738</v>
      </c>
      <c r="P13861">
        <v>4455</v>
      </c>
      <c r="Q13861">
        <v>0</v>
      </c>
      <c r="R13861">
        <v>80</v>
      </c>
      <c r="S13861" s="1" t="s">
        <v>42</v>
      </c>
      <c r="T13861" s="1" t="s">
        <v>43</v>
      </c>
      <c r="U13861" s="1" t="s">
        <v>182</v>
      </c>
      <c r="V13861" s="1" t="s">
        <v>163</v>
      </c>
      <c r="W13861" s="1" t="s">
        <v>41210</v>
      </c>
      <c r="X13861" s="1" t="s">
        <v>1498</v>
      </c>
    </row>
    <row r="13862" spans="1:24" x14ac:dyDescent="0.35">
      <c r="A13862">
        <v>13861</v>
      </c>
      <c r="B13862">
        <v>18300156714</v>
      </c>
      <c r="C13862" s="1" t="s">
        <v>41211</v>
      </c>
      <c r="D13862" s="1" t="s">
        <v>25</v>
      </c>
      <c r="E13862" s="1" t="s">
        <v>41212</v>
      </c>
      <c r="F13862">
        <v>366</v>
      </c>
      <c r="G13862" s="1" t="s">
        <v>27</v>
      </c>
      <c r="H13862">
        <v>19</v>
      </c>
      <c r="I13862">
        <v>57</v>
      </c>
      <c r="J13862">
        <v>178</v>
      </c>
      <c r="K13862">
        <v>2707</v>
      </c>
      <c r="L13862">
        <v>220</v>
      </c>
      <c r="M13862">
        <v>178</v>
      </c>
      <c r="N13862">
        <v>94</v>
      </c>
      <c r="O13862">
        <v>4749</v>
      </c>
      <c r="P13862">
        <v>5000</v>
      </c>
      <c r="Q13862">
        <v>0</v>
      </c>
      <c r="R13862">
        <v>16</v>
      </c>
      <c r="S13862" s="1" t="s">
        <v>3117</v>
      </c>
      <c r="T13862" s="1" t="s">
        <v>188</v>
      </c>
      <c r="U13862" s="1" t="s">
        <v>41213</v>
      </c>
      <c r="V13862" s="1" t="s">
        <v>80</v>
      </c>
      <c r="W13862" s="1" t="s">
        <v>9857</v>
      </c>
      <c r="X13862" s="1" t="s">
        <v>222</v>
      </c>
    </row>
    <row r="13863" spans="1:24" x14ac:dyDescent="0.35">
      <c r="A13863">
        <v>13862</v>
      </c>
      <c r="B13863">
        <v>21101150730</v>
      </c>
      <c r="C13863" s="1" t="s">
        <v>41214</v>
      </c>
      <c r="D13863" s="1" t="s">
        <v>25</v>
      </c>
      <c r="E13863" s="1" t="s">
        <v>41215</v>
      </c>
      <c r="F13863">
        <v>366</v>
      </c>
      <c r="G13863" s="1" t="s">
        <v>18127</v>
      </c>
      <c r="H13863">
        <v>29</v>
      </c>
      <c r="I13863">
        <v>41</v>
      </c>
      <c r="J13863">
        <v>170</v>
      </c>
      <c r="K13863">
        <v>1605</v>
      </c>
      <c r="L13863">
        <v>199</v>
      </c>
      <c r="M13863">
        <v>154</v>
      </c>
      <c r="N13863">
        <v>96</v>
      </c>
      <c r="O13863">
        <v>3915</v>
      </c>
      <c r="P13863">
        <v>3561</v>
      </c>
      <c r="Q13863">
        <v>0</v>
      </c>
      <c r="R13863">
        <v>16</v>
      </c>
      <c r="S13863" s="1" t="s">
        <v>42</v>
      </c>
      <c r="T13863" s="1" t="s">
        <v>43</v>
      </c>
      <c r="U13863" s="1" t="s">
        <v>41216</v>
      </c>
      <c r="V13863" s="1" t="s">
        <v>41217</v>
      </c>
      <c r="W13863" s="1" t="s">
        <v>41218</v>
      </c>
      <c r="X13863" s="1" t="s">
        <v>5762</v>
      </c>
    </row>
    <row r="13864" spans="1:24" x14ac:dyDescent="0.35">
      <c r="A13864">
        <v>13863</v>
      </c>
      <c r="B13864">
        <v>21100267903</v>
      </c>
      <c r="C13864" s="1" t="s">
        <v>41219</v>
      </c>
      <c r="D13864" s="1" t="s">
        <v>25</v>
      </c>
      <c r="E13864" s="1" t="s">
        <v>41220</v>
      </c>
      <c r="F13864">
        <v>366</v>
      </c>
      <c r="G13864" s="1" t="s">
        <v>18127</v>
      </c>
      <c r="H13864">
        <v>26</v>
      </c>
      <c r="I13864">
        <v>15</v>
      </c>
      <c r="J13864">
        <v>39</v>
      </c>
      <c r="K13864">
        <v>717</v>
      </c>
      <c r="L13864">
        <v>82</v>
      </c>
      <c r="M13864">
        <v>39</v>
      </c>
      <c r="N13864">
        <v>170</v>
      </c>
      <c r="O13864">
        <v>4780</v>
      </c>
      <c r="P13864">
        <v>5294</v>
      </c>
      <c r="Q13864">
        <v>0</v>
      </c>
      <c r="R13864">
        <v>4</v>
      </c>
      <c r="S13864" s="1" t="s">
        <v>28</v>
      </c>
      <c r="T13864" s="1" t="s">
        <v>29</v>
      </c>
      <c r="U13864" s="1" t="s">
        <v>24601</v>
      </c>
      <c r="V13864" s="1" t="s">
        <v>453</v>
      </c>
      <c r="W13864" s="1" t="s">
        <v>41221</v>
      </c>
      <c r="X13864" s="1" t="s">
        <v>1373</v>
      </c>
    </row>
    <row r="13865" spans="1:24" x14ac:dyDescent="0.35">
      <c r="A13865">
        <v>13864</v>
      </c>
      <c r="B13865">
        <v>21100329547</v>
      </c>
      <c r="C13865" s="1" t="s">
        <v>41222</v>
      </c>
      <c r="D13865" s="1" t="s">
        <v>25</v>
      </c>
      <c r="E13865" s="1" t="s">
        <v>41223</v>
      </c>
      <c r="F13865">
        <v>366</v>
      </c>
      <c r="G13865" s="1" t="s">
        <v>18127</v>
      </c>
      <c r="H13865">
        <v>12</v>
      </c>
      <c r="I13865">
        <v>21</v>
      </c>
      <c r="J13865">
        <v>59</v>
      </c>
      <c r="K13865">
        <v>490</v>
      </c>
      <c r="L13865">
        <v>32</v>
      </c>
      <c r="M13865">
        <v>57</v>
      </c>
      <c r="N13865">
        <v>79</v>
      </c>
      <c r="O13865">
        <v>2333</v>
      </c>
      <c r="P13865">
        <v>3243</v>
      </c>
      <c r="Q13865">
        <v>0</v>
      </c>
      <c r="R13865">
        <v>0</v>
      </c>
      <c r="S13865" s="1" t="s">
        <v>12446</v>
      </c>
      <c r="T13865" s="1" t="s">
        <v>3108</v>
      </c>
      <c r="U13865" s="1" t="s">
        <v>41224</v>
      </c>
      <c r="V13865" s="1" t="s">
        <v>971</v>
      </c>
      <c r="W13865" s="1" t="s">
        <v>36431</v>
      </c>
      <c r="X13865" s="1" t="s">
        <v>428</v>
      </c>
    </row>
    <row r="13866" spans="1:24" x14ac:dyDescent="0.35">
      <c r="A13866">
        <v>13865</v>
      </c>
      <c r="B13866">
        <v>15600154710</v>
      </c>
      <c r="C13866" s="1" t="s">
        <v>41225</v>
      </c>
      <c r="D13866" s="1" t="s">
        <v>25</v>
      </c>
      <c r="E13866" s="1" t="s">
        <v>41226</v>
      </c>
      <c r="F13866">
        <v>366</v>
      </c>
      <c r="G13866" s="1" t="s">
        <v>6645</v>
      </c>
      <c r="H13866">
        <v>18</v>
      </c>
      <c r="I13866">
        <v>38</v>
      </c>
      <c r="J13866">
        <v>69</v>
      </c>
      <c r="K13866">
        <v>2296</v>
      </c>
      <c r="L13866">
        <v>138</v>
      </c>
      <c r="M13866">
        <v>66</v>
      </c>
      <c r="N13866">
        <v>224</v>
      </c>
      <c r="O13866">
        <v>6042</v>
      </c>
      <c r="P13866">
        <v>4684</v>
      </c>
      <c r="Q13866">
        <v>0</v>
      </c>
      <c r="R13866">
        <v>12</v>
      </c>
      <c r="S13866" s="1" t="s">
        <v>42</v>
      </c>
      <c r="T13866" s="1" t="s">
        <v>43</v>
      </c>
      <c r="U13866" s="1" t="s">
        <v>916</v>
      </c>
      <c r="V13866" s="1" t="s">
        <v>207</v>
      </c>
      <c r="W13866" s="1" t="s">
        <v>31184</v>
      </c>
      <c r="X13866" s="1" t="s">
        <v>175</v>
      </c>
    </row>
    <row r="13867" spans="1:24" x14ac:dyDescent="0.35">
      <c r="A13867">
        <v>13866</v>
      </c>
      <c r="B13867">
        <v>21100915638</v>
      </c>
      <c r="C13867" s="1" t="s">
        <v>41227</v>
      </c>
      <c r="D13867" s="1" t="s">
        <v>25</v>
      </c>
      <c r="E13867" s="1" t="s">
        <v>41228</v>
      </c>
      <c r="F13867">
        <v>366</v>
      </c>
      <c r="G13867" s="1" t="s">
        <v>18127</v>
      </c>
      <c r="H13867">
        <v>26</v>
      </c>
      <c r="I13867">
        <v>51</v>
      </c>
      <c r="J13867">
        <v>75</v>
      </c>
      <c r="K13867">
        <v>2903</v>
      </c>
      <c r="L13867">
        <v>105</v>
      </c>
      <c r="M13867">
        <v>75</v>
      </c>
      <c r="N13867">
        <v>119</v>
      </c>
      <c r="O13867">
        <v>5692</v>
      </c>
      <c r="P13867">
        <v>5771</v>
      </c>
      <c r="Q13867">
        <v>0</v>
      </c>
      <c r="R13867">
        <v>19</v>
      </c>
      <c r="S13867" s="1" t="s">
        <v>42</v>
      </c>
      <c r="T13867" s="1" t="s">
        <v>43</v>
      </c>
      <c r="U13867" s="1" t="s">
        <v>1198</v>
      </c>
      <c r="V13867" s="1" t="s">
        <v>304</v>
      </c>
      <c r="W13867" s="1" t="s">
        <v>41229</v>
      </c>
      <c r="X13867" s="1" t="s">
        <v>621</v>
      </c>
    </row>
    <row r="13868" spans="1:24" x14ac:dyDescent="0.35">
      <c r="A13868">
        <v>13867</v>
      </c>
      <c r="B13868">
        <v>19900192131</v>
      </c>
      <c r="C13868" s="1" t="s">
        <v>41230</v>
      </c>
      <c r="D13868" s="1" t="s">
        <v>25</v>
      </c>
      <c r="E13868" s="1" t="s">
        <v>41231</v>
      </c>
      <c r="F13868">
        <v>366</v>
      </c>
      <c r="G13868" s="1" t="s">
        <v>18127</v>
      </c>
      <c r="H13868">
        <v>23</v>
      </c>
      <c r="I13868">
        <v>37</v>
      </c>
      <c r="J13868">
        <v>121</v>
      </c>
      <c r="K13868">
        <v>1145</v>
      </c>
      <c r="L13868">
        <v>223</v>
      </c>
      <c r="M13868">
        <v>104</v>
      </c>
      <c r="N13868">
        <v>67</v>
      </c>
      <c r="O13868">
        <v>3095</v>
      </c>
      <c r="P13868">
        <v>6000</v>
      </c>
      <c r="Q13868">
        <v>0</v>
      </c>
      <c r="R13868">
        <v>2</v>
      </c>
      <c r="S13868" s="1" t="s">
        <v>42</v>
      </c>
      <c r="T13868" s="1" t="s">
        <v>43</v>
      </c>
      <c r="U13868" s="1" t="s">
        <v>552</v>
      </c>
      <c r="V13868" s="1" t="s">
        <v>163</v>
      </c>
      <c r="W13868" s="1" t="s">
        <v>40241</v>
      </c>
      <c r="X13868" s="1" t="s">
        <v>175</v>
      </c>
    </row>
    <row r="13869" spans="1:24" x14ac:dyDescent="0.35">
      <c r="A13869">
        <v>13868</v>
      </c>
      <c r="B13869">
        <v>29285</v>
      </c>
      <c r="C13869" s="1" t="s">
        <v>41232</v>
      </c>
      <c r="D13869" s="1" t="s">
        <v>25</v>
      </c>
      <c r="E13869" s="1" t="s">
        <v>41233</v>
      </c>
      <c r="F13869">
        <v>366</v>
      </c>
      <c r="G13869" s="1" t="s">
        <v>6645</v>
      </c>
      <c r="H13869">
        <v>44</v>
      </c>
      <c r="I13869">
        <v>47</v>
      </c>
      <c r="J13869">
        <v>153</v>
      </c>
      <c r="K13869">
        <v>1907</v>
      </c>
      <c r="L13869">
        <v>193</v>
      </c>
      <c r="M13869">
        <v>151</v>
      </c>
      <c r="N13869">
        <v>123</v>
      </c>
      <c r="O13869">
        <v>4057</v>
      </c>
      <c r="P13869">
        <v>6173</v>
      </c>
      <c r="Q13869">
        <v>0</v>
      </c>
      <c r="R13869">
        <v>28</v>
      </c>
      <c r="S13869" s="1" t="s">
        <v>234</v>
      </c>
      <c r="T13869" s="1" t="s">
        <v>43</v>
      </c>
      <c r="U13869" s="1" t="s">
        <v>9222</v>
      </c>
      <c r="V13869" s="1" t="s">
        <v>816</v>
      </c>
      <c r="W13869" s="1" t="s">
        <v>41234</v>
      </c>
      <c r="X13869" s="1" t="s">
        <v>1211</v>
      </c>
    </row>
    <row r="13870" spans="1:24" x14ac:dyDescent="0.35">
      <c r="A13870">
        <v>13869</v>
      </c>
      <c r="B13870">
        <v>29068</v>
      </c>
      <c r="C13870" s="1" t="s">
        <v>41235</v>
      </c>
      <c r="D13870" s="1" t="s">
        <v>25</v>
      </c>
      <c r="E13870" s="1" t="s">
        <v>41236</v>
      </c>
      <c r="F13870">
        <v>366</v>
      </c>
      <c r="G13870" s="1" t="s">
        <v>18127</v>
      </c>
      <c r="H13870">
        <v>131</v>
      </c>
      <c r="I13870">
        <v>363</v>
      </c>
      <c r="J13870">
        <v>965</v>
      </c>
      <c r="K13870">
        <v>10665</v>
      </c>
      <c r="L13870">
        <v>1351</v>
      </c>
      <c r="M13870">
        <v>948</v>
      </c>
      <c r="N13870">
        <v>144</v>
      </c>
      <c r="O13870">
        <v>2938</v>
      </c>
      <c r="P13870">
        <v>2640</v>
      </c>
      <c r="Q13870">
        <v>0</v>
      </c>
      <c r="R13870">
        <v>32</v>
      </c>
      <c r="S13870" s="1" t="s">
        <v>234</v>
      </c>
      <c r="T13870" s="1" t="s">
        <v>43</v>
      </c>
      <c r="U13870" s="1" t="s">
        <v>61</v>
      </c>
      <c r="V13870" s="1" t="s">
        <v>168</v>
      </c>
      <c r="W13870" s="1" t="s">
        <v>41237</v>
      </c>
      <c r="X13870" s="1" t="s">
        <v>150</v>
      </c>
    </row>
    <row r="13871" spans="1:24" x14ac:dyDescent="0.35">
      <c r="A13871">
        <v>13870</v>
      </c>
      <c r="B13871">
        <v>15300154849</v>
      </c>
      <c r="C13871" s="1" t="s">
        <v>41238</v>
      </c>
      <c r="D13871" s="1" t="s">
        <v>25</v>
      </c>
      <c r="E13871" s="1" t="s">
        <v>41239</v>
      </c>
      <c r="F13871">
        <v>366</v>
      </c>
      <c r="G13871" s="1" t="s">
        <v>18127</v>
      </c>
      <c r="H13871">
        <v>125</v>
      </c>
      <c r="I13871">
        <v>118</v>
      </c>
      <c r="J13871">
        <v>427</v>
      </c>
      <c r="K13871">
        <v>5170</v>
      </c>
      <c r="L13871">
        <v>723</v>
      </c>
      <c r="M13871">
        <v>426</v>
      </c>
      <c r="N13871">
        <v>161</v>
      </c>
      <c r="O13871">
        <v>4381</v>
      </c>
      <c r="P13871">
        <v>2713</v>
      </c>
      <c r="Q13871">
        <v>0</v>
      </c>
      <c r="R13871">
        <v>4</v>
      </c>
      <c r="S13871" s="1" t="s">
        <v>42</v>
      </c>
      <c r="T13871" s="1" t="s">
        <v>43</v>
      </c>
      <c r="U13871" s="1" t="s">
        <v>182</v>
      </c>
      <c r="V13871" s="1" t="s">
        <v>41240</v>
      </c>
      <c r="W13871" s="1" t="s">
        <v>41241</v>
      </c>
      <c r="X13871" s="1" t="s">
        <v>150</v>
      </c>
    </row>
    <row r="13872" spans="1:24" x14ac:dyDescent="0.35">
      <c r="A13872">
        <v>13871</v>
      </c>
      <c r="B13872">
        <v>6500153140</v>
      </c>
      <c r="C13872" s="1" t="s">
        <v>41242</v>
      </c>
      <c r="D13872" s="1" t="s">
        <v>25</v>
      </c>
      <c r="E13872" s="1" t="s">
        <v>41243</v>
      </c>
      <c r="F13872">
        <v>366</v>
      </c>
      <c r="G13872" s="1" t="s">
        <v>27</v>
      </c>
      <c r="H13872">
        <v>32</v>
      </c>
      <c r="I13872">
        <v>34</v>
      </c>
      <c r="J13872">
        <v>129</v>
      </c>
      <c r="K13872">
        <v>1637</v>
      </c>
      <c r="L13872">
        <v>94</v>
      </c>
      <c r="M13872">
        <v>126</v>
      </c>
      <c r="N13872">
        <v>85</v>
      </c>
      <c r="O13872">
        <v>4815</v>
      </c>
      <c r="P13872">
        <v>2791</v>
      </c>
      <c r="Q13872">
        <v>0</v>
      </c>
      <c r="R13872">
        <v>2</v>
      </c>
      <c r="S13872" s="1" t="s">
        <v>42</v>
      </c>
      <c r="T13872" s="1" t="s">
        <v>43</v>
      </c>
      <c r="U13872" s="1" t="s">
        <v>182</v>
      </c>
      <c r="V13872" s="1" t="s">
        <v>41244</v>
      </c>
      <c r="W13872" s="1" t="s">
        <v>41245</v>
      </c>
      <c r="X13872" s="1" t="s">
        <v>222</v>
      </c>
    </row>
    <row r="13873" spans="1:24" x14ac:dyDescent="0.35">
      <c r="A13873">
        <v>13872</v>
      </c>
      <c r="B13873">
        <v>5600152877</v>
      </c>
      <c r="C13873" s="1" t="s">
        <v>41246</v>
      </c>
      <c r="D13873" s="1" t="s">
        <v>25</v>
      </c>
      <c r="E13873" s="1" t="s">
        <v>41247</v>
      </c>
      <c r="F13873">
        <v>366</v>
      </c>
      <c r="G13873" s="1" t="s">
        <v>6645</v>
      </c>
      <c r="H13873">
        <v>31</v>
      </c>
      <c r="I13873">
        <v>37</v>
      </c>
      <c r="J13873">
        <v>111</v>
      </c>
      <c r="K13873">
        <v>1124</v>
      </c>
      <c r="L13873">
        <v>88</v>
      </c>
      <c r="M13873">
        <v>93</v>
      </c>
      <c r="N13873">
        <v>76</v>
      </c>
      <c r="O13873">
        <v>3038</v>
      </c>
      <c r="P13873">
        <v>2188</v>
      </c>
      <c r="Q13873">
        <v>0</v>
      </c>
      <c r="R13873">
        <v>8</v>
      </c>
      <c r="S13873" s="1" t="s">
        <v>42</v>
      </c>
      <c r="T13873" s="1" t="s">
        <v>43</v>
      </c>
      <c r="U13873" s="1" t="s">
        <v>1198</v>
      </c>
      <c r="V13873" s="1" t="s">
        <v>41248</v>
      </c>
      <c r="W13873" s="1" t="s">
        <v>29429</v>
      </c>
      <c r="X13873" s="1" t="s">
        <v>175</v>
      </c>
    </row>
    <row r="13874" spans="1:24" x14ac:dyDescent="0.35">
      <c r="A13874">
        <v>13873</v>
      </c>
      <c r="B13874">
        <v>101730</v>
      </c>
      <c r="C13874" s="1" t="s">
        <v>41249</v>
      </c>
      <c r="D13874" s="1" t="s">
        <v>25</v>
      </c>
      <c r="E13874" s="1" t="s">
        <v>41250</v>
      </c>
      <c r="F13874">
        <v>366</v>
      </c>
      <c r="G13874" s="1" t="s">
        <v>6645</v>
      </c>
      <c r="H13874">
        <v>19</v>
      </c>
      <c r="I13874">
        <v>60</v>
      </c>
      <c r="J13874">
        <v>168</v>
      </c>
      <c r="K13874">
        <v>2569</v>
      </c>
      <c r="L13874">
        <v>244</v>
      </c>
      <c r="M13874">
        <v>168</v>
      </c>
      <c r="N13874">
        <v>148</v>
      </c>
      <c r="O13874">
        <v>4282</v>
      </c>
      <c r="P13874">
        <v>2857</v>
      </c>
      <c r="Q13874">
        <v>0</v>
      </c>
      <c r="R13874">
        <v>11</v>
      </c>
      <c r="S13874" s="1" t="s">
        <v>18600</v>
      </c>
      <c r="T13874" s="1" t="s">
        <v>3144</v>
      </c>
      <c r="U13874" s="1" t="s">
        <v>681</v>
      </c>
      <c r="V13874" s="1" t="s">
        <v>241</v>
      </c>
      <c r="W13874" s="1" t="s">
        <v>41251</v>
      </c>
      <c r="X13874" s="1" t="s">
        <v>41252</v>
      </c>
    </row>
    <row r="13875" spans="1:24" x14ac:dyDescent="0.35">
      <c r="A13875">
        <v>13874</v>
      </c>
      <c r="B13875">
        <v>23565</v>
      </c>
      <c r="C13875" s="1" t="s">
        <v>41253</v>
      </c>
      <c r="D13875" s="1" t="s">
        <v>25</v>
      </c>
      <c r="E13875" s="1" t="s">
        <v>41254</v>
      </c>
      <c r="F13875">
        <v>366</v>
      </c>
      <c r="G13875" s="1" t="s">
        <v>18127</v>
      </c>
      <c r="H13875">
        <v>49</v>
      </c>
      <c r="I13875">
        <v>190</v>
      </c>
      <c r="J13875">
        <v>287</v>
      </c>
      <c r="K13875">
        <v>6057</v>
      </c>
      <c r="L13875">
        <v>373</v>
      </c>
      <c r="M13875">
        <v>249</v>
      </c>
      <c r="N13875">
        <v>115</v>
      </c>
      <c r="O13875">
        <v>3188</v>
      </c>
      <c r="P13875">
        <v>5313</v>
      </c>
      <c r="Q13875">
        <v>1</v>
      </c>
      <c r="R13875">
        <v>51</v>
      </c>
      <c r="S13875" s="1" t="s">
        <v>28</v>
      </c>
      <c r="T13875" s="1" t="s">
        <v>29</v>
      </c>
      <c r="U13875" s="1" t="s">
        <v>30</v>
      </c>
      <c r="V13875" s="1" t="s">
        <v>251</v>
      </c>
      <c r="W13875" s="1" t="s">
        <v>41255</v>
      </c>
      <c r="X13875" s="1" t="s">
        <v>1188</v>
      </c>
    </row>
    <row r="13876" spans="1:24" x14ac:dyDescent="0.35">
      <c r="A13876">
        <v>13875</v>
      </c>
      <c r="B13876">
        <v>14500154708</v>
      </c>
      <c r="C13876" s="1" t="s">
        <v>41256</v>
      </c>
      <c r="D13876" s="1" t="s">
        <v>25</v>
      </c>
      <c r="E13876" s="1" t="s">
        <v>41257</v>
      </c>
      <c r="F13876">
        <v>366</v>
      </c>
      <c r="G13876" s="1" t="s">
        <v>18127</v>
      </c>
      <c r="H13876">
        <v>22</v>
      </c>
      <c r="I13876">
        <v>55</v>
      </c>
      <c r="J13876">
        <v>391</v>
      </c>
      <c r="K13876">
        <v>1451</v>
      </c>
      <c r="L13876">
        <v>239</v>
      </c>
      <c r="M13876">
        <v>352</v>
      </c>
      <c r="N13876">
        <v>45</v>
      </c>
      <c r="O13876">
        <v>2638</v>
      </c>
      <c r="P13876">
        <v>3429</v>
      </c>
      <c r="Q13876">
        <v>0</v>
      </c>
      <c r="R13876">
        <v>18</v>
      </c>
      <c r="S13876" s="1" t="s">
        <v>234</v>
      </c>
      <c r="T13876" s="1" t="s">
        <v>43</v>
      </c>
      <c r="U13876" s="1" t="s">
        <v>9222</v>
      </c>
      <c r="V13876" s="1" t="s">
        <v>41258</v>
      </c>
      <c r="W13876" s="1" t="s">
        <v>41259</v>
      </c>
      <c r="X13876" s="1" t="s">
        <v>9145</v>
      </c>
    </row>
    <row r="13877" spans="1:24" x14ac:dyDescent="0.35">
      <c r="A13877">
        <v>13876</v>
      </c>
      <c r="B13877">
        <v>26821</v>
      </c>
      <c r="C13877" s="1" t="s">
        <v>41260</v>
      </c>
      <c r="D13877" s="1" t="s">
        <v>25</v>
      </c>
      <c r="E13877" s="1" t="s">
        <v>41261</v>
      </c>
      <c r="F13877">
        <v>366</v>
      </c>
      <c r="G13877" s="1" t="s">
        <v>6645</v>
      </c>
      <c r="H13877">
        <v>43</v>
      </c>
      <c r="I13877">
        <v>39</v>
      </c>
      <c r="J13877">
        <v>126</v>
      </c>
      <c r="K13877">
        <v>2552</v>
      </c>
      <c r="L13877">
        <v>111</v>
      </c>
      <c r="M13877">
        <v>125</v>
      </c>
      <c r="N13877">
        <v>78</v>
      </c>
      <c r="O13877">
        <v>6544</v>
      </c>
      <c r="P13877">
        <v>5130</v>
      </c>
      <c r="Q13877">
        <v>0</v>
      </c>
      <c r="R13877">
        <v>1</v>
      </c>
      <c r="S13877" s="1" t="s">
        <v>28</v>
      </c>
      <c r="T13877" s="1" t="s">
        <v>29</v>
      </c>
      <c r="U13877" s="1" t="s">
        <v>22185</v>
      </c>
      <c r="V13877" s="1" t="s">
        <v>7680</v>
      </c>
      <c r="W13877" s="1" t="s">
        <v>41262</v>
      </c>
      <c r="X13877" s="1" t="s">
        <v>438</v>
      </c>
    </row>
    <row r="13878" spans="1:24" x14ac:dyDescent="0.35">
      <c r="A13878">
        <v>13877</v>
      </c>
      <c r="B13878">
        <v>22060</v>
      </c>
      <c r="C13878" s="1" t="s">
        <v>41263</v>
      </c>
      <c r="D13878" s="1" t="s">
        <v>25</v>
      </c>
      <c r="E13878" s="1" t="s">
        <v>41264</v>
      </c>
      <c r="F13878">
        <v>366</v>
      </c>
      <c r="G13878" s="1" t="s">
        <v>18127</v>
      </c>
      <c r="H13878">
        <v>38</v>
      </c>
      <c r="I13878">
        <v>41</v>
      </c>
      <c r="J13878">
        <v>185</v>
      </c>
      <c r="K13878">
        <v>1254</v>
      </c>
      <c r="L13878">
        <v>348</v>
      </c>
      <c r="M13878">
        <v>185</v>
      </c>
      <c r="N13878">
        <v>170</v>
      </c>
      <c r="O13878">
        <v>3059</v>
      </c>
      <c r="P13878">
        <v>2460</v>
      </c>
      <c r="Q13878">
        <v>0</v>
      </c>
      <c r="R13878">
        <v>8</v>
      </c>
      <c r="S13878" s="1" t="s">
        <v>22697</v>
      </c>
      <c r="T13878" s="1" t="s">
        <v>3144</v>
      </c>
      <c r="U13878" s="1" t="s">
        <v>41265</v>
      </c>
      <c r="V13878" s="1" t="s">
        <v>41266</v>
      </c>
      <c r="W13878" s="1" t="s">
        <v>41267</v>
      </c>
      <c r="X13878" s="1" t="s">
        <v>160</v>
      </c>
    </row>
    <row r="13879" spans="1:24" x14ac:dyDescent="0.35">
      <c r="A13879">
        <v>13878</v>
      </c>
      <c r="B13879">
        <v>24511</v>
      </c>
      <c r="C13879" s="1" t="s">
        <v>41268</v>
      </c>
      <c r="D13879" s="1" t="s">
        <v>25</v>
      </c>
      <c r="E13879" s="1" t="s">
        <v>41269</v>
      </c>
      <c r="F13879">
        <v>366</v>
      </c>
      <c r="G13879" s="1" t="s">
        <v>18127</v>
      </c>
      <c r="H13879">
        <v>99</v>
      </c>
      <c r="I13879">
        <v>105</v>
      </c>
      <c r="J13879">
        <v>395</v>
      </c>
      <c r="K13879">
        <v>3828</v>
      </c>
      <c r="L13879">
        <v>673</v>
      </c>
      <c r="M13879">
        <v>391</v>
      </c>
      <c r="N13879">
        <v>175</v>
      </c>
      <c r="O13879">
        <v>3646</v>
      </c>
      <c r="P13879">
        <v>2854</v>
      </c>
      <c r="Q13879">
        <v>0</v>
      </c>
      <c r="R13879">
        <v>12</v>
      </c>
      <c r="S13879" s="1" t="s">
        <v>42</v>
      </c>
      <c r="T13879" s="1" t="s">
        <v>43</v>
      </c>
      <c r="U13879" s="1" t="s">
        <v>552</v>
      </c>
      <c r="V13879" s="1" t="s">
        <v>490</v>
      </c>
      <c r="W13879" s="1" t="s">
        <v>41270</v>
      </c>
      <c r="X13879" s="1" t="s">
        <v>768</v>
      </c>
    </row>
    <row r="13880" spans="1:24" x14ac:dyDescent="0.35">
      <c r="A13880">
        <v>13879</v>
      </c>
      <c r="B13880">
        <v>21101039474</v>
      </c>
      <c r="C13880" s="1" t="s">
        <v>41271</v>
      </c>
      <c r="D13880" s="1" t="s">
        <v>25</v>
      </c>
      <c r="E13880" s="1" t="s">
        <v>41272</v>
      </c>
      <c r="F13880">
        <v>366</v>
      </c>
      <c r="G13880" s="1" t="s">
        <v>27</v>
      </c>
      <c r="H13880">
        <v>5</v>
      </c>
      <c r="I13880">
        <v>5</v>
      </c>
      <c r="J13880">
        <v>42</v>
      </c>
      <c r="K13880">
        <v>196</v>
      </c>
      <c r="L13880">
        <v>21</v>
      </c>
      <c r="M13880">
        <v>41</v>
      </c>
      <c r="N13880">
        <v>14</v>
      </c>
      <c r="O13880">
        <v>3920</v>
      </c>
      <c r="P13880">
        <v>4000</v>
      </c>
      <c r="Q13880">
        <v>0</v>
      </c>
      <c r="R13880">
        <v>1</v>
      </c>
      <c r="S13880" s="1" t="s">
        <v>4499</v>
      </c>
      <c r="T13880" s="1" t="s">
        <v>43</v>
      </c>
      <c r="U13880" s="1" t="s">
        <v>41273</v>
      </c>
      <c r="V13880" s="1" t="s">
        <v>6985</v>
      </c>
      <c r="W13880" s="1" t="s">
        <v>3691</v>
      </c>
      <c r="X13880" s="1" t="s">
        <v>175</v>
      </c>
    </row>
    <row r="13881" spans="1:24" x14ac:dyDescent="0.35">
      <c r="A13881">
        <v>13880</v>
      </c>
      <c r="B13881">
        <v>21100198009</v>
      </c>
      <c r="C13881" s="1" t="s">
        <v>41274</v>
      </c>
      <c r="D13881" s="1" t="s">
        <v>25</v>
      </c>
      <c r="E13881" s="1" t="s">
        <v>41275</v>
      </c>
      <c r="F13881">
        <v>366</v>
      </c>
      <c r="G13881" s="1" t="s">
        <v>18127</v>
      </c>
      <c r="H13881">
        <v>10</v>
      </c>
      <c r="I13881">
        <v>0</v>
      </c>
      <c r="J13881">
        <v>31</v>
      </c>
      <c r="K13881">
        <v>0</v>
      </c>
      <c r="L13881">
        <v>35</v>
      </c>
      <c r="M13881">
        <v>30</v>
      </c>
      <c r="N13881">
        <v>192</v>
      </c>
      <c r="O13881">
        <v>0</v>
      </c>
      <c r="P13881">
        <v>0</v>
      </c>
      <c r="Q13881">
        <v>0</v>
      </c>
      <c r="R13881">
        <v>0</v>
      </c>
      <c r="S13881" s="1" t="s">
        <v>42</v>
      </c>
      <c r="T13881" s="1" t="s">
        <v>43</v>
      </c>
      <c r="U13881" s="1" t="s">
        <v>31670</v>
      </c>
      <c r="V13881" s="1" t="s">
        <v>15284</v>
      </c>
      <c r="W13881" s="1" t="s">
        <v>27224</v>
      </c>
      <c r="X13881" s="1" t="s">
        <v>33</v>
      </c>
    </row>
    <row r="13882" spans="1:24" x14ac:dyDescent="0.35">
      <c r="A13882">
        <v>13881</v>
      </c>
      <c r="B13882">
        <v>6500153239</v>
      </c>
      <c r="C13882" s="1" t="s">
        <v>41276</v>
      </c>
      <c r="D13882" s="1" t="s">
        <v>25</v>
      </c>
      <c r="E13882" s="1" t="s">
        <v>41277</v>
      </c>
      <c r="F13882">
        <v>366</v>
      </c>
      <c r="G13882" s="1" t="s">
        <v>6645</v>
      </c>
      <c r="H13882">
        <v>29</v>
      </c>
      <c r="I13882">
        <v>56</v>
      </c>
      <c r="J13882">
        <v>105</v>
      </c>
      <c r="K13882">
        <v>2067</v>
      </c>
      <c r="L13882">
        <v>136</v>
      </c>
      <c r="M13882">
        <v>105</v>
      </c>
      <c r="N13882">
        <v>123</v>
      </c>
      <c r="O13882">
        <v>3691</v>
      </c>
      <c r="P13882">
        <v>6552</v>
      </c>
      <c r="Q13882">
        <v>1</v>
      </c>
      <c r="R13882">
        <v>34</v>
      </c>
      <c r="S13882" s="1" t="s">
        <v>42</v>
      </c>
      <c r="T13882" s="1" t="s">
        <v>43</v>
      </c>
      <c r="U13882" s="1" t="s">
        <v>1198</v>
      </c>
      <c r="V13882" s="1" t="s">
        <v>207</v>
      </c>
      <c r="W13882" s="1" t="s">
        <v>41278</v>
      </c>
      <c r="X13882" s="1" t="s">
        <v>1373</v>
      </c>
    </row>
    <row r="13883" spans="1:24" x14ac:dyDescent="0.35">
      <c r="A13883">
        <v>13882</v>
      </c>
      <c r="B13883">
        <v>21100979260</v>
      </c>
      <c r="C13883" s="1" t="s">
        <v>41279</v>
      </c>
      <c r="D13883" s="1" t="s">
        <v>25</v>
      </c>
      <c r="E13883" s="1" t="s">
        <v>41280</v>
      </c>
      <c r="F13883">
        <v>365</v>
      </c>
      <c r="G13883" s="1" t="s">
        <v>6645</v>
      </c>
      <c r="H13883">
        <v>23</v>
      </c>
      <c r="I13883">
        <v>110</v>
      </c>
      <c r="J13883">
        <v>188</v>
      </c>
      <c r="K13883">
        <v>7407</v>
      </c>
      <c r="L13883">
        <v>423</v>
      </c>
      <c r="M13883">
        <v>188</v>
      </c>
      <c r="N13883">
        <v>219</v>
      </c>
      <c r="O13883">
        <v>6734</v>
      </c>
      <c r="P13883">
        <v>3830</v>
      </c>
      <c r="Q13883">
        <v>0</v>
      </c>
      <c r="R13883">
        <v>59</v>
      </c>
      <c r="S13883" s="1" t="s">
        <v>472</v>
      </c>
      <c r="T13883" s="1" t="s">
        <v>188</v>
      </c>
      <c r="U13883" s="1" t="s">
        <v>3444</v>
      </c>
      <c r="V13883" s="1" t="s">
        <v>292</v>
      </c>
      <c r="W13883" s="1" t="s">
        <v>36863</v>
      </c>
      <c r="X13883" s="1" t="s">
        <v>33</v>
      </c>
    </row>
    <row r="13884" spans="1:24" x14ac:dyDescent="0.35">
      <c r="A13884">
        <v>13883</v>
      </c>
      <c r="B13884">
        <v>26926</v>
      </c>
      <c r="C13884" s="1" t="s">
        <v>41281</v>
      </c>
      <c r="D13884" s="1" t="s">
        <v>25</v>
      </c>
      <c r="E13884" s="1" t="s">
        <v>41282</v>
      </c>
      <c r="F13884">
        <v>365</v>
      </c>
      <c r="G13884" s="1" t="s">
        <v>27</v>
      </c>
      <c r="H13884">
        <v>54</v>
      </c>
      <c r="I13884">
        <v>52</v>
      </c>
      <c r="J13884">
        <v>151</v>
      </c>
      <c r="K13884">
        <v>2032</v>
      </c>
      <c r="L13884">
        <v>173</v>
      </c>
      <c r="M13884">
        <v>131</v>
      </c>
      <c r="N13884">
        <v>91</v>
      </c>
      <c r="O13884">
        <v>3908</v>
      </c>
      <c r="P13884">
        <v>4912</v>
      </c>
      <c r="Q13884">
        <v>1</v>
      </c>
      <c r="R13884">
        <v>18</v>
      </c>
      <c r="S13884" s="1" t="s">
        <v>42</v>
      </c>
      <c r="T13884" s="1" t="s">
        <v>43</v>
      </c>
      <c r="U13884" s="1" t="s">
        <v>426</v>
      </c>
      <c r="V13884" s="1" t="s">
        <v>41283</v>
      </c>
      <c r="W13884" s="1" t="s">
        <v>41284</v>
      </c>
      <c r="X13884" s="1" t="s">
        <v>175</v>
      </c>
    </row>
    <row r="13885" spans="1:24" x14ac:dyDescent="0.35">
      <c r="A13885">
        <v>13884</v>
      </c>
      <c r="B13885">
        <v>28982</v>
      </c>
      <c r="C13885" s="1" t="s">
        <v>41285</v>
      </c>
      <c r="D13885" s="1" t="s">
        <v>25</v>
      </c>
      <c r="E13885" s="1" t="s">
        <v>41286</v>
      </c>
      <c r="F13885">
        <v>365</v>
      </c>
      <c r="G13885" s="1" t="s">
        <v>18127</v>
      </c>
      <c r="H13885">
        <v>37</v>
      </c>
      <c r="I13885">
        <v>64</v>
      </c>
      <c r="J13885">
        <v>195</v>
      </c>
      <c r="K13885">
        <v>2134</v>
      </c>
      <c r="L13885">
        <v>400</v>
      </c>
      <c r="M13885">
        <v>195</v>
      </c>
      <c r="N13885">
        <v>218</v>
      </c>
      <c r="O13885">
        <v>3334</v>
      </c>
      <c r="P13885">
        <v>3101</v>
      </c>
      <c r="Q13885">
        <v>0</v>
      </c>
      <c r="R13885">
        <v>5</v>
      </c>
      <c r="S13885" s="1" t="s">
        <v>42</v>
      </c>
      <c r="T13885" s="1" t="s">
        <v>43</v>
      </c>
      <c r="U13885" s="1" t="s">
        <v>5517</v>
      </c>
      <c r="V13885" s="1" t="s">
        <v>2533</v>
      </c>
      <c r="W13885" s="1" t="s">
        <v>41287</v>
      </c>
      <c r="X13885" s="1" t="s">
        <v>1326</v>
      </c>
    </row>
    <row r="13886" spans="1:24" x14ac:dyDescent="0.35">
      <c r="A13886">
        <v>13885</v>
      </c>
      <c r="B13886">
        <v>23379</v>
      </c>
      <c r="C13886" s="1" t="s">
        <v>41288</v>
      </c>
      <c r="D13886" s="1" t="s">
        <v>25</v>
      </c>
      <c r="E13886" s="1" t="s">
        <v>41289</v>
      </c>
      <c r="F13886">
        <v>365</v>
      </c>
      <c r="G13886" s="1" t="s">
        <v>18127</v>
      </c>
      <c r="H13886">
        <v>36</v>
      </c>
      <c r="I13886">
        <v>58</v>
      </c>
      <c r="J13886">
        <v>114</v>
      </c>
      <c r="K13886">
        <v>2443</v>
      </c>
      <c r="L13886">
        <v>156</v>
      </c>
      <c r="M13886">
        <v>114</v>
      </c>
      <c r="N13886">
        <v>133</v>
      </c>
      <c r="O13886">
        <v>4212</v>
      </c>
      <c r="P13886">
        <v>3968</v>
      </c>
      <c r="Q13886">
        <v>0</v>
      </c>
      <c r="R13886">
        <v>39</v>
      </c>
      <c r="S13886" s="1" t="s">
        <v>6728</v>
      </c>
      <c r="T13886" s="1" t="s">
        <v>188</v>
      </c>
      <c r="U13886" s="1" t="s">
        <v>41290</v>
      </c>
      <c r="V13886" s="1" t="s">
        <v>18080</v>
      </c>
      <c r="W13886" s="1" t="s">
        <v>41291</v>
      </c>
      <c r="X13886" s="1" t="s">
        <v>58</v>
      </c>
    </row>
    <row r="13887" spans="1:24" x14ac:dyDescent="0.35">
      <c r="A13887">
        <v>13886</v>
      </c>
      <c r="B13887">
        <v>21101099109</v>
      </c>
      <c r="C13887" s="1" t="s">
        <v>41292</v>
      </c>
      <c r="D13887" s="1" t="s">
        <v>25</v>
      </c>
      <c r="E13887" s="1" t="s">
        <v>41293</v>
      </c>
      <c r="F13887">
        <v>365</v>
      </c>
      <c r="G13887" s="1" t="s">
        <v>18127</v>
      </c>
      <c r="H13887">
        <v>23</v>
      </c>
      <c r="I13887">
        <v>75</v>
      </c>
      <c r="J13887">
        <v>193</v>
      </c>
      <c r="K13887">
        <v>4263</v>
      </c>
      <c r="L13887">
        <v>412</v>
      </c>
      <c r="M13887">
        <v>186</v>
      </c>
      <c r="N13887">
        <v>184</v>
      </c>
      <c r="O13887">
        <v>5684</v>
      </c>
      <c r="P13887">
        <v>3594</v>
      </c>
      <c r="Q13887">
        <v>0</v>
      </c>
      <c r="R13887">
        <v>51</v>
      </c>
      <c r="S13887" s="1" t="s">
        <v>28</v>
      </c>
      <c r="T13887" s="1" t="s">
        <v>29</v>
      </c>
      <c r="U13887" s="1" t="s">
        <v>139</v>
      </c>
      <c r="V13887" s="1" t="s">
        <v>75</v>
      </c>
      <c r="W13887" s="1" t="s">
        <v>41294</v>
      </c>
      <c r="X13887" s="1" t="s">
        <v>929</v>
      </c>
    </row>
    <row r="13888" spans="1:24" x14ac:dyDescent="0.35">
      <c r="A13888">
        <v>13887</v>
      </c>
      <c r="B13888">
        <v>21101100111</v>
      </c>
      <c r="C13888" s="1" t="s">
        <v>41295</v>
      </c>
      <c r="D13888" s="1" t="s">
        <v>25</v>
      </c>
      <c r="E13888" s="1" t="s">
        <v>41296</v>
      </c>
      <c r="F13888">
        <v>365</v>
      </c>
      <c r="G13888" s="1" t="s">
        <v>6645</v>
      </c>
      <c r="H13888">
        <v>8</v>
      </c>
      <c r="I13888">
        <v>9</v>
      </c>
      <c r="J13888">
        <v>37</v>
      </c>
      <c r="K13888">
        <v>462</v>
      </c>
      <c r="L13888">
        <v>67</v>
      </c>
      <c r="M13888">
        <v>37</v>
      </c>
      <c r="N13888">
        <v>156</v>
      </c>
      <c r="O13888">
        <v>5133</v>
      </c>
      <c r="P13888">
        <v>7083</v>
      </c>
      <c r="Q13888">
        <v>0</v>
      </c>
      <c r="R13888">
        <v>1</v>
      </c>
      <c r="S13888" s="1" t="s">
        <v>234</v>
      </c>
      <c r="T13888" s="1" t="s">
        <v>43</v>
      </c>
      <c r="U13888" s="1" t="s">
        <v>41297</v>
      </c>
      <c r="V13888" s="1" t="s">
        <v>544</v>
      </c>
      <c r="W13888" s="1" t="s">
        <v>38582</v>
      </c>
      <c r="X13888" s="1" t="s">
        <v>115</v>
      </c>
    </row>
    <row r="13889" spans="1:24" x14ac:dyDescent="0.35">
      <c r="A13889">
        <v>13888</v>
      </c>
      <c r="B13889">
        <v>3300147411</v>
      </c>
      <c r="C13889" s="1" t="s">
        <v>41298</v>
      </c>
      <c r="D13889" s="1" t="s">
        <v>25</v>
      </c>
      <c r="E13889" s="1" t="s">
        <v>41299</v>
      </c>
      <c r="F13889">
        <v>365</v>
      </c>
      <c r="G13889" s="1" t="s">
        <v>6645</v>
      </c>
      <c r="H13889">
        <v>25</v>
      </c>
      <c r="I13889">
        <v>50</v>
      </c>
      <c r="J13889">
        <v>107</v>
      </c>
      <c r="K13889">
        <v>1736</v>
      </c>
      <c r="L13889">
        <v>136</v>
      </c>
      <c r="M13889">
        <v>106</v>
      </c>
      <c r="N13889">
        <v>117</v>
      </c>
      <c r="O13889">
        <v>3472</v>
      </c>
      <c r="P13889">
        <v>7233</v>
      </c>
      <c r="Q13889">
        <v>0</v>
      </c>
      <c r="R13889">
        <v>15</v>
      </c>
      <c r="S13889" s="1" t="s">
        <v>28</v>
      </c>
      <c r="T13889" s="1" t="s">
        <v>29</v>
      </c>
      <c r="U13889" s="1" t="s">
        <v>366</v>
      </c>
      <c r="V13889" s="1" t="s">
        <v>573</v>
      </c>
      <c r="W13889" s="1" t="s">
        <v>41300</v>
      </c>
      <c r="X13889" s="1" t="s">
        <v>887</v>
      </c>
    </row>
    <row r="13890" spans="1:24" x14ac:dyDescent="0.35">
      <c r="A13890">
        <v>13889</v>
      </c>
      <c r="B13890">
        <v>20794</v>
      </c>
      <c r="C13890" s="1" t="s">
        <v>41301</v>
      </c>
      <c r="D13890" s="1" t="s">
        <v>25</v>
      </c>
      <c r="E13890" s="1" t="s">
        <v>41302</v>
      </c>
      <c r="F13890">
        <v>365</v>
      </c>
      <c r="G13890" s="1" t="s">
        <v>18127</v>
      </c>
      <c r="H13890">
        <v>28</v>
      </c>
      <c r="I13890">
        <v>8</v>
      </c>
      <c r="J13890">
        <v>84</v>
      </c>
      <c r="K13890">
        <v>256</v>
      </c>
      <c r="L13890">
        <v>129</v>
      </c>
      <c r="M13890">
        <v>84</v>
      </c>
      <c r="N13890">
        <v>179</v>
      </c>
      <c r="O13890">
        <v>3200</v>
      </c>
      <c r="P13890">
        <v>3400</v>
      </c>
      <c r="Q13890">
        <v>0</v>
      </c>
      <c r="R13890">
        <v>8</v>
      </c>
      <c r="S13890" s="1" t="s">
        <v>234</v>
      </c>
      <c r="T13890" s="1" t="s">
        <v>43</v>
      </c>
      <c r="U13890" s="1" t="s">
        <v>9222</v>
      </c>
      <c r="V13890" s="1" t="s">
        <v>41303</v>
      </c>
      <c r="W13890" s="1" t="s">
        <v>41304</v>
      </c>
      <c r="X13890" s="1" t="s">
        <v>154</v>
      </c>
    </row>
    <row r="13891" spans="1:24" x14ac:dyDescent="0.35">
      <c r="A13891">
        <v>13890</v>
      </c>
      <c r="B13891">
        <v>24187</v>
      </c>
      <c r="C13891" s="1" t="s">
        <v>41305</v>
      </c>
      <c r="D13891" s="1" t="s">
        <v>25</v>
      </c>
      <c r="E13891" s="1" t="s">
        <v>41306</v>
      </c>
      <c r="F13891">
        <v>365</v>
      </c>
      <c r="G13891" s="1" t="s">
        <v>27</v>
      </c>
      <c r="H13891">
        <v>37</v>
      </c>
      <c r="I13891">
        <v>49</v>
      </c>
      <c r="J13891">
        <v>111</v>
      </c>
      <c r="K13891">
        <v>2333</v>
      </c>
      <c r="L13891">
        <v>130</v>
      </c>
      <c r="M13891">
        <v>108</v>
      </c>
      <c r="N13891">
        <v>122</v>
      </c>
      <c r="O13891">
        <v>4761</v>
      </c>
      <c r="P13891">
        <v>3929</v>
      </c>
      <c r="Q13891">
        <v>0</v>
      </c>
      <c r="R13891">
        <v>2</v>
      </c>
      <c r="S13891" s="1" t="s">
        <v>234</v>
      </c>
      <c r="T13891" s="1" t="s">
        <v>43</v>
      </c>
      <c r="U13891" s="1" t="s">
        <v>694</v>
      </c>
      <c r="V13891" s="1" t="s">
        <v>41307</v>
      </c>
      <c r="W13891" s="1" t="s">
        <v>35030</v>
      </c>
      <c r="X13891" s="1" t="s">
        <v>222</v>
      </c>
    </row>
    <row r="13892" spans="1:24" x14ac:dyDescent="0.35">
      <c r="A13892">
        <v>13891</v>
      </c>
      <c r="B13892">
        <v>21100901206</v>
      </c>
      <c r="C13892" s="1" t="s">
        <v>41308</v>
      </c>
      <c r="D13892" s="1" t="s">
        <v>25</v>
      </c>
      <c r="E13892" s="1" t="s">
        <v>41309</v>
      </c>
      <c r="F13892">
        <v>365</v>
      </c>
      <c r="G13892" s="1" t="s">
        <v>18127</v>
      </c>
      <c r="H13892">
        <v>22</v>
      </c>
      <c r="I13892">
        <v>206</v>
      </c>
      <c r="J13892">
        <v>379</v>
      </c>
      <c r="K13892">
        <v>7015</v>
      </c>
      <c r="L13892">
        <v>1028</v>
      </c>
      <c r="M13892">
        <v>379</v>
      </c>
      <c r="N13892">
        <v>251</v>
      </c>
      <c r="O13892">
        <v>3405</v>
      </c>
      <c r="P13892">
        <v>3541</v>
      </c>
      <c r="Q13892">
        <v>0</v>
      </c>
      <c r="R13892">
        <v>48</v>
      </c>
      <c r="S13892" s="1" t="s">
        <v>14172</v>
      </c>
      <c r="T13892" s="1" t="s">
        <v>188</v>
      </c>
      <c r="U13892" s="1" t="s">
        <v>41310</v>
      </c>
      <c r="V13892" s="1" t="s">
        <v>245</v>
      </c>
      <c r="W13892" s="1" t="s">
        <v>41311</v>
      </c>
      <c r="X13892" s="1" t="s">
        <v>5255</v>
      </c>
    </row>
    <row r="13893" spans="1:24" x14ac:dyDescent="0.35">
      <c r="A13893">
        <v>13892</v>
      </c>
      <c r="B13893">
        <v>5300152724</v>
      </c>
      <c r="C13893" s="1" t="s">
        <v>41312</v>
      </c>
      <c r="D13893" s="1" t="s">
        <v>25</v>
      </c>
      <c r="E13893" s="1" t="s">
        <v>41313</v>
      </c>
      <c r="F13893">
        <v>365</v>
      </c>
      <c r="G13893" s="1" t="s">
        <v>18127</v>
      </c>
      <c r="H13893">
        <v>53</v>
      </c>
      <c r="I13893">
        <v>28</v>
      </c>
      <c r="J13893">
        <v>76</v>
      </c>
      <c r="K13893">
        <v>1418</v>
      </c>
      <c r="L13893">
        <v>160</v>
      </c>
      <c r="M13893">
        <v>76</v>
      </c>
      <c r="N13893">
        <v>180</v>
      </c>
      <c r="O13893">
        <v>5064</v>
      </c>
      <c r="P13893">
        <v>3007</v>
      </c>
      <c r="Q13893">
        <v>0</v>
      </c>
      <c r="R13893">
        <v>22</v>
      </c>
      <c r="S13893" s="1" t="s">
        <v>42</v>
      </c>
      <c r="T13893" s="1" t="s">
        <v>43</v>
      </c>
      <c r="U13893" s="1" t="s">
        <v>100</v>
      </c>
      <c r="V13893" s="1" t="s">
        <v>163</v>
      </c>
      <c r="W13893" s="1" t="s">
        <v>41314</v>
      </c>
      <c r="X13893" s="1" t="s">
        <v>18812</v>
      </c>
    </row>
    <row r="13894" spans="1:24" x14ac:dyDescent="0.35">
      <c r="A13894">
        <v>13893</v>
      </c>
      <c r="B13894">
        <v>21100456158</v>
      </c>
      <c r="C13894" s="1" t="s">
        <v>41315</v>
      </c>
      <c r="D13894" s="1" t="s">
        <v>267</v>
      </c>
      <c r="E13894" s="1" t="s">
        <v>41316</v>
      </c>
      <c r="F13894">
        <v>365</v>
      </c>
      <c r="G13894" s="1" t="s">
        <v>269</v>
      </c>
      <c r="H13894">
        <v>92</v>
      </c>
      <c r="I13894">
        <v>2084</v>
      </c>
      <c r="J13894">
        <v>8038</v>
      </c>
      <c r="K13894">
        <v>41941</v>
      </c>
      <c r="L13894">
        <v>8886</v>
      </c>
      <c r="M13894">
        <v>7905</v>
      </c>
      <c r="N13894">
        <v>105</v>
      </c>
      <c r="O13894">
        <v>2013</v>
      </c>
      <c r="P13894">
        <v>1914</v>
      </c>
      <c r="Q13894">
        <v>0</v>
      </c>
      <c r="R13894">
        <v>487</v>
      </c>
      <c r="S13894" s="1" t="s">
        <v>234</v>
      </c>
      <c r="T13894" s="1" t="s">
        <v>43</v>
      </c>
      <c r="U13894" s="1" t="s">
        <v>61</v>
      </c>
      <c r="V13894" s="1" t="s">
        <v>66</v>
      </c>
      <c r="W13894" s="1" t="s">
        <v>41317</v>
      </c>
      <c r="X13894" s="1" t="s">
        <v>160</v>
      </c>
    </row>
    <row r="13895" spans="1:24" x14ac:dyDescent="0.35">
      <c r="A13895">
        <v>13894</v>
      </c>
      <c r="B13895">
        <v>21101041707</v>
      </c>
      <c r="C13895" s="1" t="s">
        <v>41318</v>
      </c>
      <c r="D13895" s="1" t="s">
        <v>25</v>
      </c>
      <c r="E13895" s="1" t="s">
        <v>41319</v>
      </c>
      <c r="F13895">
        <v>365</v>
      </c>
      <c r="G13895" s="1" t="s">
        <v>18127</v>
      </c>
      <c r="H13895">
        <v>15</v>
      </c>
      <c r="I13895">
        <v>23</v>
      </c>
      <c r="J13895">
        <v>71</v>
      </c>
      <c r="K13895">
        <v>1141</v>
      </c>
      <c r="L13895">
        <v>91</v>
      </c>
      <c r="M13895">
        <v>55</v>
      </c>
      <c r="N13895">
        <v>73</v>
      </c>
      <c r="O13895">
        <v>4961</v>
      </c>
      <c r="P13895">
        <v>4872</v>
      </c>
      <c r="Q13895">
        <v>0</v>
      </c>
      <c r="R13895">
        <v>3</v>
      </c>
      <c r="S13895" s="1" t="s">
        <v>28</v>
      </c>
      <c r="T13895" s="1" t="s">
        <v>29</v>
      </c>
      <c r="U13895" s="1" t="s">
        <v>366</v>
      </c>
      <c r="V13895" s="1" t="s">
        <v>359</v>
      </c>
      <c r="W13895" s="1" t="s">
        <v>41320</v>
      </c>
      <c r="X13895" s="1" t="s">
        <v>204</v>
      </c>
    </row>
    <row r="13896" spans="1:24" x14ac:dyDescent="0.35">
      <c r="A13896">
        <v>13895</v>
      </c>
      <c r="B13896">
        <v>21154</v>
      </c>
      <c r="C13896" s="1" t="s">
        <v>41321</v>
      </c>
      <c r="D13896" s="1" t="s">
        <v>25</v>
      </c>
      <c r="E13896" s="1" t="s">
        <v>41322</v>
      </c>
      <c r="F13896">
        <v>365</v>
      </c>
      <c r="G13896" s="1" t="s">
        <v>18127</v>
      </c>
      <c r="H13896">
        <v>80</v>
      </c>
      <c r="I13896">
        <v>43</v>
      </c>
      <c r="J13896">
        <v>108</v>
      </c>
      <c r="K13896">
        <v>1689</v>
      </c>
      <c r="L13896">
        <v>201</v>
      </c>
      <c r="M13896">
        <v>108</v>
      </c>
      <c r="N13896">
        <v>177</v>
      </c>
      <c r="O13896">
        <v>3928</v>
      </c>
      <c r="P13896">
        <v>3454</v>
      </c>
      <c r="Q13896">
        <v>0</v>
      </c>
      <c r="R13896">
        <v>7</v>
      </c>
      <c r="S13896" s="1" t="s">
        <v>234</v>
      </c>
      <c r="T13896" s="1" t="s">
        <v>43</v>
      </c>
      <c r="U13896" s="1" t="s">
        <v>694</v>
      </c>
      <c r="V13896" s="1" t="s">
        <v>407</v>
      </c>
      <c r="W13896" s="1" t="s">
        <v>41323</v>
      </c>
      <c r="X13896" s="1" t="s">
        <v>310</v>
      </c>
    </row>
    <row r="13897" spans="1:24" x14ac:dyDescent="0.35">
      <c r="A13897">
        <v>13896</v>
      </c>
      <c r="B13897">
        <v>21101018306</v>
      </c>
      <c r="C13897" s="1" t="s">
        <v>41324</v>
      </c>
      <c r="D13897" s="1" t="s">
        <v>25</v>
      </c>
      <c r="E13897" s="1" t="s">
        <v>41325</v>
      </c>
      <c r="F13897">
        <v>365</v>
      </c>
      <c r="G13897" s="1" t="s">
        <v>18127</v>
      </c>
      <c r="H13897">
        <v>8</v>
      </c>
      <c r="I13897">
        <v>42</v>
      </c>
      <c r="J13897">
        <v>155</v>
      </c>
      <c r="K13897">
        <v>848</v>
      </c>
      <c r="L13897">
        <v>85</v>
      </c>
      <c r="M13897">
        <v>131</v>
      </c>
      <c r="N13897">
        <v>52</v>
      </c>
      <c r="O13897">
        <v>2019</v>
      </c>
      <c r="P13897">
        <v>1774</v>
      </c>
      <c r="Q13897">
        <v>0</v>
      </c>
      <c r="R13897">
        <v>5</v>
      </c>
      <c r="S13897" s="1" t="s">
        <v>42</v>
      </c>
      <c r="T13897" s="1" t="s">
        <v>43</v>
      </c>
      <c r="U13897" s="1" t="s">
        <v>20954</v>
      </c>
      <c r="V13897" s="1" t="s">
        <v>245</v>
      </c>
      <c r="W13897" s="1" t="s">
        <v>41326</v>
      </c>
      <c r="X13897" s="1" t="s">
        <v>92</v>
      </c>
    </row>
    <row r="13898" spans="1:24" x14ac:dyDescent="0.35">
      <c r="A13898">
        <v>13897</v>
      </c>
      <c r="B13898">
        <v>15651</v>
      </c>
      <c r="C13898" s="1" t="s">
        <v>41327</v>
      </c>
      <c r="D13898" s="1" t="s">
        <v>25</v>
      </c>
      <c r="E13898" s="1" t="s">
        <v>41328</v>
      </c>
      <c r="F13898">
        <v>365</v>
      </c>
      <c r="G13898" s="1" t="s">
        <v>6645</v>
      </c>
      <c r="H13898">
        <v>58</v>
      </c>
      <c r="I13898">
        <v>29</v>
      </c>
      <c r="J13898">
        <v>72</v>
      </c>
      <c r="K13898">
        <v>1657</v>
      </c>
      <c r="L13898">
        <v>95</v>
      </c>
      <c r="M13898">
        <v>70</v>
      </c>
      <c r="N13898">
        <v>110</v>
      </c>
      <c r="O13898">
        <v>5714</v>
      </c>
      <c r="P13898">
        <v>5116</v>
      </c>
      <c r="Q13898">
        <v>0</v>
      </c>
      <c r="R13898">
        <v>9</v>
      </c>
      <c r="S13898" s="1" t="s">
        <v>42</v>
      </c>
      <c r="T13898" s="1" t="s">
        <v>43</v>
      </c>
      <c r="U13898" s="1" t="s">
        <v>916</v>
      </c>
      <c r="V13898" s="1" t="s">
        <v>132</v>
      </c>
      <c r="W13898" s="1" t="s">
        <v>41329</v>
      </c>
      <c r="X13898" s="1" t="s">
        <v>222</v>
      </c>
    </row>
    <row r="13899" spans="1:24" x14ac:dyDescent="0.35">
      <c r="A13899">
        <v>13898</v>
      </c>
      <c r="B13899">
        <v>21101039445</v>
      </c>
      <c r="C13899" s="1" t="s">
        <v>41330</v>
      </c>
      <c r="D13899" s="1" t="s">
        <v>25</v>
      </c>
      <c r="E13899" s="1" t="s">
        <v>41331</v>
      </c>
      <c r="F13899">
        <v>365</v>
      </c>
      <c r="G13899" s="1" t="s">
        <v>18127</v>
      </c>
      <c r="H13899">
        <v>17</v>
      </c>
      <c r="I13899">
        <v>14</v>
      </c>
      <c r="J13899">
        <v>68</v>
      </c>
      <c r="K13899">
        <v>855</v>
      </c>
      <c r="L13899">
        <v>112</v>
      </c>
      <c r="M13899">
        <v>64</v>
      </c>
      <c r="N13899">
        <v>151</v>
      </c>
      <c r="O13899">
        <v>6107</v>
      </c>
      <c r="P13899">
        <v>3390</v>
      </c>
      <c r="Q13899">
        <v>0</v>
      </c>
      <c r="R13899">
        <v>3</v>
      </c>
      <c r="S13899" s="1" t="s">
        <v>472</v>
      </c>
      <c r="T13899" s="1" t="s">
        <v>188</v>
      </c>
      <c r="U13899" s="1" t="s">
        <v>7161</v>
      </c>
      <c r="V13899" s="1" t="s">
        <v>75</v>
      </c>
      <c r="W13899" s="1" t="s">
        <v>41332</v>
      </c>
      <c r="X13899" s="1" t="s">
        <v>310</v>
      </c>
    </row>
    <row r="13900" spans="1:24" x14ac:dyDescent="0.35">
      <c r="A13900">
        <v>13899</v>
      </c>
      <c r="B13900">
        <v>19700201172</v>
      </c>
      <c r="C13900" s="1" t="s">
        <v>41333</v>
      </c>
      <c r="D13900" s="1" t="s">
        <v>25</v>
      </c>
      <c r="E13900" s="1" t="s">
        <v>41334</v>
      </c>
      <c r="F13900">
        <v>365</v>
      </c>
      <c r="G13900" s="1" t="s">
        <v>18127</v>
      </c>
      <c r="H13900">
        <v>32</v>
      </c>
      <c r="I13900">
        <v>155</v>
      </c>
      <c r="J13900">
        <v>428</v>
      </c>
      <c r="K13900">
        <v>2819</v>
      </c>
      <c r="L13900">
        <v>469</v>
      </c>
      <c r="M13900">
        <v>357</v>
      </c>
      <c r="N13900">
        <v>82</v>
      </c>
      <c r="O13900">
        <v>1819</v>
      </c>
      <c r="P13900">
        <v>3074</v>
      </c>
      <c r="Q13900">
        <v>0</v>
      </c>
      <c r="R13900">
        <v>42</v>
      </c>
      <c r="S13900" s="1" t="s">
        <v>1996</v>
      </c>
      <c r="T13900" s="1" t="s">
        <v>188</v>
      </c>
      <c r="U13900" s="1" t="s">
        <v>26517</v>
      </c>
      <c r="V13900" s="1" t="s">
        <v>202</v>
      </c>
      <c r="W13900" s="1" t="s">
        <v>41335</v>
      </c>
      <c r="X13900" s="1" t="s">
        <v>549</v>
      </c>
    </row>
    <row r="13901" spans="1:24" x14ac:dyDescent="0.35">
      <c r="A13901">
        <v>13900</v>
      </c>
      <c r="B13901">
        <v>4700152484</v>
      </c>
      <c r="C13901" s="1" t="s">
        <v>41336</v>
      </c>
      <c r="D13901" s="1" t="s">
        <v>25</v>
      </c>
      <c r="E13901" s="1" t="s">
        <v>41337</v>
      </c>
      <c r="F13901">
        <v>365</v>
      </c>
      <c r="G13901" s="1" t="s">
        <v>18127</v>
      </c>
      <c r="H13901">
        <v>33</v>
      </c>
      <c r="I13901">
        <v>36</v>
      </c>
      <c r="J13901">
        <v>113</v>
      </c>
      <c r="K13901">
        <v>1681</v>
      </c>
      <c r="L13901">
        <v>185</v>
      </c>
      <c r="M13901">
        <v>112</v>
      </c>
      <c r="N13901">
        <v>182</v>
      </c>
      <c r="O13901">
        <v>4669</v>
      </c>
      <c r="P13901">
        <v>3182</v>
      </c>
      <c r="Q13901">
        <v>0</v>
      </c>
      <c r="R13901">
        <v>12</v>
      </c>
      <c r="S13901" s="1" t="s">
        <v>385</v>
      </c>
      <c r="T13901" s="1" t="s">
        <v>43</v>
      </c>
      <c r="U13901" s="1" t="s">
        <v>386</v>
      </c>
      <c r="V13901" s="1" t="s">
        <v>22241</v>
      </c>
      <c r="W13901" s="1" t="s">
        <v>41338</v>
      </c>
      <c r="X13901" s="1" t="s">
        <v>466</v>
      </c>
    </row>
    <row r="13902" spans="1:24" x14ac:dyDescent="0.35">
      <c r="A13902">
        <v>13901</v>
      </c>
      <c r="B13902">
        <v>29020</v>
      </c>
      <c r="C13902" s="1" t="s">
        <v>41339</v>
      </c>
      <c r="D13902" s="1" t="s">
        <v>25</v>
      </c>
      <c r="E13902" s="1" t="s">
        <v>41340</v>
      </c>
      <c r="F13902">
        <v>365</v>
      </c>
      <c r="G13902" s="1" t="s">
        <v>18127</v>
      </c>
      <c r="H13902">
        <v>47</v>
      </c>
      <c r="I13902">
        <v>25</v>
      </c>
      <c r="J13902">
        <v>118</v>
      </c>
      <c r="K13902">
        <v>1083</v>
      </c>
      <c r="L13902">
        <v>124</v>
      </c>
      <c r="M13902">
        <v>118</v>
      </c>
      <c r="N13902">
        <v>101</v>
      </c>
      <c r="O13902">
        <v>4332</v>
      </c>
      <c r="P13902">
        <v>2708</v>
      </c>
      <c r="Q13902">
        <v>0</v>
      </c>
      <c r="R13902">
        <v>9</v>
      </c>
      <c r="S13902" s="1" t="s">
        <v>42</v>
      </c>
      <c r="T13902" s="1" t="s">
        <v>43</v>
      </c>
      <c r="U13902" s="1" t="s">
        <v>89</v>
      </c>
      <c r="V13902" s="1" t="s">
        <v>41341</v>
      </c>
      <c r="W13902" s="1" t="s">
        <v>35347</v>
      </c>
      <c r="X13902" s="1" t="s">
        <v>53</v>
      </c>
    </row>
    <row r="13903" spans="1:24" x14ac:dyDescent="0.35">
      <c r="A13903">
        <v>13902</v>
      </c>
      <c r="B13903">
        <v>7000153207</v>
      </c>
      <c r="C13903" s="1" t="s">
        <v>41342</v>
      </c>
      <c r="D13903" s="1" t="s">
        <v>25</v>
      </c>
      <c r="E13903" s="1" t="s">
        <v>41343</v>
      </c>
      <c r="F13903">
        <v>365</v>
      </c>
      <c r="G13903" s="1" t="s">
        <v>27</v>
      </c>
      <c r="H13903">
        <v>35</v>
      </c>
      <c r="I13903">
        <v>13</v>
      </c>
      <c r="J13903">
        <v>74</v>
      </c>
      <c r="K13903">
        <v>610</v>
      </c>
      <c r="L13903">
        <v>92</v>
      </c>
      <c r="M13903">
        <v>62</v>
      </c>
      <c r="N13903">
        <v>85</v>
      </c>
      <c r="O13903">
        <v>4692</v>
      </c>
      <c r="P13903">
        <v>4333</v>
      </c>
      <c r="Q13903">
        <v>0</v>
      </c>
      <c r="R13903">
        <v>4</v>
      </c>
      <c r="S13903" s="1" t="s">
        <v>234</v>
      </c>
      <c r="T13903" s="1" t="s">
        <v>43</v>
      </c>
      <c r="U13903" s="1" t="s">
        <v>694</v>
      </c>
      <c r="V13903" s="1" t="s">
        <v>163</v>
      </c>
      <c r="W13903" s="1" t="s">
        <v>41344</v>
      </c>
      <c r="X13903" s="1" t="s">
        <v>41345</v>
      </c>
    </row>
    <row r="13904" spans="1:24" x14ac:dyDescent="0.35">
      <c r="A13904">
        <v>13903</v>
      </c>
      <c r="B13904">
        <v>19700187610</v>
      </c>
      <c r="C13904" s="1" t="s">
        <v>41346</v>
      </c>
      <c r="D13904" s="1" t="s">
        <v>25</v>
      </c>
      <c r="E13904" s="1" t="s">
        <v>41347</v>
      </c>
      <c r="F13904">
        <v>365</v>
      </c>
      <c r="G13904" s="1" t="s">
        <v>18127</v>
      </c>
      <c r="H13904">
        <v>21</v>
      </c>
      <c r="I13904">
        <v>56</v>
      </c>
      <c r="J13904">
        <v>59</v>
      </c>
      <c r="K13904">
        <v>2998</v>
      </c>
      <c r="L13904">
        <v>94</v>
      </c>
      <c r="M13904">
        <v>57</v>
      </c>
      <c r="N13904">
        <v>124</v>
      </c>
      <c r="O13904">
        <v>5354</v>
      </c>
      <c r="P13904">
        <v>6154</v>
      </c>
      <c r="Q13904">
        <v>0</v>
      </c>
      <c r="R13904">
        <v>10</v>
      </c>
      <c r="S13904" s="1" t="s">
        <v>42</v>
      </c>
      <c r="T13904" s="1" t="s">
        <v>43</v>
      </c>
      <c r="U13904" s="1" t="s">
        <v>182</v>
      </c>
      <c r="V13904" s="1" t="s">
        <v>80</v>
      </c>
      <c r="W13904" s="1" t="s">
        <v>40241</v>
      </c>
      <c r="X13904" s="1" t="s">
        <v>175</v>
      </c>
    </row>
    <row r="13905" spans="1:24" x14ac:dyDescent="0.35">
      <c r="A13905">
        <v>13904</v>
      </c>
      <c r="B13905">
        <v>26940</v>
      </c>
      <c r="C13905" s="1" t="s">
        <v>41348</v>
      </c>
      <c r="D13905" s="1" t="s">
        <v>25</v>
      </c>
      <c r="E13905" s="1" t="s">
        <v>41349</v>
      </c>
      <c r="F13905">
        <v>365</v>
      </c>
      <c r="G13905" s="1" t="s">
        <v>18127</v>
      </c>
      <c r="H13905">
        <v>48</v>
      </c>
      <c r="I13905">
        <v>47</v>
      </c>
      <c r="J13905">
        <v>169</v>
      </c>
      <c r="K13905">
        <v>3670</v>
      </c>
      <c r="L13905">
        <v>194</v>
      </c>
      <c r="M13905">
        <v>164</v>
      </c>
      <c r="N13905">
        <v>116</v>
      </c>
      <c r="O13905">
        <v>7809</v>
      </c>
      <c r="P13905">
        <v>1699</v>
      </c>
      <c r="Q13905">
        <v>0</v>
      </c>
      <c r="R13905">
        <v>12</v>
      </c>
      <c r="S13905" s="1" t="s">
        <v>42</v>
      </c>
      <c r="T13905" s="1" t="s">
        <v>43</v>
      </c>
      <c r="U13905" s="1" t="s">
        <v>41350</v>
      </c>
      <c r="V13905" s="1" t="s">
        <v>41351</v>
      </c>
      <c r="W13905" s="1" t="s">
        <v>41352</v>
      </c>
      <c r="X13905" s="1" t="s">
        <v>438</v>
      </c>
    </row>
    <row r="13906" spans="1:24" x14ac:dyDescent="0.35">
      <c r="A13906">
        <v>13905</v>
      </c>
      <c r="B13906">
        <v>144979</v>
      </c>
      <c r="C13906" s="1" t="s">
        <v>41353</v>
      </c>
      <c r="D13906" s="1" t="s">
        <v>25</v>
      </c>
      <c r="E13906" s="1" t="s">
        <v>41354</v>
      </c>
      <c r="F13906">
        <v>365</v>
      </c>
      <c r="G13906" s="1" t="s">
        <v>6645</v>
      </c>
      <c r="H13906">
        <v>25</v>
      </c>
      <c r="I13906">
        <v>14</v>
      </c>
      <c r="J13906">
        <v>60</v>
      </c>
      <c r="K13906">
        <v>646</v>
      </c>
      <c r="L13906">
        <v>121</v>
      </c>
      <c r="M13906">
        <v>58</v>
      </c>
      <c r="N13906">
        <v>133</v>
      </c>
      <c r="O13906">
        <v>4614</v>
      </c>
      <c r="P13906">
        <v>4828</v>
      </c>
      <c r="Q13906">
        <v>0</v>
      </c>
      <c r="R13906">
        <v>7</v>
      </c>
      <c r="S13906" s="1" t="s">
        <v>42</v>
      </c>
      <c r="T13906" s="1" t="s">
        <v>43</v>
      </c>
      <c r="U13906" s="1" t="s">
        <v>2559</v>
      </c>
      <c r="V13906" s="1" t="s">
        <v>41355</v>
      </c>
      <c r="W13906" s="1" t="s">
        <v>41356</v>
      </c>
      <c r="X13906" s="1" t="s">
        <v>1121</v>
      </c>
    </row>
    <row r="13907" spans="1:24" x14ac:dyDescent="0.35">
      <c r="A13907">
        <v>13906</v>
      </c>
      <c r="B13907">
        <v>5000153701</v>
      </c>
      <c r="C13907" s="1" t="s">
        <v>41357</v>
      </c>
      <c r="D13907" s="1" t="s">
        <v>25</v>
      </c>
      <c r="E13907" s="1" t="s">
        <v>41358</v>
      </c>
      <c r="F13907">
        <v>365</v>
      </c>
      <c r="G13907" s="1" t="s">
        <v>18127</v>
      </c>
      <c r="H13907">
        <v>19</v>
      </c>
      <c r="I13907">
        <v>21</v>
      </c>
      <c r="J13907">
        <v>62</v>
      </c>
      <c r="K13907">
        <v>753</v>
      </c>
      <c r="L13907">
        <v>76</v>
      </c>
      <c r="M13907">
        <v>59</v>
      </c>
      <c r="N13907">
        <v>116</v>
      </c>
      <c r="O13907">
        <v>3586</v>
      </c>
      <c r="P13907">
        <v>3846</v>
      </c>
      <c r="Q13907">
        <v>1</v>
      </c>
      <c r="R13907">
        <v>5</v>
      </c>
      <c r="S13907" s="1" t="s">
        <v>42</v>
      </c>
      <c r="T13907" s="1" t="s">
        <v>43</v>
      </c>
      <c r="U13907" s="1" t="s">
        <v>89</v>
      </c>
      <c r="V13907" s="1" t="s">
        <v>207</v>
      </c>
      <c r="W13907" s="1" t="s">
        <v>41359</v>
      </c>
      <c r="X13907" s="1" t="s">
        <v>92</v>
      </c>
    </row>
    <row r="13908" spans="1:24" x14ac:dyDescent="0.35">
      <c r="A13908">
        <v>13907</v>
      </c>
      <c r="B13908">
        <v>67476</v>
      </c>
      <c r="C13908" s="1" t="s">
        <v>41360</v>
      </c>
      <c r="D13908" s="1" t="s">
        <v>25</v>
      </c>
      <c r="E13908" s="1" t="s">
        <v>41361</v>
      </c>
      <c r="F13908">
        <v>365</v>
      </c>
      <c r="G13908" s="1" t="s">
        <v>6645</v>
      </c>
      <c r="H13908">
        <v>50</v>
      </c>
      <c r="I13908">
        <v>37</v>
      </c>
      <c r="J13908">
        <v>304</v>
      </c>
      <c r="K13908">
        <v>1563</v>
      </c>
      <c r="L13908">
        <v>336</v>
      </c>
      <c r="M13908">
        <v>148</v>
      </c>
      <c r="N13908">
        <v>127</v>
      </c>
      <c r="O13908">
        <v>4224</v>
      </c>
      <c r="P13908">
        <v>6897</v>
      </c>
      <c r="Q13908">
        <v>0</v>
      </c>
      <c r="R13908">
        <v>7</v>
      </c>
      <c r="S13908" s="1" t="s">
        <v>28</v>
      </c>
      <c r="T13908" s="1" t="s">
        <v>29</v>
      </c>
      <c r="U13908" s="1" t="s">
        <v>30</v>
      </c>
      <c r="V13908" s="1" t="s">
        <v>3878</v>
      </c>
      <c r="W13908" s="1" t="s">
        <v>41362</v>
      </c>
      <c r="X13908" s="1" t="s">
        <v>3774</v>
      </c>
    </row>
    <row r="13909" spans="1:24" x14ac:dyDescent="0.35">
      <c r="A13909">
        <v>13908</v>
      </c>
      <c r="B13909">
        <v>29560</v>
      </c>
      <c r="C13909" s="1" t="s">
        <v>41363</v>
      </c>
      <c r="D13909" s="1" t="s">
        <v>25</v>
      </c>
      <c r="E13909" s="1" t="s">
        <v>41364</v>
      </c>
      <c r="F13909">
        <v>365</v>
      </c>
      <c r="G13909" s="1" t="s">
        <v>18127</v>
      </c>
      <c r="H13909">
        <v>37</v>
      </c>
      <c r="I13909">
        <v>33</v>
      </c>
      <c r="J13909">
        <v>94</v>
      </c>
      <c r="K13909">
        <v>1087</v>
      </c>
      <c r="L13909">
        <v>194</v>
      </c>
      <c r="M13909">
        <v>93</v>
      </c>
      <c r="N13909">
        <v>228</v>
      </c>
      <c r="O13909">
        <v>3294</v>
      </c>
      <c r="P13909">
        <v>2981</v>
      </c>
      <c r="Q13909">
        <v>0</v>
      </c>
      <c r="R13909">
        <v>4</v>
      </c>
      <c r="S13909" s="1" t="s">
        <v>42</v>
      </c>
      <c r="T13909" s="1" t="s">
        <v>43</v>
      </c>
      <c r="U13909" s="1" t="s">
        <v>2559</v>
      </c>
      <c r="V13909" s="1" t="s">
        <v>118</v>
      </c>
      <c r="W13909" s="1" t="s">
        <v>41365</v>
      </c>
      <c r="X13909" s="1" t="s">
        <v>310</v>
      </c>
    </row>
    <row r="13910" spans="1:24" x14ac:dyDescent="0.35">
      <c r="A13910">
        <v>13909</v>
      </c>
      <c r="B13910">
        <v>17473</v>
      </c>
      <c r="C13910" s="1" t="s">
        <v>41366</v>
      </c>
      <c r="D13910" s="1" t="s">
        <v>25</v>
      </c>
      <c r="E13910" s="1" t="s">
        <v>41367</v>
      </c>
      <c r="F13910">
        <v>365</v>
      </c>
      <c r="G13910" s="1" t="s">
        <v>6645</v>
      </c>
      <c r="H13910">
        <v>34</v>
      </c>
      <c r="I13910">
        <v>67</v>
      </c>
      <c r="J13910">
        <v>150</v>
      </c>
      <c r="K13910">
        <v>2951</v>
      </c>
      <c r="L13910">
        <v>230</v>
      </c>
      <c r="M13910">
        <v>149</v>
      </c>
      <c r="N13910">
        <v>151</v>
      </c>
      <c r="O13910">
        <v>4404</v>
      </c>
      <c r="P13910">
        <v>2326</v>
      </c>
      <c r="Q13910">
        <v>1</v>
      </c>
      <c r="R13910">
        <v>8</v>
      </c>
      <c r="S13910" s="1" t="s">
        <v>42</v>
      </c>
      <c r="T13910" s="1" t="s">
        <v>43</v>
      </c>
      <c r="U13910" s="1" t="s">
        <v>182</v>
      </c>
      <c r="V13910" s="1" t="s">
        <v>436</v>
      </c>
      <c r="W13910" s="1" t="s">
        <v>41368</v>
      </c>
      <c r="X13910" s="1" t="s">
        <v>3346</v>
      </c>
    </row>
    <row r="13911" spans="1:24" x14ac:dyDescent="0.35">
      <c r="A13911">
        <v>13910</v>
      </c>
      <c r="B13911">
        <v>21101089370</v>
      </c>
      <c r="C13911" s="1" t="s">
        <v>41369</v>
      </c>
      <c r="D13911" s="1" t="s">
        <v>25</v>
      </c>
      <c r="E13911" s="1" t="s">
        <v>41370</v>
      </c>
      <c r="F13911">
        <v>365</v>
      </c>
      <c r="G13911" s="1" t="s">
        <v>18127</v>
      </c>
      <c r="H13911">
        <v>17</v>
      </c>
      <c r="I13911">
        <v>274</v>
      </c>
      <c r="J13911">
        <v>1031</v>
      </c>
      <c r="K13911">
        <v>6042</v>
      </c>
      <c r="L13911">
        <v>893</v>
      </c>
      <c r="M13911">
        <v>1031</v>
      </c>
      <c r="N13911">
        <v>88</v>
      </c>
      <c r="O13911">
        <v>2205</v>
      </c>
      <c r="P13911">
        <v>2754</v>
      </c>
      <c r="Q13911">
        <v>0</v>
      </c>
      <c r="R13911">
        <v>46</v>
      </c>
      <c r="S13911" s="1" t="s">
        <v>187</v>
      </c>
      <c r="T13911" s="1" t="s">
        <v>188</v>
      </c>
      <c r="U13911" s="1" t="s">
        <v>41371</v>
      </c>
      <c r="V13911" s="1" t="s">
        <v>261</v>
      </c>
      <c r="W13911" s="1" t="s">
        <v>41372</v>
      </c>
      <c r="X13911" s="1" t="s">
        <v>3346</v>
      </c>
    </row>
    <row r="13912" spans="1:24" x14ac:dyDescent="0.35">
      <c r="A13912">
        <v>13911</v>
      </c>
      <c r="B13912">
        <v>19144</v>
      </c>
      <c r="C13912" s="1" t="s">
        <v>41373</v>
      </c>
      <c r="D13912" s="1" t="s">
        <v>25</v>
      </c>
      <c r="E13912" s="1" t="s">
        <v>41374</v>
      </c>
      <c r="F13912">
        <v>364</v>
      </c>
      <c r="G13912" s="1" t="s">
        <v>18127</v>
      </c>
      <c r="H13912">
        <v>24</v>
      </c>
      <c r="I13912">
        <v>37</v>
      </c>
      <c r="J13912">
        <v>62</v>
      </c>
      <c r="K13912">
        <v>1424</v>
      </c>
      <c r="L13912">
        <v>56</v>
      </c>
      <c r="M13912">
        <v>62</v>
      </c>
      <c r="N13912">
        <v>81</v>
      </c>
      <c r="O13912">
        <v>3849</v>
      </c>
      <c r="P13912">
        <v>2842</v>
      </c>
      <c r="Q13912">
        <v>0</v>
      </c>
      <c r="R13912">
        <v>4</v>
      </c>
      <c r="S13912" s="1" t="s">
        <v>42</v>
      </c>
      <c r="T13912" s="1" t="s">
        <v>43</v>
      </c>
      <c r="U13912" s="1" t="s">
        <v>182</v>
      </c>
      <c r="V13912" s="1" t="s">
        <v>41375</v>
      </c>
      <c r="W13912" s="1" t="s">
        <v>41376</v>
      </c>
      <c r="X13912" s="1" t="s">
        <v>853</v>
      </c>
    </row>
    <row r="13913" spans="1:24" x14ac:dyDescent="0.35">
      <c r="A13913">
        <v>13912</v>
      </c>
      <c r="B13913">
        <v>17726</v>
      </c>
      <c r="C13913" s="1" t="s">
        <v>41377</v>
      </c>
      <c r="D13913" s="1" t="s">
        <v>25</v>
      </c>
      <c r="E13913" s="1" t="s">
        <v>41378</v>
      </c>
      <c r="F13913">
        <v>364</v>
      </c>
      <c r="G13913" s="1" t="s">
        <v>6645</v>
      </c>
      <c r="H13913">
        <v>56</v>
      </c>
      <c r="I13913">
        <v>42</v>
      </c>
      <c r="J13913">
        <v>134</v>
      </c>
      <c r="K13913">
        <v>1291</v>
      </c>
      <c r="L13913">
        <v>153</v>
      </c>
      <c r="M13913">
        <v>134</v>
      </c>
      <c r="N13913">
        <v>89</v>
      </c>
      <c r="O13913">
        <v>3074</v>
      </c>
      <c r="P13913">
        <v>4142</v>
      </c>
      <c r="Q13913">
        <v>0</v>
      </c>
      <c r="R13913">
        <v>8</v>
      </c>
      <c r="S13913" s="1" t="s">
        <v>2511</v>
      </c>
      <c r="T13913" s="1" t="s">
        <v>29</v>
      </c>
      <c r="U13913" s="1" t="s">
        <v>41379</v>
      </c>
      <c r="V13913" s="1" t="s">
        <v>1038</v>
      </c>
      <c r="W13913" s="1" t="s">
        <v>31406</v>
      </c>
      <c r="X13913" s="1" t="s">
        <v>9390</v>
      </c>
    </row>
    <row r="13914" spans="1:24" x14ac:dyDescent="0.35">
      <c r="A13914">
        <v>13913</v>
      </c>
      <c r="B13914">
        <v>130028</v>
      </c>
      <c r="C13914" s="1" t="s">
        <v>41380</v>
      </c>
      <c r="D13914" s="1" t="s">
        <v>25</v>
      </c>
      <c r="E13914" s="1" t="s">
        <v>41381</v>
      </c>
      <c r="F13914">
        <v>364</v>
      </c>
      <c r="G13914" s="1" t="s">
        <v>18127</v>
      </c>
      <c r="H13914">
        <v>26</v>
      </c>
      <c r="I13914">
        <v>37</v>
      </c>
      <c r="J13914">
        <v>94</v>
      </c>
      <c r="K13914">
        <v>1508</v>
      </c>
      <c r="L13914">
        <v>105</v>
      </c>
      <c r="M13914">
        <v>94</v>
      </c>
      <c r="N13914">
        <v>106</v>
      </c>
      <c r="O13914">
        <v>4076</v>
      </c>
      <c r="P13914">
        <v>7222</v>
      </c>
      <c r="Q13914">
        <v>0</v>
      </c>
      <c r="R13914">
        <v>7</v>
      </c>
      <c r="S13914" s="1" t="s">
        <v>28</v>
      </c>
      <c r="T13914" s="1" t="s">
        <v>29</v>
      </c>
      <c r="U13914" s="1" t="s">
        <v>366</v>
      </c>
      <c r="V13914" s="1" t="s">
        <v>66</v>
      </c>
      <c r="W13914" s="1" t="s">
        <v>32294</v>
      </c>
      <c r="X13914" s="1" t="s">
        <v>621</v>
      </c>
    </row>
    <row r="13915" spans="1:24" x14ac:dyDescent="0.35">
      <c r="A13915">
        <v>13914</v>
      </c>
      <c r="B13915">
        <v>19700171828</v>
      </c>
      <c r="C13915" s="1" t="s">
        <v>41382</v>
      </c>
      <c r="D13915" s="1" t="s">
        <v>25</v>
      </c>
      <c r="E13915" s="1" t="s">
        <v>41383</v>
      </c>
      <c r="F13915">
        <v>364</v>
      </c>
      <c r="G13915" s="1" t="s">
        <v>18127</v>
      </c>
      <c r="H13915">
        <v>23</v>
      </c>
      <c r="I13915">
        <v>17</v>
      </c>
      <c r="J13915">
        <v>79</v>
      </c>
      <c r="K13915">
        <v>594</v>
      </c>
      <c r="L13915">
        <v>79</v>
      </c>
      <c r="M13915">
        <v>70</v>
      </c>
      <c r="N13915">
        <v>115</v>
      </c>
      <c r="O13915">
        <v>3494</v>
      </c>
      <c r="P13915">
        <v>4921</v>
      </c>
      <c r="Q13915">
        <v>0</v>
      </c>
      <c r="R13915">
        <v>5</v>
      </c>
      <c r="S13915" s="1" t="s">
        <v>187</v>
      </c>
      <c r="T13915" s="1" t="s">
        <v>188</v>
      </c>
      <c r="U13915" s="1" t="s">
        <v>41384</v>
      </c>
      <c r="V13915" s="1" t="s">
        <v>202</v>
      </c>
      <c r="W13915" s="1" t="s">
        <v>32675</v>
      </c>
      <c r="X13915" s="1" t="s">
        <v>33</v>
      </c>
    </row>
    <row r="13916" spans="1:24" x14ac:dyDescent="0.35">
      <c r="A13916">
        <v>13915</v>
      </c>
      <c r="B13916">
        <v>19200156951</v>
      </c>
      <c r="C13916" s="1" t="s">
        <v>41385</v>
      </c>
      <c r="D13916" s="1" t="s">
        <v>25</v>
      </c>
      <c r="E13916" s="1" t="s">
        <v>41386</v>
      </c>
      <c r="F13916">
        <v>364</v>
      </c>
      <c r="G13916" s="1" t="s">
        <v>27</v>
      </c>
      <c r="H13916">
        <v>26</v>
      </c>
      <c r="I13916">
        <v>40</v>
      </c>
      <c r="J13916">
        <v>105</v>
      </c>
      <c r="K13916">
        <v>1740</v>
      </c>
      <c r="L13916">
        <v>110</v>
      </c>
      <c r="M13916">
        <v>99</v>
      </c>
      <c r="N13916">
        <v>101</v>
      </c>
      <c r="O13916">
        <v>4350</v>
      </c>
      <c r="P13916">
        <v>6800</v>
      </c>
      <c r="Q13916">
        <v>0</v>
      </c>
      <c r="R13916">
        <v>12</v>
      </c>
      <c r="S13916" s="1" t="s">
        <v>42</v>
      </c>
      <c r="T13916" s="1" t="s">
        <v>43</v>
      </c>
      <c r="U13916" s="1" t="s">
        <v>2559</v>
      </c>
      <c r="V13916" s="1" t="s">
        <v>37</v>
      </c>
      <c r="W13916" s="1" t="s">
        <v>40608</v>
      </c>
      <c r="X13916" s="1" t="s">
        <v>175</v>
      </c>
    </row>
    <row r="13917" spans="1:24" x14ac:dyDescent="0.35">
      <c r="A13917">
        <v>13916</v>
      </c>
      <c r="B13917">
        <v>5800179596</v>
      </c>
      <c r="C13917" s="1" t="s">
        <v>41387</v>
      </c>
      <c r="D13917" s="1" t="s">
        <v>25</v>
      </c>
      <c r="E13917" s="1" t="s">
        <v>41388</v>
      </c>
      <c r="F13917">
        <v>364</v>
      </c>
      <c r="G13917" s="1" t="s">
        <v>18127</v>
      </c>
      <c r="H13917">
        <v>29</v>
      </c>
      <c r="I13917">
        <v>55</v>
      </c>
      <c r="J13917">
        <v>185</v>
      </c>
      <c r="K13917">
        <v>2707</v>
      </c>
      <c r="L13917">
        <v>253</v>
      </c>
      <c r="M13917">
        <v>185</v>
      </c>
      <c r="N13917">
        <v>130</v>
      </c>
      <c r="O13917">
        <v>4922</v>
      </c>
      <c r="P13917">
        <v>3577</v>
      </c>
      <c r="Q13917">
        <v>0</v>
      </c>
      <c r="R13917">
        <v>27</v>
      </c>
      <c r="S13917" s="1" t="s">
        <v>42</v>
      </c>
      <c r="T13917" s="1" t="s">
        <v>43</v>
      </c>
      <c r="U13917" s="1" t="s">
        <v>89</v>
      </c>
      <c r="V13917" s="1" t="s">
        <v>163</v>
      </c>
      <c r="W13917" s="1" t="s">
        <v>40566</v>
      </c>
      <c r="X13917" s="1" t="s">
        <v>853</v>
      </c>
    </row>
    <row r="13918" spans="1:24" x14ac:dyDescent="0.35">
      <c r="A13918">
        <v>13917</v>
      </c>
      <c r="B13918">
        <v>21841</v>
      </c>
      <c r="C13918" s="1" t="s">
        <v>41389</v>
      </c>
      <c r="D13918" s="1" t="s">
        <v>25</v>
      </c>
      <c r="E13918" s="1" t="s">
        <v>41390</v>
      </c>
      <c r="F13918">
        <v>364</v>
      </c>
      <c r="G13918" s="1" t="s">
        <v>18127</v>
      </c>
      <c r="H13918">
        <v>121</v>
      </c>
      <c r="I13918">
        <v>124</v>
      </c>
      <c r="J13918">
        <v>92</v>
      </c>
      <c r="K13918">
        <v>5425</v>
      </c>
      <c r="L13918">
        <v>186</v>
      </c>
      <c r="M13918">
        <v>92</v>
      </c>
      <c r="N13918">
        <v>181</v>
      </c>
      <c r="O13918">
        <v>4375</v>
      </c>
      <c r="P13918">
        <v>4741</v>
      </c>
      <c r="Q13918">
        <v>2</v>
      </c>
      <c r="R13918">
        <v>26</v>
      </c>
      <c r="S13918" s="1" t="s">
        <v>42</v>
      </c>
      <c r="T13918" s="1" t="s">
        <v>43</v>
      </c>
      <c r="U13918" s="1" t="s">
        <v>182</v>
      </c>
      <c r="V13918" s="1" t="s">
        <v>41391</v>
      </c>
      <c r="W13918" s="1" t="s">
        <v>41392</v>
      </c>
      <c r="X13918" s="1" t="s">
        <v>31233</v>
      </c>
    </row>
    <row r="13919" spans="1:24" x14ac:dyDescent="0.35">
      <c r="A13919">
        <v>13918</v>
      </c>
      <c r="B13919">
        <v>18500158100</v>
      </c>
      <c r="C13919" s="1" t="s">
        <v>41393</v>
      </c>
      <c r="D13919" s="1" t="s">
        <v>25</v>
      </c>
      <c r="E13919" s="1" t="s">
        <v>41394</v>
      </c>
      <c r="F13919">
        <v>364</v>
      </c>
      <c r="G13919" s="1" t="s">
        <v>6645</v>
      </c>
      <c r="H13919">
        <v>24</v>
      </c>
      <c r="I13919">
        <v>35</v>
      </c>
      <c r="J13919">
        <v>100</v>
      </c>
      <c r="K13919">
        <v>1317</v>
      </c>
      <c r="L13919">
        <v>68</v>
      </c>
      <c r="M13919">
        <v>88</v>
      </c>
      <c r="N13919">
        <v>70</v>
      </c>
      <c r="O13919">
        <v>3763</v>
      </c>
      <c r="P13919">
        <v>3958</v>
      </c>
      <c r="Q13919">
        <v>0</v>
      </c>
      <c r="R13919">
        <v>5</v>
      </c>
      <c r="S13919" s="1" t="s">
        <v>385</v>
      </c>
      <c r="T13919" s="1" t="s">
        <v>43</v>
      </c>
      <c r="U13919" s="1" t="s">
        <v>4474</v>
      </c>
      <c r="V13919" s="1" t="s">
        <v>41395</v>
      </c>
      <c r="W13919" s="1" t="s">
        <v>29569</v>
      </c>
      <c r="X13919" s="1" t="s">
        <v>175</v>
      </c>
    </row>
    <row r="13920" spans="1:24" x14ac:dyDescent="0.35">
      <c r="A13920">
        <v>13919</v>
      </c>
      <c r="B13920">
        <v>21101125269</v>
      </c>
      <c r="C13920" s="1" t="s">
        <v>41396</v>
      </c>
      <c r="D13920" s="1" t="s">
        <v>25</v>
      </c>
      <c r="E13920" s="1" t="s">
        <v>41397</v>
      </c>
      <c r="F13920">
        <v>364</v>
      </c>
      <c r="G13920" s="1" t="s">
        <v>18127</v>
      </c>
      <c r="H13920">
        <v>6</v>
      </c>
      <c r="I13920">
        <v>42</v>
      </c>
      <c r="J13920">
        <v>42</v>
      </c>
      <c r="K13920">
        <v>2058</v>
      </c>
      <c r="L13920">
        <v>70</v>
      </c>
      <c r="M13920">
        <v>38</v>
      </c>
      <c r="N13920">
        <v>167</v>
      </c>
      <c r="O13920">
        <v>4900</v>
      </c>
      <c r="P13920">
        <v>3760</v>
      </c>
      <c r="Q13920">
        <v>0</v>
      </c>
      <c r="R13920">
        <v>30</v>
      </c>
      <c r="S13920" s="1" t="s">
        <v>234</v>
      </c>
      <c r="T13920" s="1" t="s">
        <v>43</v>
      </c>
      <c r="U13920" s="1" t="s">
        <v>61</v>
      </c>
      <c r="V13920" s="1" t="s">
        <v>190</v>
      </c>
      <c r="W13920" s="1" t="s">
        <v>41398</v>
      </c>
      <c r="X13920" s="1" t="s">
        <v>154</v>
      </c>
    </row>
    <row r="13921" spans="1:24" x14ac:dyDescent="0.35">
      <c r="A13921">
        <v>13920</v>
      </c>
      <c r="B13921">
        <v>21100200401</v>
      </c>
      <c r="C13921" s="1" t="s">
        <v>41399</v>
      </c>
      <c r="D13921" s="1" t="s">
        <v>25</v>
      </c>
      <c r="E13921" s="1" t="s">
        <v>41400</v>
      </c>
      <c r="F13921">
        <v>364</v>
      </c>
      <c r="G13921" s="1" t="s">
        <v>18127</v>
      </c>
      <c r="H13921">
        <v>18</v>
      </c>
      <c r="I13921">
        <v>23</v>
      </c>
      <c r="J13921">
        <v>61</v>
      </c>
      <c r="K13921">
        <v>1574</v>
      </c>
      <c r="L13921">
        <v>97</v>
      </c>
      <c r="M13921">
        <v>58</v>
      </c>
      <c r="N13921">
        <v>120</v>
      </c>
      <c r="O13921">
        <v>6843</v>
      </c>
      <c r="P13921">
        <v>5395</v>
      </c>
      <c r="Q13921">
        <v>0</v>
      </c>
      <c r="R13921">
        <v>5</v>
      </c>
      <c r="S13921" s="1" t="s">
        <v>32842</v>
      </c>
      <c r="T13921" s="1" t="s">
        <v>8950</v>
      </c>
      <c r="U13921" s="1" t="s">
        <v>41401</v>
      </c>
      <c r="V13921" s="1" t="s">
        <v>453</v>
      </c>
      <c r="W13921" s="1" t="s">
        <v>34696</v>
      </c>
      <c r="X13921" s="1" t="s">
        <v>368</v>
      </c>
    </row>
    <row r="13922" spans="1:24" x14ac:dyDescent="0.35">
      <c r="A13922">
        <v>13921</v>
      </c>
      <c r="B13922">
        <v>22505</v>
      </c>
      <c r="C13922" s="1" t="s">
        <v>41402</v>
      </c>
      <c r="D13922" s="1" t="s">
        <v>25</v>
      </c>
      <c r="E13922" s="1" t="s">
        <v>41403</v>
      </c>
      <c r="F13922">
        <v>364</v>
      </c>
      <c r="G13922" s="1" t="s">
        <v>6645</v>
      </c>
      <c r="H13922">
        <v>47</v>
      </c>
      <c r="I13922">
        <v>23</v>
      </c>
      <c r="J13922">
        <v>99</v>
      </c>
      <c r="K13922">
        <v>1305</v>
      </c>
      <c r="L13922">
        <v>106</v>
      </c>
      <c r="M13922">
        <v>98</v>
      </c>
      <c r="N13922">
        <v>122</v>
      </c>
      <c r="O13922">
        <v>5674</v>
      </c>
      <c r="P13922">
        <v>4024</v>
      </c>
      <c r="Q13922">
        <v>0</v>
      </c>
      <c r="R13922">
        <v>5</v>
      </c>
      <c r="S13922" s="1" t="s">
        <v>28</v>
      </c>
      <c r="T13922" s="1" t="s">
        <v>29</v>
      </c>
      <c r="U13922" s="1" t="s">
        <v>30</v>
      </c>
      <c r="V13922" s="1" t="s">
        <v>96</v>
      </c>
      <c r="W13922" s="1" t="s">
        <v>29899</v>
      </c>
      <c r="X13922" s="1" t="s">
        <v>853</v>
      </c>
    </row>
    <row r="13923" spans="1:24" x14ac:dyDescent="0.35">
      <c r="A13923">
        <v>13922</v>
      </c>
      <c r="B13923">
        <v>21100381648</v>
      </c>
      <c r="C13923" s="1" t="s">
        <v>41404</v>
      </c>
      <c r="D13923" s="1" t="s">
        <v>25</v>
      </c>
      <c r="E13923" s="1" t="s">
        <v>41405</v>
      </c>
      <c r="F13923">
        <v>364</v>
      </c>
      <c r="G13923" s="1" t="s">
        <v>6645</v>
      </c>
      <c r="H13923">
        <v>19</v>
      </c>
      <c r="I13923">
        <v>71</v>
      </c>
      <c r="J13923">
        <v>128</v>
      </c>
      <c r="K13923">
        <v>2858</v>
      </c>
      <c r="L13923">
        <v>230</v>
      </c>
      <c r="M13923">
        <v>102</v>
      </c>
      <c r="N13923">
        <v>170</v>
      </c>
      <c r="O13923">
        <v>4025</v>
      </c>
      <c r="P13923">
        <v>6434</v>
      </c>
      <c r="Q13923">
        <v>1</v>
      </c>
      <c r="R13923">
        <v>31</v>
      </c>
      <c r="S13923" s="1" t="s">
        <v>42</v>
      </c>
      <c r="T13923" s="1" t="s">
        <v>43</v>
      </c>
      <c r="U13923" s="1" t="s">
        <v>14335</v>
      </c>
      <c r="V13923" s="1" t="s">
        <v>547</v>
      </c>
      <c r="W13923" s="1" t="s">
        <v>41406</v>
      </c>
      <c r="X13923" s="1" t="s">
        <v>9184</v>
      </c>
    </row>
    <row r="13924" spans="1:24" x14ac:dyDescent="0.35">
      <c r="A13924">
        <v>13923</v>
      </c>
      <c r="B13924">
        <v>22543</v>
      </c>
      <c r="C13924" s="1" t="s">
        <v>41407</v>
      </c>
      <c r="D13924" s="1" t="s">
        <v>25</v>
      </c>
      <c r="E13924" s="1" t="s">
        <v>41408</v>
      </c>
      <c r="F13924">
        <v>364</v>
      </c>
      <c r="G13924" s="1" t="s">
        <v>18127</v>
      </c>
      <c r="H13924">
        <v>61</v>
      </c>
      <c r="I13924">
        <v>68</v>
      </c>
      <c r="J13924">
        <v>246</v>
      </c>
      <c r="K13924">
        <v>4081</v>
      </c>
      <c r="L13924">
        <v>251</v>
      </c>
      <c r="M13924">
        <v>246</v>
      </c>
      <c r="N13924">
        <v>103</v>
      </c>
      <c r="O13924">
        <v>6001</v>
      </c>
      <c r="P13924">
        <v>3125</v>
      </c>
      <c r="Q13924">
        <v>0</v>
      </c>
      <c r="R13924">
        <v>15</v>
      </c>
      <c r="S13924" s="1" t="s">
        <v>234</v>
      </c>
      <c r="T13924" s="1" t="s">
        <v>43</v>
      </c>
      <c r="U13924" s="1" t="s">
        <v>7326</v>
      </c>
      <c r="V13924" s="1" t="s">
        <v>41409</v>
      </c>
      <c r="W13924" s="1" t="s">
        <v>36871</v>
      </c>
      <c r="X13924" s="1" t="s">
        <v>853</v>
      </c>
    </row>
    <row r="13925" spans="1:24" x14ac:dyDescent="0.35">
      <c r="A13925">
        <v>13924</v>
      </c>
      <c r="B13925">
        <v>21100199755</v>
      </c>
      <c r="C13925" s="1" t="s">
        <v>41410</v>
      </c>
      <c r="D13925" s="1" t="s">
        <v>25</v>
      </c>
      <c r="E13925" s="1" t="s">
        <v>41411</v>
      </c>
      <c r="F13925">
        <v>364</v>
      </c>
      <c r="G13925" s="1" t="s">
        <v>6645</v>
      </c>
      <c r="H13925">
        <v>24</v>
      </c>
      <c r="I13925">
        <v>82</v>
      </c>
      <c r="J13925">
        <v>161</v>
      </c>
      <c r="K13925">
        <v>3139</v>
      </c>
      <c r="L13925">
        <v>263</v>
      </c>
      <c r="M13925">
        <v>149</v>
      </c>
      <c r="N13925">
        <v>183</v>
      </c>
      <c r="O13925">
        <v>3828</v>
      </c>
      <c r="P13925">
        <v>1825</v>
      </c>
      <c r="Q13925">
        <v>0</v>
      </c>
      <c r="R13925">
        <v>4</v>
      </c>
      <c r="S13925" s="1" t="s">
        <v>28</v>
      </c>
      <c r="T13925" s="1" t="s">
        <v>29</v>
      </c>
      <c r="U13925" s="1" t="s">
        <v>366</v>
      </c>
      <c r="V13925" s="1" t="s">
        <v>178</v>
      </c>
      <c r="W13925" s="1" t="s">
        <v>41412</v>
      </c>
      <c r="X13925" s="1" t="s">
        <v>1080</v>
      </c>
    </row>
    <row r="13926" spans="1:24" x14ac:dyDescent="0.35">
      <c r="A13926">
        <v>13925</v>
      </c>
      <c r="B13926">
        <v>12900154727</v>
      </c>
      <c r="C13926" s="1" t="s">
        <v>41413</v>
      </c>
      <c r="D13926" s="1" t="s">
        <v>25</v>
      </c>
      <c r="E13926" s="1" t="s">
        <v>41414</v>
      </c>
      <c r="F13926">
        <v>364</v>
      </c>
      <c r="G13926" s="1" t="s">
        <v>18127</v>
      </c>
      <c r="H13926">
        <v>42</v>
      </c>
      <c r="I13926">
        <v>393</v>
      </c>
      <c r="J13926">
        <v>540</v>
      </c>
      <c r="K13926">
        <v>15753</v>
      </c>
      <c r="L13926">
        <v>910</v>
      </c>
      <c r="M13926">
        <v>540</v>
      </c>
      <c r="N13926">
        <v>177</v>
      </c>
      <c r="O13926">
        <v>4008</v>
      </c>
      <c r="P13926">
        <v>3619</v>
      </c>
      <c r="Q13926">
        <v>1</v>
      </c>
      <c r="R13926">
        <v>78</v>
      </c>
      <c r="S13926" s="1" t="s">
        <v>28</v>
      </c>
      <c r="T13926" s="1" t="s">
        <v>29</v>
      </c>
      <c r="U13926" s="1" t="s">
        <v>11407</v>
      </c>
      <c r="V13926" s="1" t="s">
        <v>163</v>
      </c>
      <c r="W13926" s="1" t="s">
        <v>41415</v>
      </c>
      <c r="X13926" s="1" t="s">
        <v>21436</v>
      </c>
    </row>
    <row r="13927" spans="1:24" x14ac:dyDescent="0.35">
      <c r="A13927">
        <v>13926</v>
      </c>
      <c r="B13927">
        <v>13931</v>
      </c>
      <c r="C13927" s="1" t="s">
        <v>41416</v>
      </c>
      <c r="D13927" s="1" t="s">
        <v>25</v>
      </c>
      <c r="E13927" s="1" t="s">
        <v>41417</v>
      </c>
      <c r="F13927">
        <v>364</v>
      </c>
      <c r="G13927" s="1" t="s">
        <v>6645</v>
      </c>
      <c r="H13927">
        <v>39</v>
      </c>
      <c r="I13927">
        <v>17</v>
      </c>
      <c r="J13927">
        <v>49</v>
      </c>
      <c r="K13927">
        <v>993</v>
      </c>
      <c r="L13927">
        <v>132</v>
      </c>
      <c r="M13927">
        <v>49</v>
      </c>
      <c r="N13927">
        <v>330</v>
      </c>
      <c r="O13927">
        <v>5841</v>
      </c>
      <c r="P13927">
        <v>3810</v>
      </c>
      <c r="Q13927">
        <v>0</v>
      </c>
      <c r="R13927">
        <v>6</v>
      </c>
      <c r="S13927" s="1" t="s">
        <v>42</v>
      </c>
      <c r="T13927" s="1" t="s">
        <v>43</v>
      </c>
      <c r="U13927" s="1" t="s">
        <v>1198</v>
      </c>
      <c r="V13927" s="1" t="s">
        <v>816</v>
      </c>
      <c r="W13927" s="1" t="s">
        <v>32075</v>
      </c>
      <c r="X13927" s="1" t="s">
        <v>175</v>
      </c>
    </row>
    <row r="13928" spans="1:24" x14ac:dyDescent="0.35">
      <c r="A13928">
        <v>13927</v>
      </c>
      <c r="B13928">
        <v>19500157012</v>
      </c>
      <c r="C13928" s="1" t="s">
        <v>41418</v>
      </c>
      <c r="D13928" s="1" t="s">
        <v>25</v>
      </c>
      <c r="E13928" s="1" t="s">
        <v>41419</v>
      </c>
      <c r="F13928">
        <v>364</v>
      </c>
      <c r="G13928" s="1" t="s">
        <v>27</v>
      </c>
      <c r="H13928">
        <v>28</v>
      </c>
      <c r="I13928">
        <v>20</v>
      </c>
      <c r="J13928">
        <v>66</v>
      </c>
      <c r="K13928">
        <v>1188</v>
      </c>
      <c r="L13928">
        <v>69</v>
      </c>
      <c r="M13928">
        <v>59</v>
      </c>
      <c r="N13928">
        <v>119</v>
      </c>
      <c r="O13928">
        <v>5940</v>
      </c>
      <c r="P13928">
        <v>3548</v>
      </c>
      <c r="Q13928">
        <v>0</v>
      </c>
      <c r="R13928">
        <v>1</v>
      </c>
      <c r="S13928" s="1" t="s">
        <v>28</v>
      </c>
      <c r="T13928" s="1" t="s">
        <v>29</v>
      </c>
      <c r="U13928" s="1" t="s">
        <v>482</v>
      </c>
      <c r="V13928" s="1" t="s">
        <v>1038</v>
      </c>
      <c r="W13928" s="1" t="s">
        <v>41420</v>
      </c>
      <c r="X13928" s="1" t="s">
        <v>485</v>
      </c>
    </row>
    <row r="13929" spans="1:24" x14ac:dyDescent="0.35">
      <c r="A13929">
        <v>13928</v>
      </c>
      <c r="B13929">
        <v>10600153327</v>
      </c>
      <c r="C13929" s="1" t="s">
        <v>41421</v>
      </c>
      <c r="D13929" s="1" t="s">
        <v>25</v>
      </c>
      <c r="E13929" s="1" t="s">
        <v>41422</v>
      </c>
      <c r="F13929">
        <v>364</v>
      </c>
      <c r="G13929" s="1" t="s">
        <v>6645</v>
      </c>
      <c r="H13929">
        <v>13</v>
      </c>
      <c r="I13929">
        <v>7</v>
      </c>
      <c r="J13929">
        <v>15</v>
      </c>
      <c r="K13929">
        <v>353</v>
      </c>
      <c r="L13929">
        <v>16</v>
      </c>
      <c r="M13929">
        <v>15</v>
      </c>
      <c r="N13929">
        <v>73</v>
      </c>
      <c r="O13929">
        <v>5043</v>
      </c>
      <c r="P13929">
        <v>2778</v>
      </c>
      <c r="Q13929">
        <v>0</v>
      </c>
      <c r="R13929">
        <v>2</v>
      </c>
      <c r="S13929" s="1" t="s">
        <v>4040</v>
      </c>
      <c r="T13929" s="1" t="s">
        <v>188</v>
      </c>
      <c r="U13929" s="1" t="s">
        <v>41423</v>
      </c>
      <c r="V13929" s="1" t="s">
        <v>37</v>
      </c>
      <c r="W13929" s="1" t="s">
        <v>41424</v>
      </c>
      <c r="X13929" s="1" t="s">
        <v>585</v>
      </c>
    </row>
    <row r="13930" spans="1:24" x14ac:dyDescent="0.35">
      <c r="A13930">
        <v>13929</v>
      </c>
      <c r="B13930">
        <v>11500153308</v>
      </c>
      <c r="C13930" s="1" t="s">
        <v>41425</v>
      </c>
      <c r="D13930" s="1" t="s">
        <v>25</v>
      </c>
      <c r="E13930" s="1" t="s">
        <v>41426</v>
      </c>
      <c r="F13930">
        <v>364</v>
      </c>
      <c r="G13930" s="1" t="s">
        <v>6645</v>
      </c>
      <c r="H13930">
        <v>36</v>
      </c>
      <c r="I13930">
        <v>33</v>
      </c>
      <c r="J13930">
        <v>86</v>
      </c>
      <c r="K13930">
        <v>2461</v>
      </c>
      <c r="L13930">
        <v>208</v>
      </c>
      <c r="M13930">
        <v>80</v>
      </c>
      <c r="N13930">
        <v>213</v>
      </c>
      <c r="O13930">
        <v>7458</v>
      </c>
      <c r="P13930">
        <v>4569</v>
      </c>
      <c r="Q13930">
        <v>0</v>
      </c>
      <c r="R13930">
        <v>11</v>
      </c>
      <c r="S13930" s="1" t="s">
        <v>8888</v>
      </c>
      <c r="T13930" s="1" t="s">
        <v>3108</v>
      </c>
      <c r="U13930" s="1" t="s">
        <v>8889</v>
      </c>
      <c r="V13930" s="1" t="s">
        <v>163</v>
      </c>
      <c r="W13930" s="1" t="s">
        <v>41427</v>
      </c>
      <c r="X13930" s="1" t="s">
        <v>310</v>
      </c>
    </row>
    <row r="13931" spans="1:24" x14ac:dyDescent="0.35">
      <c r="A13931">
        <v>13930</v>
      </c>
      <c r="B13931">
        <v>21101041529</v>
      </c>
      <c r="C13931" s="1" t="s">
        <v>41428</v>
      </c>
      <c r="D13931" s="1" t="s">
        <v>25</v>
      </c>
      <c r="E13931" s="1" t="s">
        <v>41429</v>
      </c>
      <c r="F13931">
        <v>364</v>
      </c>
      <c r="G13931" s="1" t="s">
        <v>27</v>
      </c>
      <c r="H13931">
        <v>8</v>
      </c>
      <c r="I13931">
        <v>53</v>
      </c>
      <c r="J13931">
        <v>137</v>
      </c>
      <c r="K13931">
        <v>2255</v>
      </c>
      <c r="L13931">
        <v>164</v>
      </c>
      <c r="M13931">
        <v>121</v>
      </c>
      <c r="N13931">
        <v>122</v>
      </c>
      <c r="O13931">
        <v>4255</v>
      </c>
      <c r="P13931">
        <v>4845</v>
      </c>
      <c r="Q13931">
        <v>0</v>
      </c>
      <c r="R13931">
        <v>9</v>
      </c>
      <c r="S13931" s="1" t="s">
        <v>4499</v>
      </c>
      <c r="T13931" s="1" t="s">
        <v>43</v>
      </c>
      <c r="U13931" s="1" t="s">
        <v>41430</v>
      </c>
      <c r="V13931" s="1" t="s">
        <v>292</v>
      </c>
      <c r="W13931" s="1" t="s">
        <v>30548</v>
      </c>
      <c r="X13931" s="1" t="s">
        <v>175</v>
      </c>
    </row>
    <row r="13932" spans="1:24" x14ac:dyDescent="0.35">
      <c r="A13932">
        <v>13931</v>
      </c>
      <c r="B13932">
        <v>19900195028</v>
      </c>
      <c r="C13932" s="1" t="s">
        <v>41431</v>
      </c>
      <c r="D13932" s="1" t="s">
        <v>25</v>
      </c>
      <c r="E13932" s="1" t="s">
        <v>41432</v>
      </c>
      <c r="F13932">
        <v>364</v>
      </c>
      <c r="G13932" s="1" t="s">
        <v>18127</v>
      </c>
      <c r="H13932">
        <v>32</v>
      </c>
      <c r="I13932">
        <v>28</v>
      </c>
      <c r="J13932">
        <v>107</v>
      </c>
      <c r="K13932">
        <v>1794</v>
      </c>
      <c r="L13932">
        <v>192</v>
      </c>
      <c r="M13932">
        <v>107</v>
      </c>
      <c r="N13932">
        <v>171</v>
      </c>
      <c r="O13932">
        <v>6407</v>
      </c>
      <c r="P13932">
        <v>5217</v>
      </c>
      <c r="Q13932">
        <v>0</v>
      </c>
      <c r="R13932">
        <v>9</v>
      </c>
      <c r="S13932" s="1" t="s">
        <v>30084</v>
      </c>
      <c r="T13932" s="1" t="s">
        <v>24015</v>
      </c>
      <c r="U13932" s="1" t="s">
        <v>30085</v>
      </c>
      <c r="V13932" s="1" t="s">
        <v>453</v>
      </c>
      <c r="W13932" s="1" t="s">
        <v>35038</v>
      </c>
      <c r="X13932" s="1" t="s">
        <v>368</v>
      </c>
    </row>
    <row r="13933" spans="1:24" x14ac:dyDescent="0.35">
      <c r="A13933">
        <v>13932</v>
      </c>
      <c r="B13933">
        <v>21101019622</v>
      </c>
      <c r="C13933" s="1" t="s">
        <v>41433</v>
      </c>
      <c r="D13933" s="1" t="s">
        <v>25</v>
      </c>
      <c r="E13933" s="1" t="s">
        <v>41434</v>
      </c>
      <c r="F13933">
        <v>364</v>
      </c>
      <c r="G13933" s="1" t="s">
        <v>27</v>
      </c>
      <c r="H13933">
        <v>11</v>
      </c>
      <c r="I13933">
        <v>90</v>
      </c>
      <c r="J13933">
        <v>193</v>
      </c>
      <c r="K13933">
        <v>4414</v>
      </c>
      <c r="L13933">
        <v>310</v>
      </c>
      <c r="M13933">
        <v>193</v>
      </c>
      <c r="N13933">
        <v>148</v>
      </c>
      <c r="O13933">
        <v>4904</v>
      </c>
      <c r="P13933">
        <v>4711</v>
      </c>
      <c r="Q13933">
        <v>0</v>
      </c>
      <c r="R13933">
        <v>25</v>
      </c>
      <c r="S13933" s="1" t="s">
        <v>14172</v>
      </c>
      <c r="T13933" s="1" t="s">
        <v>188</v>
      </c>
      <c r="U13933" s="1" t="s">
        <v>41435</v>
      </c>
      <c r="V13933" s="1" t="s">
        <v>544</v>
      </c>
      <c r="W13933" s="1" t="s">
        <v>41436</v>
      </c>
      <c r="X13933" s="1" t="s">
        <v>222</v>
      </c>
    </row>
    <row r="13934" spans="1:24" x14ac:dyDescent="0.35">
      <c r="A13934">
        <v>13933</v>
      </c>
      <c r="B13934">
        <v>6400153143</v>
      </c>
      <c r="C13934" s="1" t="s">
        <v>41437</v>
      </c>
      <c r="D13934" s="1" t="s">
        <v>25</v>
      </c>
      <c r="E13934" s="1" t="s">
        <v>41438</v>
      </c>
      <c r="F13934">
        <v>364</v>
      </c>
      <c r="G13934" s="1" t="s">
        <v>6645</v>
      </c>
      <c r="H13934">
        <v>22</v>
      </c>
      <c r="I13934">
        <v>50</v>
      </c>
      <c r="J13934">
        <v>289</v>
      </c>
      <c r="K13934">
        <v>1621</v>
      </c>
      <c r="L13934">
        <v>625</v>
      </c>
      <c r="M13934">
        <v>279</v>
      </c>
      <c r="N13934">
        <v>209</v>
      </c>
      <c r="O13934">
        <v>3242</v>
      </c>
      <c r="P13934">
        <v>5523</v>
      </c>
      <c r="Q13934">
        <v>0</v>
      </c>
      <c r="R13934">
        <v>11</v>
      </c>
      <c r="S13934" s="1" t="s">
        <v>3107</v>
      </c>
      <c r="T13934" s="1" t="s">
        <v>3108</v>
      </c>
      <c r="U13934" s="1" t="s">
        <v>41439</v>
      </c>
      <c r="V13934" s="1" t="s">
        <v>207</v>
      </c>
      <c r="W13934" s="1" t="s">
        <v>41440</v>
      </c>
      <c r="X13934" s="1" t="s">
        <v>813</v>
      </c>
    </row>
    <row r="13935" spans="1:24" x14ac:dyDescent="0.35">
      <c r="A13935">
        <v>13934</v>
      </c>
      <c r="B13935">
        <v>14954</v>
      </c>
      <c r="C13935" s="1" t="s">
        <v>41441</v>
      </c>
      <c r="D13935" s="1" t="s">
        <v>25</v>
      </c>
      <c r="E13935" s="1" t="s">
        <v>41442</v>
      </c>
      <c r="F13935">
        <v>364</v>
      </c>
      <c r="G13935" s="1" t="s">
        <v>18127</v>
      </c>
      <c r="H13935">
        <v>76</v>
      </c>
      <c r="I13935">
        <v>49</v>
      </c>
      <c r="J13935">
        <v>167</v>
      </c>
      <c r="K13935">
        <v>1943</v>
      </c>
      <c r="L13935">
        <v>380</v>
      </c>
      <c r="M13935">
        <v>165</v>
      </c>
      <c r="N13935">
        <v>203</v>
      </c>
      <c r="O13935">
        <v>3965</v>
      </c>
      <c r="P13935">
        <v>3746</v>
      </c>
      <c r="Q13935">
        <v>0</v>
      </c>
      <c r="R13935">
        <v>13</v>
      </c>
      <c r="S13935" s="1" t="s">
        <v>385</v>
      </c>
      <c r="T13935" s="1" t="s">
        <v>43</v>
      </c>
      <c r="U13935" s="1" t="s">
        <v>4474</v>
      </c>
      <c r="V13935" s="1" t="s">
        <v>414</v>
      </c>
      <c r="W13935" s="1" t="s">
        <v>38566</v>
      </c>
      <c r="X13935" s="1" t="s">
        <v>47</v>
      </c>
    </row>
    <row r="13936" spans="1:24" x14ac:dyDescent="0.35">
      <c r="A13936">
        <v>13935</v>
      </c>
      <c r="B13936">
        <v>21100258637</v>
      </c>
      <c r="C13936" s="1" t="s">
        <v>41443</v>
      </c>
      <c r="D13936" s="1" t="s">
        <v>25</v>
      </c>
      <c r="E13936" s="1" t="s">
        <v>41444</v>
      </c>
      <c r="F13936">
        <v>363</v>
      </c>
      <c r="G13936" s="1" t="s">
        <v>6645</v>
      </c>
      <c r="H13936">
        <v>21</v>
      </c>
      <c r="I13936">
        <v>19</v>
      </c>
      <c r="J13936">
        <v>65</v>
      </c>
      <c r="K13936">
        <v>870</v>
      </c>
      <c r="L13936">
        <v>155</v>
      </c>
      <c r="M13936">
        <v>65</v>
      </c>
      <c r="N13936">
        <v>259</v>
      </c>
      <c r="O13936">
        <v>4579</v>
      </c>
      <c r="P13936">
        <v>5370</v>
      </c>
      <c r="Q13936">
        <v>0</v>
      </c>
      <c r="R13936">
        <v>8</v>
      </c>
      <c r="S13936" s="1" t="s">
        <v>9245</v>
      </c>
      <c r="T13936" s="1" t="s">
        <v>3144</v>
      </c>
      <c r="U13936" s="1" t="s">
        <v>41445</v>
      </c>
      <c r="V13936" s="1" t="s">
        <v>355</v>
      </c>
      <c r="W13936" s="1" t="s">
        <v>40165</v>
      </c>
      <c r="X13936" s="1" t="s">
        <v>175</v>
      </c>
    </row>
    <row r="13937" spans="1:24" x14ac:dyDescent="0.35">
      <c r="A13937">
        <v>13936</v>
      </c>
      <c r="B13937">
        <v>33067</v>
      </c>
      <c r="C13937" s="1" t="s">
        <v>41446</v>
      </c>
      <c r="D13937" s="1" t="s">
        <v>25</v>
      </c>
      <c r="E13937" s="1" t="s">
        <v>41447</v>
      </c>
      <c r="F13937">
        <v>363</v>
      </c>
      <c r="G13937" s="1" t="s">
        <v>18127</v>
      </c>
      <c r="H13937">
        <v>62</v>
      </c>
      <c r="I13937">
        <v>284</v>
      </c>
      <c r="J13937">
        <v>1036</v>
      </c>
      <c r="K13937">
        <v>8647</v>
      </c>
      <c r="L13937">
        <v>1020</v>
      </c>
      <c r="M13937">
        <v>552</v>
      </c>
      <c r="N13937">
        <v>102</v>
      </c>
      <c r="O13937">
        <v>3045</v>
      </c>
      <c r="P13937">
        <v>4211</v>
      </c>
      <c r="Q13937">
        <v>0</v>
      </c>
      <c r="R13937">
        <v>141</v>
      </c>
      <c r="S13937" s="1" t="s">
        <v>8949</v>
      </c>
      <c r="T13937" s="1" t="s">
        <v>8950</v>
      </c>
      <c r="U13937" s="1" t="s">
        <v>41446</v>
      </c>
      <c r="V13937" s="1" t="s">
        <v>31</v>
      </c>
      <c r="W13937" s="1" t="s">
        <v>33493</v>
      </c>
      <c r="X13937" s="1" t="s">
        <v>33</v>
      </c>
    </row>
    <row r="13938" spans="1:24" x14ac:dyDescent="0.35">
      <c r="A13938">
        <v>13937</v>
      </c>
      <c r="B13938">
        <v>17700156447</v>
      </c>
      <c r="C13938" s="1" t="s">
        <v>41448</v>
      </c>
      <c r="D13938" s="1" t="s">
        <v>25</v>
      </c>
      <c r="E13938" s="1" t="s">
        <v>41449</v>
      </c>
      <c r="F13938">
        <v>363</v>
      </c>
      <c r="G13938" s="1" t="s">
        <v>6645</v>
      </c>
      <c r="H13938">
        <v>36</v>
      </c>
      <c r="I13938">
        <v>14</v>
      </c>
      <c r="J13938">
        <v>36</v>
      </c>
      <c r="K13938">
        <v>774</v>
      </c>
      <c r="L13938">
        <v>42</v>
      </c>
      <c r="M13938">
        <v>34</v>
      </c>
      <c r="N13938">
        <v>88</v>
      </c>
      <c r="O13938">
        <v>5529</v>
      </c>
      <c r="P13938">
        <v>5128</v>
      </c>
      <c r="Q13938">
        <v>0</v>
      </c>
      <c r="R13938">
        <v>8</v>
      </c>
      <c r="S13938" s="1" t="s">
        <v>42</v>
      </c>
      <c r="T13938" s="1" t="s">
        <v>43</v>
      </c>
      <c r="U13938" s="1" t="s">
        <v>182</v>
      </c>
      <c r="V13938" s="1" t="s">
        <v>41450</v>
      </c>
      <c r="W13938" s="1" t="s">
        <v>41451</v>
      </c>
      <c r="X13938" s="1" t="s">
        <v>41452</v>
      </c>
    </row>
    <row r="13939" spans="1:24" x14ac:dyDescent="0.35">
      <c r="A13939">
        <v>13938</v>
      </c>
      <c r="B13939">
        <v>16824</v>
      </c>
      <c r="C13939" s="1" t="s">
        <v>41453</v>
      </c>
      <c r="D13939" s="1" t="s">
        <v>25</v>
      </c>
      <c r="E13939" s="1" t="s">
        <v>41454</v>
      </c>
      <c r="F13939">
        <v>363</v>
      </c>
      <c r="G13939" s="1" t="s">
        <v>6645</v>
      </c>
      <c r="H13939">
        <v>37</v>
      </c>
      <c r="I13939">
        <v>41</v>
      </c>
      <c r="J13939">
        <v>103</v>
      </c>
      <c r="K13939">
        <v>2475</v>
      </c>
      <c r="L13939">
        <v>142</v>
      </c>
      <c r="M13939">
        <v>99</v>
      </c>
      <c r="N13939">
        <v>126</v>
      </c>
      <c r="O13939">
        <v>6037</v>
      </c>
      <c r="P13939">
        <v>3600</v>
      </c>
      <c r="Q13939">
        <v>3</v>
      </c>
      <c r="R13939">
        <v>19</v>
      </c>
      <c r="S13939" s="1" t="s">
        <v>42</v>
      </c>
      <c r="T13939" s="1" t="s">
        <v>43</v>
      </c>
      <c r="U13939" s="1" t="s">
        <v>1198</v>
      </c>
      <c r="V13939" s="1" t="s">
        <v>565</v>
      </c>
      <c r="W13939" s="1" t="s">
        <v>41455</v>
      </c>
      <c r="X13939" s="1" t="s">
        <v>3677</v>
      </c>
    </row>
    <row r="13940" spans="1:24" x14ac:dyDescent="0.35">
      <c r="A13940">
        <v>13939</v>
      </c>
      <c r="B13940">
        <v>14371</v>
      </c>
      <c r="C13940" s="1" t="s">
        <v>41456</v>
      </c>
      <c r="D13940" s="1" t="s">
        <v>25</v>
      </c>
      <c r="E13940" s="1" t="s">
        <v>41457</v>
      </c>
      <c r="F13940">
        <v>363</v>
      </c>
      <c r="G13940" s="1" t="s">
        <v>18127</v>
      </c>
      <c r="H13940">
        <v>28</v>
      </c>
      <c r="I13940">
        <v>133</v>
      </c>
      <c r="J13940">
        <v>332</v>
      </c>
      <c r="K13940">
        <v>3041</v>
      </c>
      <c r="L13940">
        <v>260</v>
      </c>
      <c r="M13940">
        <v>332</v>
      </c>
      <c r="N13940">
        <v>83</v>
      </c>
      <c r="O13940">
        <v>2286</v>
      </c>
      <c r="P13940">
        <v>2609</v>
      </c>
      <c r="Q13940">
        <v>0</v>
      </c>
      <c r="R13940">
        <v>3</v>
      </c>
      <c r="S13940" s="1" t="s">
        <v>28</v>
      </c>
      <c r="T13940" s="1" t="s">
        <v>29</v>
      </c>
      <c r="U13940" s="1" t="s">
        <v>22185</v>
      </c>
      <c r="V13940" s="1" t="s">
        <v>1376</v>
      </c>
      <c r="W13940" s="1" t="s">
        <v>41458</v>
      </c>
      <c r="X13940" s="1" t="s">
        <v>9342</v>
      </c>
    </row>
    <row r="13941" spans="1:24" x14ac:dyDescent="0.35">
      <c r="A13941">
        <v>13940</v>
      </c>
      <c r="B13941">
        <v>12387</v>
      </c>
      <c r="C13941" s="1" t="s">
        <v>41459</v>
      </c>
      <c r="D13941" s="1" t="s">
        <v>25</v>
      </c>
      <c r="E13941" s="1" t="s">
        <v>41460</v>
      </c>
      <c r="F13941">
        <v>363</v>
      </c>
      <c r="G13941" s="1" t="s">
        <v>18127</v>
      </c>
      <c r="H13941">
        <v>16</v>
      </c>
      <c r="I13941">
        <v>53</v>
      </c>
      <c r="J13941">
        <v>92</v>
      </c>
      <c r="K13941">
        <v>1658</v>
      </c>
      <c r="L13941">
        <v>162</v>
      </c>
      <c r="M13941">
        <v>92</v>
      </c>
      <c r="N13941">
        <v>185</v>
      </c>
      <c r="O13941">
        <v>3128</v>
      </c>
      <c r="P13941">
        <v>2984</v>
      </c>
      <c r="Q13941">
        <v>0</v>
      </c>
      <c r="R13941">
        <v>14</v>
      </c>
      <c r="S13941" s="1" t="s">
        <v>42</v>
      </c>
      <c r="T13941" s="1" t="s">
        <v>43</v>
      </c>
      <c r="U13941" s="1" t="s">
        <v>366</v>
      </c>
      <c r="V13941" s="1" t="s">
        <v>41461</v>
      </c>
      <c r="W13941" s="1" t="s">
        <v>41462</v>
      </c>
      <c r="X13941" s="1" t="s">
        <v>3190</v>
      </c>
    </row>
    <row r="13942" spans="1:24" x14ac:dyDescent="0.35">
      <c r="A13942">
        <v>13941</v>
      </c>
      <c r="B13942">
        <v>130045</v>
      </c>
      <c r="C13942" s="1" t="s">
        <v>41463</v>
      </c>
      <c r="D13942" s="1" t="s">
        <v>25</v>
      </c>
      <c r="E13942" s="1" t="s">
        <v>41464</v>
      </c>
      <c r="F13942">
        <v>363</v>
      </c>
      <c r="G13942" s="1" t="s">
        <v>6645</v>
      </c>
      <c r="H13942">
        <v>38</v>
      </c>
      <c r="I13942">
        <v>25</v>
      </c>
      <c r="J13942">
        <v>63</v>
      </c>
      <c r="K13942">
        <v>973</v>
      </c>
      <c r="L13942">
        <v>122</v>
      </c>
      <c r="M13942">
        <v>63</v>
      </c>
      <c r="N13942">
        <v>207</v>
      </c>
      <c r="O13942">
        <v>3892</v>
      </c>
      <c r="P13942">
        <v>4393</v>
      </c>
      <c r="Q13942">
        <v>0</v>
      </c>
      <c r="R13942">
        <v>11</v>
      </c>
      <c r="S13942" s="1" t="s">
        <v>15003</v>
      </c>
      <c r="T13942" s="1" t="s">
        <v>3144</v>
      </c>
      <c r="U13942" s="1" t="s">
        <v>41465</v>
      </c>
      <c r="V13942" s="1" t="s">
        <v>158</v>
      </c>
      <c r="W13942" s="1" t="s">
        <v>41466</v>
      </c>
      <c r="X13942" s="1" t="s">
        <v>41467</v>
      </c>
    </row>
    <row r="13943" spans="1:24" x14ac:dyDescent="0.35">
      <c r="A13943">
        <v>13942</v>
      </c>
      <c r="B13943">
        <v>29386</v>
      </c>
      <c r="C13943" s="1" t="s">
        <v>41468</v>
      </c>
      <c r="D13943" s="1" t="s">
        <v>25</v>
      </c>
      <c r="E13943" s="1" t="s">
        <v>41469</v>
      </c>
      <c r="F13943">
        <v>363</v>
      </c>
      <c r="G13943" s="1" t="s">
        <v>18127</v>
      </c>
      <c r="H13943">
        <v>23</v>
      </c>
      <c r="I13943">
        <v>22</v>
      </c>
      <c r="J13943">
        <v>60</v>
      </c>
      <c r="K13943">
        <v>727</v>
      </c>
      <c r="L13943">
        <v>111</v>
      </c>
      <c r="M13943">
        <v>49</v>
      </c>
      <c r="N13943">
        <v>170</v>
      </c>
      <c r="O13943">
        <v>3305</v>
      </c>
      <c r="P13943">
        <v>3415</v>
      </c>
      <c r="Q13943">
        <v>1</v>
      </c>
      <c r="R13943">
        <v>8</v>
      </c>
      <c r="S13943" s="1" t="s">
        <v>28</v>
      </c>
      <c r="T13943" s="1" t="s">
        <v>29</v>
      </c>
      <c r="U13943" s="1" t="s">
        <v>1198</v>
      </c>
      <c r="V13943" s="1" t="s">
        <v>241</v>
      </c>
      <c r="W13943" s="1" t="s">
        <v>41470</v>
      </c>
      <c r="X13943" s="1" t="s">
        <v>204</v>
      </c>
    </row>
    <row r="13944" spans="1:24" x14ac:dyDescent="0.35">
      <c r="A13944">
        <v>13943</v>
      </c>
      <c r="B13944">
        <v>21100873341</v>
      </c>
      <c r="C13944" s="1" t="s">
        <v>41471</v>
      </c>
      <c r="D13944" s="1" t="s">
        <v>25</v>
      </c>
      <c r="E13944" s="1" t="s">
        <v>41472</v>
      </c>
      <c r="F13944">
        <v>363</v>
      </c>
      <c r="G13944" s="1" t="s">
        <v>6645</v>
      </c>
      <c r="H13944">
        <v>15</v>
      </c>
      <c r="I13944">
        <v>22</v>
      </c>
      <c r="J13944">
        <v>66</v>
      </c>
      <c r="K13944">
        <v>1211</v>
      </c>
      <c r="L13944">
        <v>106</v>
      </c>
      <c r="M13944">
        <v>64</v>
      </c>
      <c r="N13944">
        <v>107</v>
      </c>
      <c r="O13944">
        <v>5505</v>
      </c>
      <c r="P13944">
        <v>3226</v>
      </c>
      <c r="Q13944">
        <v>0</v>
      </c>
      <c r="R13944">
        <v>8</v>
      </c>
      <c r="S13944" s="1" t="s">
        <v>42</v>
      </c>
      <c r="T13944" s="1" t="s">
        <v>43</v>
      </c>
      <c r="U13944" s="1" t="s">
        <v>2666</v>
      </c>
      <c r="V13944" s="1" t="s">
        <v>547</v>
      </c>
      <c r="W13944" s="1" t="s">
        <v>29022</v>
      </c>
      <c r="X13944" s="1" t="s">
        <v>175</v>
      </c>
    </row>
    <row r="13945" spans="1:24" x14ac:dyDescent="0.35">
      <c r="A13945">
        <v>13944</v>
      </c>
      <c r="B13945">
        <v>17900156721</v>
      </c>
      <c r="C13945" s="1" t="s">
        <v>41473</v>
      </c>
      <c r="D13945" s="1" t="s">
        <v>25</v>
      </c>
      <c r="E13945" s="1" t="s">
        <v>41474</v>
      </c>
      <c r="F13945">
        <v>363</v>
      </c>
      <c r="G13945" s="1" t="s">
        <v>6645</v>
      </c>
      <c r="H13945">
        <v>16</v>
      </c>
      <c r="I13945">
        <v>31</v>
      </c>
      <c r="J13945">
        <v>98</v>
      </c>
      <c r="K13945">
        <v>503</v>
      </c>
      <c r="L13945">
        <v>73</v>
      </c>
      <c r="M13945">
        <v>66</v>
      </c>
      <c r="N13945">
        <v>57</v>
      </c>
      <c r="O13945">
        <v>1623</v>
      </c>
      <c r="P13945">
        <v>5455</v>
      </c>
      <c r="Q13945">
        <v>0</v>
      </c>
      <c r="R13945">
        <v>0</v>
      </c>
      <c r="S13945" s="1" t="s">
        <v>28</v>
      </c>
      <c r="T13945" s="1" t="s">
        <v>29</v>
      </c>
      <c r="U13945" s="1" t="s">
        <v>1198</v>
      </c>
      <c r="V13945" s="1" t="s">
        <v>37</v>
      </c>
      <c r="W13945" s="1" t="s">
        <v>35157</v>
      </c>
      <c r="X13945" s="1" t="s">
        <v>1502</v>
      </c>
    </row>
    <row r="13946" spans="1:24" x14ac:dyDescent="0.35">
      <c r="A13946">
        <v>13945</v>
      </c>
      <c r="B13946">
        <v>21100265049</v>
      </c>
      <c r="C13946" s="1" t="s">
        <v>41475</v>
      </c>
      <c r="D13946" s="1" t="s">
        <v>25</v>
      </c>
      <c r="E13946" s="1" t="s">
        <v>41476</v>
      </c>
      <c r="F13946">
        <v>363</v>
      </c>
      <c r="G13946" s="1" t="s">
        <v>6645</v>
      </c>
      <c r="H13946">
        <v>23</v>
      </c>
      <c r="I13946">
        <v>44</v>
      </c>
      <c r="J13946">
        <v>217</v>
      </c>
      <c r="K13946">
        <v>1655</v>
      </c>
      <c r="L13946">
        <v>331</v>
      </c>
      <c r="M13946">
        <v>217</v>
      </c>
      <c r="N13946">
        <v>113</v>
      </c>
      <c r="O13946">
        <v>3761</v>
      </c>
      <c r="P13946">
        <v>3178</v>
      </c>
      <c r="Q13946">
        <v>0</v>
      </c>
      <c r="R13946">
        <v>18</v>
      </c>
      <c r="S13946" s="1" t="s">
        <v>14172</v>
      </c>
      <c r="T13946" s="1" t="s">
        <v>188</v>
      </c>
      <c r="U13946" s="1" t="s">
        <v>41477</v>
      </c>
      <c r="V13946" s="1" t="s">
        <v>355</v>
      </c>
      <c r="W13946" s="1" t="s">
        <v>41478</v>
      </c>
      <c r="X13946" s="1" t="s">
        <v>16499</v>
      </c>
    </row>
    <row r="13947" spans="1:24" x14ac:dyDescent="0.35">
      <c r="A13947">
        <v>13946</v>
      </c>
      <c r="B13947">
        <v>21100794749</v>
      </c>
      <c r="C13947" s="1" t="s">
        <v>41479</v>
      </c>
      <c r="D13947" s="1" t="s">
        <v>25</v>
      </c>
      <c r="E13947" s="1" t="s">
        <v>41480</v>
      </c>
      <c r="F13947">
        <v>363</v>
      </c>
      <c r="G13947" s="1" t="s">
        <v>27</v>
      </c>
      <c r="H13947">
        <v>30</v>
      </c>
      <c r="I13947">
        <v>9</v>
      </c>
      <c r="J13947">
        <v>39</v>
      </c>
      <c r="K13947">
        <v>574</v>
      </c>
      <c r="L13947">
        <v>52</v>
      </c>
      <c r="M13947">
        <v>37</v>
      </c>
      <c r="N13947">
        <v>124</v>
      </c>
      <c r="O13947">
        <v>6378</v>
      </c>
      <c r="P13947">
        <v>6667</v>
      </c>
      <c r="Q13947">
        <v>0</v>
      </c>
      <c r="R13947">
        <v>2</v>
      </c>
      <c r="S13947" s="1" t="s">
        <v>385</v>
      </c>
      <c r="T13947" s="1" t="s">
        <v>43</v>
      </c>
      <c r="U13947" s="1" t="s">
        <v>10542</v>
      </c>
      <c r="V13947" s="1" t="s">
        <v>971</v>
      </c>
      <c r="W13947" s="1" t="s">
        <v>28707</v>
      </c>
      <c r="X13947" s="1" t="s">
        <v>175</v>
      </c>
    </row>
    <row r="13948" spans="1:24" x14ac:dyDescent="0.35">
      <c r="A13948">
        <v>13947</v>
      </c>
      <c r="B13948">
        <v>16709</v>
      </c>
      <c r="C13948" s="1" t="s">
        <v>41481</v>
      </c>
      <c r="D13948" s="1" t="s">
        <v>25</v>
      </c>
      <c r="E13948" s="1" t="s">
        <v>41482</v>
      </c>
      <c r="F13948">
        <v>363</v>
      </c>
      <c r="G13948" s="1" t="s">
        <v>18127</v>
      </c>
      <c r="H13948">
        <v>52</v>
      </c>
      <c r="I13948">
        <v>39</v>
      </c>
      <c r="J13948">
        <v>161</v>
      </c>
      <c r="K13948">
        <v>1811</v>
      </c>
      <c r="L13948">
        <v>212</v>
      </c>
      <c r="M13948">
        <v>161</v>
      </c>
      <c r="N13948">
        <v>130</v>
      </c>
      <c r="O13948">
        <v>4644</v>
      </c>
      <c r="P13948">
        <v>5634</v>
      </c>
      <c r="Q13948">
        <v>0</v>
      </c>
      <c r="R13948">
        <v>16</v>
      </c>
      <c r="S13948" s="1" t="s">
        <v>42</v>
      </c>
      <c r="T13948" s="1" t="s">
        <v>43</v>
      </c>
      <c r="U13948" s="1" t="s">
        <v>1198</v>
      </c>
      <c r="V13948" s="1" t="s">
        <v>390</v>
      </c>
      <c r="W13948" s="1" t="s">
        <v>32294</v>
      </c>
      <c r="X13948" s="1" t="s">
        <v>621</v>
      </c>
    </row>
    <row r="13949" spans="1:24" x14ac:dyDescent="0.35">
      <c r="A13949">
        <v>13948</v>
      </c>
      <c r="B13949">
        <v>19700201138</v>
      </c>
      <c r="C13949" s="1" t="s">
        <v>41483</v>
      </c>
      <c r="D13949" s="1" t="s">
        <v>25</v>
      </c>
      <c r="E13949" s="1" t="s">
        <v>41484</v>
      </c>
      <c r="F13949">
        <v>363</v>
      </c>
      <c r="G13949" s="1" t="s">
        <v>18127</v>
      </c>
      <c r="H13949">
        <v>34</v>
      </c>
      <c r="I13949">
        <v>45</v>
      </c>
      <c r="J13949">
        <v>150</v>
      </c>
      <c r="K13949">
        <v>685</v>
      </c>
      <c r="L13949">
        <v>157</v>
      </c>
      <c r="M13949">
        <v>102</v>
      </c>
      <c r="N13949">
        <v>74</v>
      </c>
      <c r="O13949">
        <v>1522</v>
      </c>
      <c r="P13949">
        <v>4056</v>
      </c>
      <c r="Q13949">
        <v>0</v>
      </c>
      <c r="R13949">
        <v>22</v>
      </c>
      <c r="S13949" s="1" t="s">
        <v>1996</v>
      </c>
      <c r="T13949" s="1" t="s">
        <v>188</v>
      </c>
      <c r="U13949" s="1" t="s">
        <v>8736</v>
      </c>
      <c r="V13949" s="1" t="s">
        <v>453</v>
      </c>
      <c r="W13949" s="1" t="s">
        <v>30086</v>
      </c>
      <c r="X13949" s="1" t="s">
        <v>33</v>
      </c>
    </row>
    <row r="13950" spans="1:24" x14ac:dyDescent="0.35">
      <c r="A13950">
        <v>13949</v>
      </c>
      <c r="B13950">
        <v>144834</v>
      </c>
      <c r="C13950" s="1" t="s">
        <v>41485</v>
      </c>
      <c r="D13950" s="1" t="s">
        <v>25</v>
      </c>
      <c r="E13950" s="1" t="s">
        <v>41486</v>
      </c>
      <c r="F13950">
        <v>363</v>
      </c>
      <c r="G13950" s="1" t="s">
        <v>6645</v>
      </c>
      <c r="H13950">
        <v>35</v>
      </c>
      <c r="I13950">
        <v>156</v>
      </c>
      <c r="J13950">
        <v>363</v>
      </c>
      <c r="K13950">
        <v>5786</v>
      </c>
      <c r="L13950">
        <v>586</v>
      </c>
      <c r="M13950">
        <v>363</v>
      </c>
      <c r="N13950">
        <v>147</v>
      </c>
      <c r="O13950">
        <v>3709</v>
      </c>
      <c r="P13950">
        <v>4276</v>
      </c>
      <c r="Q13950">
        <v>0</v>
      </c>
      <c r="R13950">
        <v>59</v>
      </c>
      <c r="S13950" s="1" t="s">
        <v>187</v>
      </c>
      <c r="T13950" s="1" t="s">
        <v>188</v>
      </c>
      <c r="U13950" s="1" t="s">
        <v>41485</v>
      </c>
      <c r="V13950" s="1" t="s">
        <v>132</v>
      </c>
      <c r="W13950" s="1" t="s">
        <v>41487</v>
      </c>
      <c r="X13950" s="1" t="s">
        <v>33</v>
      </c>
    </row>
    <row r="13951" spans="1:24" x14ac:dyDescent="0.35">
      <c r="A13951">
        <v>13950</v>
      </c>
      <c r="B13951">
        <v>5700154184</v>
      </c>
      <c r="C13951" s="1" t="s">
        <v>41488</v>
      </c>
      <c r="D13951" s="1" t="s">
        <v>25</v>
      </c>
      <c r="E13951" s="1" t="s">
        <v>41489</v>
      </c>
      <c r="F13951">
        <v>363</v>
      </c>
      <c r="G13951" s="1" t="s">
        <v>27</v>
      </c>
      <c r="H13951">
        <v>36</v>
      </c>
      <c r="I13951">
        <v>14</v>
      </c>
      <c r="J13951">
        <v>39</v>
      </c>
      <c r="K13951">
        <v>1279</v>
      </c>
      <c r="L13951">
        <v>40</v>
      </c>
      <c r="M13951">
        <v>37</v>
      </c>
      <c r="N13951">
        <v>85</v>
      </c>
      <c r="O13951">
        <v>9136</v>
      </c>
      <c r="P13951">
        <v>2308</v>
      </c>
      <c r="Q13951">
        <v>0</v>
      </c>
      <c r="R13951">
        <v>0</v>
      </c>
      <c r="S13951" s="1" t="s">
        <v>42</v>
      </c>
      <c r="T13951" s="1" t="s">
        <v>43</v>
      </c>
      <c r="U13951" s="1" t="s">
        <v>426</v>
      </c>
      <c r="V13951" s="1" t="s">
        <v>96</v>
      </c>
      <c r="W13951" s="1" t="s">
        <v>41490</v>
      </c>
      <c r="X13951" s="1" t="s">
        <v>222</v>
      </c>
    </row>
    <row r="13952" spans="1:24" x14ac:dyDescent="0.35">
      <c r="A13952">
        <v>13951</v>
      </c>
      <c r="B13952">
        <v>21101052917</v>
      </c>
      <c r="C13952" s="1" t="s">
        <v>41491</v>
      </c>
      <c r="D13952" s="1" t="s">
        <v>25</v>
      </c>
      <c r="E13952" s="1" t="s">
        <v>41492</v>
      </c>
      <c r="F13952">
        <v>363</v>
      </c>
      <c r="G13952" s="1" t="s">
        <v>18127</v>
      </c>
      <c r="H13952">
        <v>6</v>
      </c>
      <c r="I13952">
        <v>52</v>
      </c>
      <c r="J13952">
        <v>74</v>
      </c>
      <c r="K13952">
        <v>1602</v>
      </c>
      <c r="L13952">
        <v>82</v>
      </c>
      <c r="M13952">
        <v>72</v>
      </c>
      <c r="N13952">
        <v>116</v>
      </c>
      <c r="O13952">
        <v>3081</v>
      </c>
      <c r="P13952">
        <v>3654</v>
      </c>
      <c r="Q13952">
        <v>0</v>
      </c>
      <c r="R13952">
        <v>1</v>
      </c>
      <c r="S13952" s="1" t="s">
        <v>28</v>
      </c>
      <c r="T13952" s="1" t="s">
        <v>29</v>
      </c>
      <c r="U13952" s="1" t="s">
        <v>11407</v>
      </c>
      <c r="V13952" s="1" t="s">
        <v>292</v>
      </c>
      <c r="W13952" s="1" t="s">
        <v>41493</v>
      </c>
      <c r="X13952" s="1" t="s">
        <v>747</v>
      </c>
    </row>
    <row r="13953" spans="1:24" x14ac:dyDescent="0.35">
      <c r="A13953">
        <v>13952</v>
      </c>
      <c r="B13953">
        <v>23028</v>
      </c>
      <c r="C13953" s="1" t="s">
        <v>41494</v>
      </c>
      <c r="D13953" s="1" t="s">
        <v>25</v>
      </c>
      <c r="E13953" s="1" t="s">
        <v>41495</v>
      </c>
      <c r="F13953">
        <v>363</v>
      </c>
      <c r="G13953" s="1" t="s">
        <v>6645</v>
      </c>
      <c r="H13953">
        <v>35</v>
      </c>
      <c r="I13953">
        <v>5</v>
      </c>
      <c r="J13953">
        <v>56</v>
      </c>
      <c r="K13953">
        <v>402</v>
      </c>
      <c r="L13953">
        <v>65</v>
      </c>
      <c r="M13953">
        <v>56</v>
      </c>
      <c r="N13953">
        <v>98</v>
      </c>
      <c r="O13953">
        <v>8040</v>
      </c>
      <c r="P13953">
        <v>2353</v>
      </c>
      <c r="Q13953">
        <v>0</v>
      </c>
      <c r="R13953">
        <v>1</v>
      </c>
      <c r="S13953" s="1" t="s">
        <v>362</v>
      </c>
      <c r="T13953" s="1" t="s">
        <v>43</v>
      </c>
      <c r="U13953" s="1" t="s">
        <v>41496</v>
      </c>
      <c r="V13953" s="1" t="s">
        <v>41497</v>
      </c>
      <c r="W13953" s="1" t="s">
        <v>41498</v>
      </c>
      <c r="X13953" s="1" t="s">
        <v>37225</v>
      </c>
    </row>
    <row r="13954" spans="1:24" x14ac:dyDescent="0.35">
      <c r="A13954">
        <v>13953</v>
      </c>
      <c r="B13954">
        <v>16200154796</v>
      </c>
      <c r="C13954" s="1" t="s">
        <v>41499</v>
      </c>
      <c r="D13954" s="1" t="s">
        <v>25</v>
      </c>
      <c r="E13954" s="1" t="s">
        <v>41500</v>
      </c>
      <c r="F13954">
        <v>363</v>
      </c>
      <c r="G13954" s="1" t="s">
        <v>27</v>
      </c>
      <c r="H13954">
        <v>16</v>
      </c>
      <c r="I13954">
        <v>8</v>
      </c>
      <c r="J13954">
        <v>37</v>
      </c>
      <c r="K13954">
        <v>405</v>
      </c>
      <c r="L13954">
        <v>16</v>
      </c>
      <c r="M13954">
        <v>34</v>
      </c>
      <c r="N13954">
        <v>50</v>
      </c>
      <c r="O13954">
        <v>5063</v>
      </c>
      <c r="P13954">
        <v>3043</v>
      </c>
      <c r="Q13954">
        <v>0</v>
      </c>
      <c r="R13954">
        <v>0</v>
      </c>
      <c r="S13954" s="1" t="s">
        <v>28</v>
      </c>
      <c r="T13954" s="1" t="s">
        <v>29</v>
      </c>
      <c r="U13954" s="1" t="s">
        <v>366</v>
      </c>
      <c r="V13954" s="1" t="s">
        <v>66</v>
      </c>
      <c r="W13954" s="1" t="s">
        <v>41501</v>
      </c>
      <c r="X13954" s="1" t="s">
        <v>222</v>
      </c>
    </row>
    <row r="13955" spans="1:24" x14ac:dyDescent="0.35">
      <c r="A13955">
        <v>13954</v>
      </c>
      <c r="B13955">
        <v>21100384025</v>
      </c>
      <c r="C13955" s="1" t="s">
        <v>41502</v>
      </c>
      <c r="D13955" s="1" t="s">
        <v>25</v>
      </c>
      <c r="E13955" s="1" t="s">
        <v>41503</v>
      </c>
      <c r="F13955">
        <v>363</v>
      </c>
      <c r="G13955" s="1" t="s">
        <v>18127</v>
      </c>
      <c r="H13955">
        <v>34</v>
      </c>
      <c r="I13955">
        <v>178</v>
      </c>
      <c r="J13955">
        <v>414</v>
      </c>
      <c r="K13955">
        <v>8234</v>
      </c>
      <c r="L13955">
        <v>1027</v>
      </c>
      <c r="M13955">
        <v>414</v>
      </c>
      <c r="N13955">
        <v>233</v>
      </c>
      <c r="O13955">
        <v>4626</v>
      </c>
      <c r="P13955">
        <v>3582</v>
      </c>
      <c r="Q13955">
        <v>0</v>
      </c>
      <c r="R13955">
        <v>63</v>
      </c>
      <c r="S13955" s="1" t="s">
        <v>385</v>
      </c>
      <c r="T13955" s="1" t="s">
        <v>43</v>
      </c>
      <c r="U13955" s="1" t="s">
        <v>4474</v>
      </c>
      <c r="V13955" s="1" t="s">
        <v>41504</v>
      </c>
      <c r="W13955" s="1" t="s">
        <v>41505</v>
      </c>
      <c r="X13955" s="1" t="s">
        <v>1179</v>
      </c>
    </row>
    <row r="13956" spans="1:24" x14ac:dyDescent="0.35">
      <c r="A13956">
        <v>13955</v>
      </c>
      <c r="B13956">
        <v>21100826956</v>
      </c>
      <c r="C13956" s="1" t="s">
        <v>41506</v>
      </c>
      <c r="D13956" s="1" t="s">
        <v>25</v>
      </c>
      <c r="E13956" s="1" t="s">
        <v>41507</v>
      </c>
      <c r="F13956">
        <v>363</v>
      </c>
      <c r="G13956" s="1" t="s">
        <v>27</v>
      </c>
      <c r="H13956">
        <v>11</v>
      </c>
      <c r="I13956">
        <v>9</v>
      </c>
      <c r="J13956">
        <v>22</v>
      </c>
      <c r="K13956">
        <v>283</v>
      </c>
      <c r="L13956">
        <v>25</v>
      </c>
      <c r="M13956">
        <v>21</v>
      </c>
      <c r="N13956">
        <v>124</v>
      </c>
      <c r="O13956">
        <v>3144</v>
      </c>
      <c r="P13956">
        <v>1667</v>
      </c>
      <c r="Q13956">
        <v>0</v>
      </c>
      <c r="R13956">
        <v>0</v>
      </c>
      <c r="S13956" s="1" t="s">
        <v>8227</v>
      </c>
      <c r="T13956" s="1" t="s">
        <v>3144</v>
      </c>
      <c r="U13956" s="1" t="s">
        <v>41506</v>
      </c>
      <c r="V13956" s="1" t="s">
        <v>971</v>
      </c>
      <c r="W13956" s="1" t="s">
        <v>41508</v>
      </c>
      <c r="X13956" s="1" t="s">
        <v>41509</v>
      </c>
    </row>
    <row r="13957" spans="1:24" x14ac:dyDescent="0.35">
      <c r="A13957">
        <v>13956</v>
      </c>
      <c r="B13957">
        <v>19700188158</v>
      </c>
      <c r="C13957" s="1" t="s">
        <v>41510</v>
      </c>
      <c r="D13957" s="1" t="s">
        <v>25</v>
      </c>
      <c r="E13957" s="1" t="s">
        <v>41511</v>
      </c>
      <c r="F13957">
        <v>363</v>
      </c>
      <c r="G13957" s="1" t="s">
        <v>27</v>
      </c>
      <c r="H13957">
        <v>19</v>
      </c>
      <c r="I13957">
        <v>52</v>
      </c>
      <c r="J13957">
        <v>142</v>
      </c>
      <c r="K13957">
        <v>1674</v>
      </c>
      <c r="L13957">
        <v>101</v>
      </c>
      <c r="M13957">
        <v>129</v>
      </c>
      <c r="N13957">
        <v>57</v>
      </c>
      <c r="O13957">
        <v>3219</v>
      </c>
      <c r="P13957">
        <v>7125</v>
      </c>
      <c r="Q13957">
        <v>1</v>
      </c>
      <c r="R13957">
        <v>20</v>
      </c>
      <c r="S13957" s="1" t="s">
        <v>28</v>
      </c>
      <c r="T13957" s="1" t="s">
        <v>29</v>
      </c>
      <c r="U13957" s="1" t="s">
        <v>1198</v>
      </c>
      <c r="V13957" s="1" t="s">
        <v>202</v>
      </c>
      <c r="W13957" s="1" t="s">
        <v>41512</v>
      </c>
      <c r="X13957" s="1" t="s">
        <v>222</v>
      </c>
    </row>
    <row r="13958" spans="1:24" x14ac:dyDescent="0.35">
      <c r="A13958">
        <v>13957</v>
      </c>
      <c r="B13958">
        <v>26924</v>
      </c>
      <c r="C13958" s="1" t="s">
        <v>41513</v>
      </c>
      <c r="D13958" s="1" t="s">
        <v>25</v>
      </c>
      <c r="E13958" s="1" t="s">
        <v>41514</v>
      </c>
      <c r="F13958">
        <v>363</v>
      </c>
      <c r="G13958" s="1" t="s">
        <v>18127</v>
      </c>
      <c r="H13958">
        <v>22</v>
      </c>
      <c r="I13958">
        <v>28</v>
      </c>
      <c r="J13958">
        <v>74</v>
      </c>
      <c r="K13958">
        <v>1110</v>
      </c>
      <c r="L13958">
        <v>43</v>
      </c>
      <c r="M13958">
        <v>72</v>
      </c>
      <c r="N13958">
        <v>51</v>
      </c>
      <c r="O13958">
        <v>3964</v>
      </c>
      <c r="P13958">
        <v>2281</v>
      </c>
      <c r="Q13958">
        <v>0</v>
      </c>
      <c r="R13958">
        <v>1</v>
      </c>
      <c r="S13958" s="1" t="s">
        <v>234</v>
      </c>
      <c r="T13958" s="1" t="s">
        <v>43</v>
      </c>
      <c r="U13958" s="1" t="s">
        <v>694</v>
      </c>
      <c r="V13958" s="1" t="s">
        <v>4571</v>
      </c>
      <c r="W13958" s="1" t="s">
        <v>35416</v>
      </c>
      <c r="X13958" s="1" t="s">
        <v>428</v>
      </c>
    </row>
    <row r="13959" spans="1:24" x14ac:dyDescent="0.35">
      <c r="A13959">
        <v>13958</v>
      </c>
      <c r="B13959">
        <v>17821</v>
      </c>
      <c r="C13959" s="1" t="s">
        <v>41515</v>
      </c>
      <c r="D13959" s="1" t="s">
        <v>25</v>
      </c>
      <c r="E13959" s="1" t="s">
        <v>41516</v>
      </c>
      <c r="F13959">
        <v>363</v>
      </c>
      <c r="G13959" s="1" t="s">
        <v>6645</v>
      </c>
      <c r="H13959">
        <v>47</v>
      </c>
      <c r="I13959">
        <v>43</v>
      </c>
      <c r="J13959">
        <v>163</v>
      </c>
      <c r="K13959">
        <v>2395</v>
      </c>
      <c r="L13959">
        <v>270</v>
      </c>
      <c r="M13959">
        <v>163</v>
      </c>
      <c r="N13959">
        <v>153</v>
      </c>
      <c r="O13959">
        <v>5570</v>
      </c>
      <c r="P13959">
        <v>3467</v>
      </c>
      <c r="Q13959">
        <v>0</v>
      </c>
      <c r="R13959">
        <v>7</v>
      </c>
      <c r="S13959" s="1" t="s">
        <v>3107</v>
      </c>
      <c r="T13959" s="1" t="s">
        <v>3108</v>
      </c>
      <c r="U13959" s="1" t="s">
        <v>34682</v>
      </c>
      <c r="V13959" s="1" t="s">
        <v>18609</v>
      </c>
      <c r="W13959" s="1" t="s">
        <v>25475</v>
      </c>
      <c r="X13959" s="1" t="s">
        <v>853</v>
      </c>
    </row>
    <row r="13960" spans="1:24" x14ac:dyDescent="0.35">
      <c r="A13960">
        <v>13959</v>
      </c>
      <c r="B13960">
        <v>21101057953</v>
      </c>
      <c r="C13960" s="1" t="s">
        <v>41517</v>
      </c>
      <c r="D13960" s="1" t="s">
        <v>25</v>
      </c>
      <c r="E13960" s="1" t="s">
        <v>41518</v>
      </c>
      <c r="F13960">
        <v>363</v>
      </c>
      <c r="G13960" s="1" t="s">
        <v>6645</v>
      </c>
      <c r="H13960">
        <v>25</v>
      </c>
      <c r="I13960">
        <v>34</v>
      </c>
      <c r="J13960">
        <v>50</v>
      </c>
      <c r="K13960">
        <v>1301</v>
      </c>
      <c r="L13960">
        <v>126</v>
      </c>
      <c r="M13960">
        <v>50</v>
      </c>
      <c r="N13960">
        <v>210</v>
      </c>
      <c r="O13960">
        <v>3826</v>
      </c>
      <c r="P13960">
        <v>2553</v>
      </c>
      <c r="Q13960">
        <v>0</v>
      </c>
      <c r="R13960">
        <v>22</v>
      </c>
      <c r="S13960" s="1" t="s">
        <v>42</v>
      </c>
      <c r="T13960" s="1" t="s">
        <v>43</v>
      </c>
      <c r="U13960" s="1" t="s">
        <v>182</v>
      </c>
      <c r="V13960" s="1" t="s">
        <v>355</v>
      </c>
      <c r="W13960" s="1" t="s">
        <v>41519</v>
      </c>
      <c r="X13960" s="1" t="s">
        <v>929</v>
      </c>
    </row>
    <row r="13961" spans="1:24" x14ac:dyDescent="0.35">
      <c r="A13961">
        <v>13960</v>
      </c>
      <c r="B13961">
        <v>40637</v>
      </c>
      <c r="C13961" s="1" t="s">
        <v>41520</v>
      </c>
      <c r="D13961" s="1" t="s">
        <v>25</v>
      </c>
      <c r="E13961" s="1" t="s">
        <v>41521</v>
      </c>
      <c r="F13961">
        <v>363</v>
      </c>
      <c r="G13961" s="1" t="s">
        <v>18127</v>
      </c>
      <c r="H13961">
        <v>47</v>
      </c>
      <c r="I13961">
        <v>133</v>
      </c>
      <c r="J13961">
        <v>435</v>
      </c>
      <c r="K13961">
        <v>2404</v>
      </c>
      <c r="L13961">
        <v>342</v>
      </c>
      <c r="M13961">
        <v>318</v>
      </c>
      <c r="N13961">
        <v>82</v>
      </c>
      <c r="O13961">
        <v>1808</v>
      </c>
      <c r="P13961">
        <v>4412</v>
      </c>
      <c r="Q13961">
        <v>0</v>
      </c>
      <c r="R13961">
        <v>23</v>
      </c>
      <c r="S13961" s="1" t="s">
        <v>385</v>
      </c>
      <c r="T13961" s="1" t="s">
        <v>43</v>
      </c>
      <c r="U13961" s="1" t="s">
        <v>3700</v>
      </c>
      <c r="V13961" s="1" t="s">
        <v>96</v>
      </c>
      <c r="W13961" s="1" t="s">
        <v>41522</v>
      </c>
      <c r="X13961" s="1" t="s">
        <v>9802</v>
      </c>
    </row>
    <row r="13962" spans="1:24" x14ac:dyDescent="0.35">
      <c r="A13962">
        <v>13961</v>
      </c>
      <c r="B13962">
        <v>21100469696</v>
      </c>
      <c r="C13962" s="1" t="s">
        <v>41523</v>
      </c>
      <c r="D13962" s="1" t="s">
        <v>25</v>
      </c>
      <c r="E13962" s="1" t="s">
        <v>41524</v>
      </c>
      <c r="F13962">
        <v>362</v>
      </c>
      <c r="G13962" s="1" t="s">
        <v>27</v>
      </c>
      <c r="H13962">
        <v>12</v>
      </c>
      <c r="I13962">
        <v>9</v>
      </c>
      <c r="J13962">
        <v>47</v>
      </c>
      <c r="K13962">
        <v>522</v>
      </c>
      <c r="L13962">
        <v>43</v>
      </c>
      <c r="M13962">
        <v>46</v>
      </c>
      <c r="N13962">
        <v>93</v>
      </c>
      <c r="O13962">
        <v>5800</v>
      </c>
      <c r="P13962">
        <v>2941</v>
      </c>
      <c r="Q13962">
        <v>0</v>
      </c>
      <c r="R13962">
        <v>1</v>
      </c>
      <c r="S13962" s="1" t="s">
        <v>234</v>
      </c>
      <c r="T13962" s="1" t="s">
        <v>43</v>
      </c>
      <c r="U13962" s="1" t="s">
        <v>7326</v>
      </c>
      <c r="V13962" s="1" t="s">
        <v>355</v>
      </c>
      <c r="W13962" s="1" t="s">
        <v>41525</v>
      </c>
      <c r="X13962" s="1" t="s">
        <v>485</v>
      </c>
    </row>
    <row r="13963" spans="1:24" x14ac:dyDescent="0.35">
      <c r="A13963">
        <v>13962</v>
      </c>
      <c r="B13963">
        <v>27048</v>
      </c>
      <c r="C13963" s="1" t="s">
        <v>41526</v>
      </c>
      <c r="D13963" s="1" t="s">
        <v>25</v>
      </c>
      <c r="E13963" s="1" t="s">
        <v>41527</v>
      </c>
      <c r="F13963">
        <v>362</v>
      </c>
      <c r="G13963" s="1" t="s">
        <v>18127</v>
      </c>
      <c r="H13963">
        <v>33</v>
      </c>
      <c r="I13963">
        <v>164</v>
      </c>
      <c r="J13963">
        <v>477</v>
      </c>
      <c r="K13963">
        <v>4691</v>
      </c>
      <c r="L13963">
        <v>662</v>
      </c>
      <c r="M13963">
        <v>476</v>
      </c>
      <c r="N13963">
        <v>128</v>
      </c>
      <c r="O13963">
        <v>2860</v>
      </c>
      <c r="P13963">
        <v>2585</v>
      </c>
      <c r="Q13963">
        <v>0</v>
      </c>
      <c r="R13963">
        <v>8</v>
      </c>
      <c r="S13963" s="1" t="s">
        <v>187</v>
      </c>
      <c r="T13963" s="1" t="s">
        <v>188</v>
      </c>
      <c r="U13963" s="1" t="s">
        <v>41528</v>
      </c>
      <c r="V13963" s="1" t="s">
        <v>132</v>
      </c>
      <c r="W13963" s="1" t="s">
        <v>41529</v>
      </c>
      <c r="X13963" s="1" t="s">
        <v>150</v>
      </c>
    </row>
    <row r="13964" spans="1:24" x14ac:dyDescent="0.35">
      <c r="A13964">
        <v>13963</v>
      </c>
      <c r="B13964">
        <v>28016</v>
      </c>
      <c r="C13964" s="1" t="s">
        <v>41530</v>
      </c>
      <c r="D13964" s="1" t="s">
        <v>25</v>
      </c>
      <c r="E13964" s="1" t="s">
        <v>41531</v>
      </c>
      <c r="F13964">
        <v>362</v>
      </c>
      <c r="G13964" s="1" t="s">
        <v>6645</v>
      </c>
      <c r="H13964">
        <v>37</v>
      </c>
      <c r="I13964">
        <v>21</v>
      </c>
      <c r="J13964">
        <v>82</v>
      </c>
      <c r="K13964">
        <v>789</v>
      </c>
      <c r="L13964">
        <v>100</v>
      </c>
      <c r="M13964">
        <v>71</v>
      </c>
      <c r="N13964">
        <v>137</v>
      </c>
      <c r="O13964">
        <v>3757</v>
      </c>
      <c r="P13964">
        <v>2571</v>
      </c>
      <c r="Q13964">
        <v>0</v>
      </c>
      <c r="R13964">
        <v>2</v>
      </c>
      <c r="S13964" s="1" t="s">
        <v>42</v>
      </c>
      <c r="T13964" s="1" t="s">
        <v>43</v>
      </c>
      <c r="U13964" s="1" t="s">
        <v>14335</v>
      </c>
      <c r="V13964" s="1" t="s">
        <v>1279</v>
      </c>
      <c r="W13964" s="1" t="s">
        <v>23670</v>
      </c>
      <c r="X13964" s="1" t="s">
        <v>438</v>
      </c>
    </row>
    <row r="13965" spans="1:24" x14ac:dyDescent="0.35">
      <c r="A13965">
        <v>13964</v>
      </c>
      <c r="B13965">
        <v>14958</v>
      </c>
      <c r="C13965" s="1" t="s">
        <v>41532</v>
      </c>
      <c r="D13965" s="1" t="s">
        <v>25</v>
      </c>
      <c r="E13965" s="1" t="s">
        <v>41533</v>
      </c>
      <c r="F13965">
        <v>362</v>
      </c>
      <c r="G13965" s="1" t="s">
        <v>18127</v>
      </c>
      <c r="H13965">
        <v>62</v>
      </c>
      <c r="I13965">
        <v>44</v>
      </c>
      <c r="J13965">
        <v>116</v>
      </c>
      <c r="K13965">
        <v>1487</v>
      </c>
      <c r="L13965">
        <v>132</v>
      </c>
      <c r="M13965">
        <v>90</v>
      </c>
      <c r="N13965">
        <v>91</v>
      </c>
      <c r="O13965">
        <v>3380</v>
      </c>
      <c r="P13965">
        <v>5143</v>
      </c>
      <c r="Q13965">
        <v>1</v>
      </c>
      <c r="R13965">
        <v>19</v>
      </c>
      <c r="S13965" s="1" t="s">
        <v>28</v>
      </c>
      <c r="T13965" s="1" t="s">
        <v>29</v>
      </c>
      <c r="U13965" s="1" t="s">
        <v>30</v>
      </c>
      <c r="V13965" s="1" t="s">
        <v>143</v>
      </c>
      <c r="W13965" s="1" t="s">
        <v>41534</v>
      </c>
      <c r="X13965" s="1" t="s">
        <v>621</v>
      </c>
    </row>
    <row r="13966" spans="1:24" x14ac:dyDescent="0.35">
      <c r="A13966">
        <v>13965</v>
      </c>
      <c r="B13966">
        <v>19700175117</v>
      </c>
      <c r="C13966" s="1" t="s">
        <v>41535</v>
      </c>
      <c r="D13966" s="1" t="s">
        <v>25</v>
      </c>
      <c r="E13966" s="1" t="s">
        <v>41536</v>
      </c>
      <c r="F13966">
        <v>362</v>
      </c>
      <c r="G13966" s="1" t="s">
        <v>30774</v>
      </c>
      <c r="H13966">
        <v>25</v>
      </c>
      <c r="I13966">
        <v>85</v>
      </c>
      <c r="J13966">
        <v>332</v>
      </c>
      <c r="K13966">
        <v>3708</v>
      </c>
      <c r="L13966">
        <v>481</v>
      </c>
      <c r="M13966">
        <v>321</v>
      </c>
      <c r="N13966">
        <v>127</v>
      </c>
      <c r="O13966">
        <v>4362</v>
      </c>
      <c r="P13966">
        <v>4922</v>
      </c>
      <c r="Q13966">
        <v>0</v>
      </c>
      <c r="R13966">
        <v>47</v>
      </c>
      <c r="S13966" s="1" t="s">
        <v>385</v>
      </c>
      <c r="T13966" s="1" t="s">
        <v>43</v>
      </c>
      <c r="U13966" s="1" t="s">
        <v>681</v>
      </c>
      <c r="V13966" s="1" t="s">
        <v>202</v>
      </c>
      <c r="W13966" s="1" t="s">
        <v>41537</v>
      </c>
      <c r="X13966" s="1" t="s">
        <v>33</v>
      </c>
    </row>
    <row r="13967" spans="1:24" x14ac:dyDescent="0.35">
      <c r="A13967">
        <v>13966</v>
      </c>
      <c r="B13967">
        <v>15650</v>
      </c>
      <c r="C13967" s="1" t="s">
        <v>41538</v>
      </c>
      <c r="D13967" s="1" t="s">
        <v>2178</v>
      </c>
      <c r="E13967" s="1" t="s">
        <v>41539</v>
      </c>
      <c r="F13967">
        <v>362</v>
      </c>
      <c r="G13967" s="1" t="s">
        <v>18127</v>
      </c>
      <c r="H13967">
        <v>28</v>
      </c>
      <c r="I13967">
        <v>15</v>
      </c>
      <c r="J13967">
        <v>49</v>
      </c>
      <c r="K13967">
        <v>330</v>
      </c>
      <c r="L13967">
        <v>30</v>
      </c>
      <c r="M13967">
        <v>45</v>
      </c>
      <c r="N13967">
        <v>76</v>
      </c>
      <c r="O13967">
        <v>2200</v>
      </c>
      <c r="P13967">
        <v>1765</v>
      </c>
      <c r="Q13967">
        <v>0</v>
      </c>
      <c r="R13967">
        <v>2</v>
      </c>
      <c r="S13967" s="1" t="s">
        <v>28</v>
      </c>
      <c r="T13967" s="1" t="s">
        <v>29</v>
      </c>
      <c r="U13967" s="1" t="s">
        <v>41540</v>
      </c>
      <c r="V13967" s="1" t="s">
        <v>41541</v>
      </c>
      <c r="W13967" s="1" t="s">
        <v>39843</v>
      </c>
      <c r="X13967" s="1" t="s">
        <v>160</v>
      </c>
    </row>
    <row r="13968" spans="1:24" x14ac:dyDescent="0.35">
      <c r="A13968">
        <v>13967</v>
      </c>
      <c r="B13968">
        <v>17200154705</v>
      </c>
      <c r="C13968" s="1" t="s">
        <v>41542</v>
      </c>
      <c r="D13968" s="1" t="s">
        <v>25</v>
      </c>
      <c r="E13968" s="1" t="s">
        <v>41543</v>
      </c>
      <c r="F13968">
        <v>362</v>
      </c>
      <c r="G13968" s="1" t="s">
        <v>18127</v>
      </c>
      <c r="H13968">
        <v>35</v>
      </c>
      <c r="I13968">
        <v>85</v>
      </c>
      <c r="J13968">
        <v>161</v>
      </c>
      <c r="K13968">
        <v>7208</v>
      </c>
      <c r="L13968">
        <v>248</v>
      </c>
      <c r="M13968">
        <v>161</v>
      </c>
      <c r="N13968">
        <v>103</v>
      </c>
      <c r="O13968">
        <v>8480</v>
      </c>
      <c r="P13968">
        <v>4518</v>
      </c>
      <c r="Q13968">
        <v>0</v>
      </c>
      <c r="R13968">
        <v>29</v>
      </c>
      <c r="S13968" s="1" t="s">
        <v>42</v>
      </c>
      <c r="T13968" s="1" t="s">
        <v>43</v>
      </c>
      <c r="U13968" s="1" t="s">
        <v>21280</v>
      </c>
      <c r="V13968" s="1" t="s">
        <v>1792</v>
      </c>
      <c r="W13968" s="1" t="s">
        <v>41544</v>
      </c>
      <c r="X13968" s="1" t="s">
        <v>1121</v>
      </c>
    </row>
    <row r="13969" spans="1:24" x14ac:dyDescent="0.35">
      <c r="A13969">
        <v>13968</v>
      </c>
      <c r="B13969">
        <v>67249</v>
      </c>
      <c r="C13969" s="1" t="s">
        <v>41545</v>
      </c>
      <c r="D13969" s="1" t="s">
        <v>25</v>
      </c>
      <c r="E13969" s="1" t="s">
        <v>41546</v>
      </c>
      <c r="F13969">
        <v>362</v>
      </c>
      <c r="G13969" s="1" t="s">
        <v>6645</v>
      </c>
      <c r="H13969">
        <v>54</v>
      </c>
      <c r="I13969">
        <v>23</v>
      </c>
      <c r="J13969">
        <v>115</v>
      </c>
      <c r="K13969">
        <v>1050</v>
      </c>
      <c r="L13969">
        <v>168</v>
      </c>
      <c r="M13969">
        <v>115</v>
      </c>
      <c r="N13969">
        <v>104</v>
      </c>
      <c r="O13969">
        <v>4565</v>
      </c>
      <c r="P13969">
        <v>3093</v>
      </c>
      <c r="Q13969">
        <v>0</v>
      </c>
      <c r="R13969">
        <v>12</v>
      </c>
      <c r="S13969" s="1" t="s">
        <v>42</v>
      </c>
      <c r="T13969" s="1" t="s">
        <v>43</v>
      </c>
      <c r="U13969" s="1" t="s">
        <v>426</v>
      </c>
      <c r="V13969" s="1" t="s">
        <v>1399</v>
      </c>
      <c r="W13969" s="1" t="s">
        <v>27788</v>
      </c>
      <c r="X13969" s="1" t="s">
        <v>853</v>
      </c>
    </row>
    <row r="13970" spans="1:24" x14ac:dyDescent="0.35">
      <c r="A13970">
        <v>13969</v>
      </c>
      <c r="B13970">
        <v>21100464775</v>
      </c>
      <c r="C13970" s="1" t="s">
        <v>41547</v>
      </c>
      <c r="D13970" s="1" t="s">
        <v>25</v>
      </c>
      <c r="E13970" s="1" t="s">
        <v>41548</v>
      </c>
      <c r="F13970">
        <v>362</v>
      </c>
      <c r="G13970" s="1" t="s">
        <v>6645</v>
      </c>
      <c r="H13970">
        <v>21</v>
      </c>
      <c r="I13970">
        <v>9</v>
      </c>
      <c r="J13970">
        <v>46</v>
      </c>
      <c r="K13970">
        <v>457</v>
      </c>
      <c r="L13970">
        <v>55</v>
      </c>
      <c r="M13970">
        <v>44</v>
      </c>
      <c r="N13970">
        <v>113</v>
      </c>
      <c r="O13970">
        <v>5078</v>
      </c>
      <c r="P13970">
        <v>4000</v>
      </c>
      <c r="Q13970">
        <v>0</v>
      </c>
      <c r="R13970">
        <v>5</v>
      </c>
      <c r="S13970" s="1" t="s">
        <v>42</v>
      </c>
      <c r="T13970" s="1" t="s">
        <v>43</v>
      </c>
      <c r="U13970" s="1" t="s">
        <v>39189</v>
      </c>
      <c r="V13970" s="1" t="s">
        <v>453</v>
      </c>
      <c r="W13970" s="1" t="s">
        <v>41549</v>
      </c>
      <c r="X13970" s="1" t="s">
        <v>1121</v>
      </c>
    </row>
    <row r="13971" spans="1:24" x14ac:dyDescent="0.35">
      <c r="A13971">
        <v>13970</v>
      </c>
      <c r="B13971">
        <v>21100447810</v>
      </c>
      <c r="C13971" s="1" t="s">
        <v>41550</v>
      </c>
      <c r="D13971" s="1" t="s">
        <v>25</v>
      </c>
      <c r="E13971" s="1" t="s">
        <v>41551</v>
      </c>
      <c r="F13971">
        <v>362</v>
      </c>
      <c r="G13971" s="1" t="s">
        <v>18127</v>
      </c>
      <c r="H13971">
        <v>23</v>
      </c>
      <c r="I13971">
        <v>27</v>
      </c>
      <c r="J13971">
        <v>82</v>
      </c>
      <c r="K13971">
        <v>894</v>
      </c>
      <c r="L13971">
        <v>184</v>
      </c>
      <c r="M13971">
        <v>81</v>
      </c>
      <c r="N13971">
        <v>212</v>
      </c>
      <c r="O13971">
        <v>3311</v>
      </c>
      <c r="P13971">
        <v>6607</v>
      </c>
      <c r="Q13971">
        <v>0</v>
      </c>
      <c r="R13971">
        <v>5</v>
      </c>
      <c r="S13971" s="1" t="s">
        <v>42</v>
      </c>
      <c r="T13971" s="1" t="s">
        <v>43</v>
      </c>
      <c r="U13971" s="1" t="s">
        <v>2559</v>
      </c>
      <c r="V13971" s="1" t="s">
        <v>971</v>
      </c>
      <c r="W13971" s="1" t="s">
        <v>40241</v>
      </c>
      <c r="X13971" s="1" t="s">
        <v>175</v>
      </c>
    </row>
    <row r="13972" spans="1:24" x14ac:dyDescent="0.35">
      <c r="A13972">
        <v>13971</v>
      </c>
      <c r="B13972">
        <v>19900191986</v>
      </c>
      <c r="C13972" s="1" t="s">
        <v>41552</v>
      </c>
      <c r="D13972" s="1" t="s">
        <v>25</v>
      </c>
      <c r="E13972" s="1" t="s">
        <v>41553</v>
      </c>
      <c r="F13972">
        <v>362</v>
      </c>
      <c r="G13972" s="1" t="s">
        <v>18127</v>
      </c>
      <c r="H13972">
        <v>31</v>
      </c>
      <c r="I13972">
        <v>112</v>
      </c>
      <c r="J13972">
        <v>580</v>
      </c>
      <c r="K13972">
        <v>3971</v>
      </c>
      <c r="L13972">
        <v>860</v>
      </c>
      <c r="M13972">
        <v>580</v>
      </c>
      <c r="N13972">
        <v>139</v>
      </c>
      <c r="O13972">
        <v>3546</v>
      </c>
      <c r="P13972">
        <v>3209</v>
      </c>
      <c r="Q13972">
        <v>0</v>
      </c>
      <c r="R13972">
        <v>4</v>
      </c>
      <c r="S13972" s="1" t="s">
        <v>28</v>
      </c>
      <c r="T13972" s="1" t="s">
        <v>29</v>
      </c>
      <c r="U13972" s="1" t="s">
        <v>7282</v>
      </c>
      <c r="V13972" s="1" t="s">
        <v>453</v>
      </c>
      <c r="W13972" s="1" t="s">
        <v>40872</v>
      </c>
      <c r="X13972" s="1" t="s">
        <v>160</v>
      </c>
    </row>
    <row r="13973" spans="1:24" x14ac:dyDescent="0.35">
      <c r="A13973">
        <v>13972</v>
      </c>
      <c r="B13973">
        <v>19600166036</v>
      </c>
      <c r="C13973" s="1" t="s">
        <v>41554</v>
      </c>
      <c r="D13973" s="1" t="s">
        <v>25</v>
      </c>
      <c r="E13973" s="1" t="s">
        <v>41555</v>
      </c>
      <c r="F13973">
        <v>362</v>
      </c>
      <c r="G13973" s="1" t="s">
        <v>18127</v>
      </c>
      <c r="H13973">
        <v>32</v>
      </c>
      <c r="I13973">
        <v>16</v>
      </c>
      <c r="J13973">
        <v>69</v>
      </c>
      <c r="K13973">
        <v>657</v>
      </c>
      <c r="L13973">
        <v>62</v>
      </c>
      <c r="M13973">
        <v>68</v>
      </c>
      <c r="N13973">
        <v>55</v>
      </c>
      <c r="O13973">
        <v>4106</v>
      </c>
      <c r="P13973">
        <v>3333</v>
      </c>
      <c r="Q13973">
        <v>0</v>
      </c>
      <c r="R13973">
        <v>3</v>
      </c>
      <c r="S13973" s="1" t="s">
        <v>1996</v>
      </c>
      <c r="T13973" s="1" t="s">
        <v>188</v>
      </c>
      <c r="U13973" s="1" t="s">
        <v>41556</v>
      </c>
      <c r="V13973" s="1" t="s">
        <v>80</v>
      </c>
      <c r="W13973" s="1" t="s">
        <v>24437</v>
      </c>
      <c r="X13973" s="1" t="s">
        <v>39</v>
      </c>
    </row>
    <row r="13974" spans="1:24" x14ac:dyDescent="0.35">
      <c r="A13974">
        <v>13973</v>
      </c>
      <c r="B13974">
        <v>21100899009</v>
      </c>
      <c r="C13974" s="1" t="s">
        <v>41557</v>
      </c>
      <c r="D13974" s="1" t="s">
        <v>25</v>
      </c>
      <c r="E13974" s="1" t="s">
        <v>41558</v>
      </c>
      <c r="F13974">
        <v>362</v>
      </c>
      <c r="G13974" s="1" t="s">
        <v>18127</v>
      </c>
      <c r="H13974">
        <v>9</v>
      </c>
      <c r="I13974">
        <v>12</v>
      </c>
      <c r="J13974">
        <v>38</v>
      </c>
      <c r="K13974">
        <v>766</v>
      </c>
      <c r="L13974">
        <v>53</v>
      </c>
      <c r="M13974">
        <v>38</v>
      </c>
      <c r="N13974">
        <v>154</v>
      </c>
      <c r="O13974">
        <v>6383</v>
      </c>
      <c r="P13974">
        <v>6341</v>
      </c>
      <c r="Q13974">
        <v>0</v>
      </c>
      <c r="R13974">
        <v>5</v>
      </c>
      <c r="S13974" s="1" t="s">
        <v>4499</v>
      </c>
      <c r="T13974" s="1" t="s">
        <v>43</v>
      </c>
      <c r="U13974" s="1" t="s">
        <v>26785</v>
      </c>
      <c r="V13974" s="1" t="s">
        <v>245</v>
      </c>
      <c r="W13974" s="1" t="s">
        <v>40955</v>
      </c>
      <c r="X13974" s="1" t="s">
        <v>1373</v>
      </c>
    </row>
    <row r="13975" spans="1:24" x14ac:dyDescent="0.35">
      <c r="A13975">
        <v>13974</v>
      </c>
      <c r="B13975">
        <v>19700170838</v>
      </c>
      <c r="C13975" s="1" t="s">
        <v>41559</v>
      </c>
      <c r="D13975" s="1" t="s">
        <v>25</v>
      </c>
      <c r="E13975" s="1" t="s">
        <v>41560</v>
      </c>
      <c r="F13975">
        <v>362</v>
      </c>
      <c r="G13975" s="1" t="s">
        <v>6645</v>
      </c>
      <c r="H13975">
        <v>15</v>
      </c>
      <c r="I13975">
        <v>38</v>
      </c>
      <c r="J13975">
        <v>50</v>
      </c>
      <c r="K13975">
        <v>1638</v>
      </c>
      <c r="L13975">
        <v>92</v>
      </c>
      <c r="M13975">
        <v>49</v>
      </c>
      <c r="N13975">
        <v>203</v>
      </c>
      <c r="O13975">
        <v>4311</v>
      </c>
      <c r="P13975">
        <v>3704</v>
      </c>
      <c r="Q13975">
        <v>0</v>
      </c>
      <c r="R13975">
        <v>25</v>
      </c>
      <c r="S13975" s="1" t="s">
        <v>1996</v>
      </c>
      <c r="T13975" s="1" t="s">
        <v>188</v>
      </c>
      <c r="U13975" s="1" t="s">
        <v>1997</v>
      </c>
      <c r="V13975" s="1" t="s">
        <v>158</v>
      </c>
      <c r="W13975" s="1" t="s">
        <v>41561</v>
      </c>
      <c r="X13975" s="1" t="s">
        <v>1691</v>
      </c>
    </row>
    <row r="13976" spans="1:24" x14ac:dyDescent="0.35">
      <c r="A13976">
        <v>13975</v>
      </c>
      <c r="B13976">
        <v>12763</v>
      </c>
      <c r="C13976" s="1" t="s">
        <v>41562</v>
      </c>
      <c r="D13976" s="1" t="s">
        <v>25</v>
      </c>
      <c r="E13976" s="1" t="s">
        <v>41563</v>
      </c>
      <c r="F13976">
        <v>362</v>
      </c>
      <c r="G13976" s="1" t="s">
        <v>6645</v>
      </c>
      <c r="H13976">
        <v>66</v>
      </c>
      <c r="I13976">
        <v>49</v>
      </c>
      <c r="J13976">
        <v>129</v>
      </c>
      <c r="K13976">
        <v>3291</v>
      </c>
      <c r="L13976">
        <v>223</v>
      </c>
      <c r="M13976">
        <v>127</v>
      </c>
      <c r="N13976">
        <v>160</v>
      </c>
      <c r="O13976">
        <v>6716</v>
      </c>
      <c r="P13976">
        <v>3939</v>
      </c>
      <c r="Q13976">
        <v>0</v>
      </c>
      <c r="R13976">
        <v>25</v>
      </c>
      <c r="S13976" s="1" t="s">
        <v>42</v>
      </c>
      <c r="T13976" s="1" t="s">
        <v>43</v>
      </c>
      <c r="U13976" s="1" t="s">
        <v>21280</v>
      </c>
      <c r="V13976" s="1" t="s">
        <v>41564</v>
      </c>
      <c r="W13976" s="1" t="s">
        <v>41565</v>
      </c>
      <c r="X13976" s="1" t="s">
        <v>2734</v>
      </c>
    </row>
    <row r="13977" spans="1:24" x14ac:dyDescent="0.35">
      <c r="A13977">
        <v>13976</v>
      </c>
      <c r="B13977">
        <v>19900191551</v>
      </c>
      <c r="C13977" s="1" t="s">
        <v>41566</v>
      </c>
      <c r="D13977" s="1" t="s">
        <v>25</v>
      </c>
      <c r="E13977" s="1" t="s">
        <v>41567</v>
      </c>
      <c r="F13977">
        <v>362</v>
      </c>
      <c r="G13977" s="1" t="s">
        <v>6645</v>
      </c>
      <c r="H13977">
        <v>43</v>
      </c>
      <c r="I13977">
        <v>88</v>
      </c>
      <c r="J13977">
        <v>158</v>
      </c>
      <c r="K13977">
        <v>5311</v>
      </c>
      <c r="L13977">
        <v>144</v>
      </c>
      <c r="M13977">
        <v>144</v>
      </c>
      <c r="N13977">
        <v>73</v>
      </c>
      <c r="O13977">
        <v>6035</v>
      </c>
      <c r="P13977">
        <v>5340</v>
      </c>
      <c r="Q13977">
        <v>0</v>
      </c>
      <c r="R13977">
        <v>84</v>
      </c>
      <c r="S13977" s="1" t="s">
        <v>42</v>
      </c>
      <c r="T13977" s="1" t="s">
        <v>43</v>
      </c>
      <c r="U13977" s="1" t="s">
        <v>426</v>
      </c>
      <c r="V13977" s="1" t="s">
        <v>158</v>
      </c>
      <c r="W13977" s="1" t="s">
        <v>40435</v>
      </c>
      <c r="X13977" s="1" t="s">
        <v>175</v>
      </c>
    </row>
    <row r="13978" spans="1:24" x14ac:dyDescent="0.35">
      <c r="A13978">
        <v>13977</v>
      </c>
      <c r="B13978">
        <v>17500155102</v>
      </c>
      <c r="C13978" s="1" t="s">
        <v>41568</v>
      </c>
      <c r="D13978" s="1" t="s">
        <v>25</v>
      </c>
      <c r="E13978" s="1" t="s">
        <v>41569</v>
      </c>
      <c r="F13978">
        <v>362</v>
      </c>
      <c r="G13978" s="1" t="s">
        <v>27</v>
      </c>
      <c r="H13978">
        <v>22</v>
      </c>
      <c r="I13978">
        <v>45</v>
      </c>
      <c r="J13978">
        <v>100</v>
      </c>
      <c r="K13978">
        <v>1350</v>
      </c>
      <c r="L13978">
        <v>35</v>
      </c>
      <c r="M13978">
        <v>95</v>
      </c>
      <c r="N13978">
        <v>35</v>
      </c>
      <c r="O13978">
        <v>3000</v>
      </c>
      <c r="P13978">
        <v>1905</v>
      </c>
      <c r="Q13978">
        <v>0</v>
      </c>
      <c r="R13978">
        <v>1</v>
      </c>
      <c r="S13978" s="1" t="s">
        <v>42</v>
      </c>
      <c r="T13978" s="1" t="s">
        <v>43</v>
      </c>
      <c r="U13978" s="1" t="s">
        <v>916</v>
      </c>
      <c r="V13978" s="1" t="s">
        <v>469</v>
      </c>
      <c r="W13978" s="1" t="s">
        <v>13897</v>
      </c>
      <c r="X13978" s="1" t="s">
        <v>783</v>
      </c>
    </row>
    <row r="13979" spans="1:24" x14ac:dyDescent="0.35">
      <c r="A13979">
        <v>13978</v>
      </c>
      <c r="B13979">
        <v>21100299413</v>
      </c>
      <c r="C13979" s="1" t="s">
        <v>41570</v>
      </c>
      <c r="D13979" s="1" t="s">
        <v>25</v>
      </c>
      <c r="E13979" s="1" t="s">
        <v>41571</v>
      </c>
      <c r="F13979">
        <v>362</v>
      </c>
      <c r="G13979" s="1" t="s">
        <v>27</v>
      </c>
      <c r="H13979">
        <v>23</v>
      </c>
      <c r="I13979">
        <v>98</v>
      </c>
      <c r="J13979">
        <v>173</v>
      </c>
      <c r="K13979">
        <v>4754</v>
      </c>
      <c r="L13979">
        <v>288</v>
      </c>
      <c r="M13979">
        <v>169</v>
      </c>
      <c r="N13979">
        <v>146</v>
      </c>
      <c r="O13979">
        <v>4851</v>
      </c>
      <c r="P13979">
        <v>4981</v>
      </c>
      <c r="Q13979">
        <v>0</v>
      </c>
      <c r="R13979">
        <v>91</v>
      </c>
      <c r="S13979" s="1" t="s">
        <v>42</v>
      </c>
      <c r="T13979" s="1" t="s">
        <v>43</v>
      </c>
      <c r="U13979" s="1" t="s">
        <v>2559</v>
      </c>
      <c r="V13979" s="1" t="s">
        <v>453</v>
      </c>
      <c r="W13979" s="1" t="s">
        <v>41572</v>
      </c>
      <c r="X13979" s="1" t="s">
        <v>1749</v>
      </c>
    </row>
    <row r="13980" spans="1:24" x14ac:dyDescent="0.35">
      <c r="A13980">
        <v>13979</v>
      </c>
      <c r="B13980">
        <v>13028</v>
      </c>
      <c r="C13980" s="1" t="s">
        <v>41573</v>
      </c>
      <c r="D13980" s="1" t="s">
        <v>25</v>
      </c>
      <c r="E13980" s="1" t="s">
        <v>41574</v>
      </c>
      <c r="F13980">
        <v>362</v>
      </c>
      <c r="G13980" s="1" t="s">
        <v>18127</v>
      </c>
      <c r="H13980">
        <v>26</v>
      </c>
      <c r="I13980">
        <v>103</v>
      </c>
      <c r="J13980">
        <v>279</v>
      </c>
      <c r="K13980">
        <v>2516</v>
      </c>
      <c r="L13980">
        <v>360</v>
      </c>
      <c r="M13980">
        <v>209</v>
      </c>
      <c r="N13980">
        <v>129</v>
      </c>
      <c r="O13980">
        <v>2443</v>
      </c>
      <c r="P13980">
        <v>2696</v>
      </c>
      <c r="Q13980">
        <v>0</v>
      </c>
      <c r="R13980">
        <v>40</v>
      </c>
      <c r="S13980" s="1" t="s">
        <v>4040</v>
      </c>
      <c r="T13980" s="1" t="s">
        <v>188</v>
      </c>
      <c r="U13980" s="1" t="s">
        <v>4041</v>
      </c>
      <c r="V13980" s="1" t="s">
        <v>390</v>
      </c>
      <c r="W13980" s="1" t="s">
        <v>35461</v>
      </c>
      <c r="X13980" s="1" t="s">
        <v>33</v>
      </c>
    </row>
    <row r="13981" spans="1:24" x14ac:dyDescent="0.35">
      <c r="A13981">
        <v>13980</v>
      </c>
      <c r="B13981">
        <v>18877</v>
      </c>
      <c r="C13981" s="1" t="s">
        <v>41575</v>
      </c>
      <c r="D13981" s="1" t="s">
        <v>25</v>
      </c>
      <c r="E13981" s="1" t="s">
        <v>41576</v>
      </c>
      <c r="F13981">
        <v>362</v>
      </c>
      <c r="G13981" s="1" t="s">
        <v>18127</v>
      </c>
      <c r="H13981">
        <v>61</v>
      </c>
      <c r="I13981">
        <v>0</v>
      </c>
      <c r="J13981">
        <v>86</v>
      </c>
      <c r="K13981">
        <v>0</v>
      </c>
      <c r="L13981">
        <v>110</v>
      </c>
      <c r="M13981">
        <v>78</v>
      </c>
      <c r="N13981">
        <v>63</v>
      </c>
      <c r="O13981">
        <v>0</v>
      </c>
      <c r="P13981">
        <v>0</v>
      </c>
      <c r="Q13981">
        <v>0</v>
      </c>
      <c r="R13981">
        <v>0</v>
      </c>
      <c r="S13981" s="1" t="s">
        <v>28</v>
      </c>
      <c r="T13981" s="1" t="s">
        <v>29</v>
      </c>
      <c r="U13981" s="1" t="s">
        <v>41577</v>
      </c>
      <c r="V13981" s="1" t="s">
        <v>41578</v>
      </c>
      <c r="W13981" s="1" t="s">
        <v>41579</v>
      </c>
      <c r="X13981" s="1" t="s">
        <v>204</v>
      </c>
    </row>
    <row r="13982" spans="1:24" x14ac:dyDescent="0.35">
      <c r="A13982">
        <v>13981</v>
      </c>
      <c r="B13982">
        <v>13823</v>
      </c>
      <c r="C13982" s="1" t="s">
        <v>41580</v>
      </c>
      <c r="D13982" s="1" t="s">
        <v>25</v>
      </c>
      <c r="E13982" s="1" t="s">
        <v>41581</v>
      </c>
      <c r="F13982">
        <v>362</v>
      </c>
      <c r="G13982" s="1" t="s">
        <v>18127</v>
      </c>
      <c r="H13982">
        <v>59</v>
      </c>
      <c r="I13982">
        <v>27</v>
      </c>
      <c r="J13982">
        <v>59</v>
      </c>
      <c r="K13982">
        <v>878</v>
      </c>
      <c r="L13982">
        <v>93</v>
      </c>
      <c r="M13982">
        <v>58</v>
      </c>
      <c r="N13982">
        <v>121</v>
      </c>
      <c r="O13982">
        <v>3252</v>
      </c>
      <c r="P13982">
        <v>4947</v>
      </c>
      <c r="Q13982">
        <v>0</v>
      </c>
      <c r="R13982">
        <v>6</v>
      </c>
      <c r="S13982" s="1" t="s">
        <v>1996</v>
      </c>
      <c r="T13982" s="1" t="s">
        <v>188</v>
      </c>
      <c r="U13982" s="1" t="s">
        <v>8736</v>
      </c>
      <c r="V13982" s="1" t="s">
        <v>66</v>
      </c>
      <c r="W13982" s="1" t="s">
        <v>41582</v>
      </c>
      <c r="X13982" s="1" t="s">
        <v>1211</v>
      </c>
    </row>
    <row r="13983" spans="1:24" x14ac:dyDescent="0.35">
      <c r="A13983">
        <v>13982</v>
      </c>
      <c r="B13983">
        <v>4700152485</v>
      </c>
      <c r="C13983" s="1" t="s">
        <v>41583</v>
      </c>
      <c r="D13983" s="1" t="s">
        <v>25</v>
      </c>
      <c r="E13983" s="1" t="s">
        <v>41584</v>
      </c>
      <c r="F13983">
        <v>362</v>
      </c>
      <c r="G13983" s="1" t="s">
        <v>18127</v>
      </c>
      <c r="H13983">
        <v>33</v>
      </c>
      <c r="I13983">
        <v>75</v>
      </c>
      <c r="J13983">
        <v>249</v>
      </c>
      <c r="K13983">
        <v>1534</v>
      </c>
      <c r="L13983">
        <v>302</v>
      </c>
      <c r="M13983">
        <v>249</v>
      </c>
      <c r="N13983">
        <v>111</v>
      </c>
      <c r="O13983">
        <v>2045</v>
      </c>
      <c r="P13983">
        <v>3459</v>
      </c>
      <c r="Q13983">
        <v>0</v>
      </c>
      <c r="R13983">
        <v>4</v>
      </c>
      <c r="S13983" s="1" t="s">
        <v>28</v>
      </c>
      <c r="T13983" s="1" t="s">
        <v>29</v>
      </c>
      <c r="U13983" s="1" t="s">
        <v>22185</v>
      </c>
      <c r="V13983" s="1" t="s">
        <v>207</v>
      </c>
      <c r="W13983" s="1" t="s">
        <v>41585</v>
      </c>
      <c r="X13983" s="1" t="s">
        <v>39</v>
      </c>
    </row>
    <row r="13984" spans="1:24" x14ac:dyDescent="0.35">
      <c r="A13984">
        <v>13983</v>
      </c>
      <c r="B13984">
        <v>4100151522</v>
      </c>
      <c r="C13984" s="1" t="s">
        <v>41586</v>
      </c>
      <c r="D13984" s="1" t="s">
        <v>228</v>
      </c>
      <c r="E13984" s="1" t="s">
        <v>41587</v>
      </c>
      <c r="F13984">
        <v>362</v>
      </c>
      <c r="G13984" s="1" t="s">
        <v>6645</v>
      </c>
      <c r="H13984">
        <v>19</v>
      </c>
      <c r="I13984">
        <v>10</v>
      </c>
      <c r="J13984">
        <v>26</v>
      </c>
      <c r="K13984">
        <v>409</v>
      </c>
      <c r="L13984">
        <v>22</v>
      </c>
      <c r="M13984">
        <v>5</v>
      </c>
      <c r="N13984">
        <v>58</v>
      </c>
      <c r="O13984">
        <v>4090</v>
      </c>
      <c r="P13984">
        <v>0</v>
      </c>
      <c r="Q13984">
        <v>0</v>
      </c>
      <c r="R13984">
        <v>2</v>
      </c>
      <c r="S13984" s="1" t="s">
        <v>42</v>
      </c>
      <c r="T13984" s="1" t="s">
        <v>43</v>
      </c>
      <c r="U13984" s="1" t="s">
        <v>2559</v>
      </c>
      <c r="V13984" s="1" t="s">
        <v>41588</v>
      </c>
      <c r="W13984" s="1" t="s">
        <v>33950</v>
      </c>
      <c r="X13984" s="1" t="s">
        <v>175</v>
      </c>
    </row>
    <row r="13985" spans="1:24" x14ac:dyDescent="0.35">
      <c r="A13985">
        <v>13984</v>
      </c>
      <c r="B13985">
        <v>16611</v>
      </c>
      <c r="C13985" s="1" t="s">
        <v>41589</v>
      </c>
      <c r="D13985" s="1" t="s">
        <v>25</v>
      </c>
      <c r="E13985" s="1" t="s">
        <v>41590</v>
      </c>
      <c r="F13985">
        <v>362</v>
      </c>
      <c r="G13985" s="1" t="s">
        <v>6645</v>
      </c>
      <c r="H13985">
        <v>26</v>
      </c>
      <c r="I13985">
        <v>16</v>
      </c>
      <c r="J13985">
        <v>126</v>
      </c>
      <c r="K13985">
        <v>375</v>
      </c>
      <c r="L13985">
        <v>113</v>
      </c>
      <c r="M13985">
        <v>113</v>
      </c>
      <c r="N13985">
        <v>66</v>
      </c>
      <c r="O13985">
        <v>2344</v>
      </c>
      <c r="P13985">
        <v>5676</v>
      </c>
      <c r="Q13985">
        <v>0</v>
      </c>
      <c r="R13985">
        <v>1</v>
      </c>
      <c r="S13985" s="1" t="s">
        <v>42</v>
      </c>
      <c r="T13985" s="1" t="s">
        <v>43</v>
      </c>
      <c r="U13985" s="1" t="s">
        <v>182</v>
      </c>
      <c r="V13985" s="1" t="s">
        <v>31596</v>
      </c>
      <c r="W13985" s="1" t="s">
        <v>31824</v>
      </c>
      <c r="X13985" s="1" t="s">
        <v>175</v>
      </c>
    </row>
    <row r="13986" spans="1:24" x14ac:dyDescent="0.35">
      <c r="A13986">
        <v>13985</v>
      </c>
      <c r="B13986">
        <v>21100373631</v>
      </c>
      <c r="C13986" s="1" t="s">
        <v>41591</v>
      </c>
      <c r="D13986" s="1" t="s">
        <v>25</v>
      </c>
      <c r="E13986" s="1" t="s">
        <v>41592</v>
      </c>
      <c r="F13986">
        <v>362</v>
      </c>
      <c r="G13986" s="1" t="s">
        <v>27</v>
      </c>
      <c r="H13986">
        <v>10</v>
      </c>
      <c r="I13986">
        <v>119</v>
      </c>
      <c r="J13986">
        <v>402</v>
      </c>
      <c r="K13986">
        <v>7514</v>
      </c>
      <c r="L13986">
        <v>136</v>
      </c>
      <c r="M13986">
        <v>402</v>
      </c>
      <c r="N13986">
        <v>30</v>
      </c>
      <c r="O13986">
        <v>6314</v>
      </c>
      <c r="P13986">
        <v>3538</v>
      </c>
      <c r="Q13986">
        <v>0</v>
      </c>
      <c r="R13986">
        <v>10</v>
      </c>
      <c r="S13986" s="1" t="s">
        <v>41593</v>
      </c>
      <c r="T13986" s="1" t="s">
        <v>3144</v>
      </c>
      <c r="U13986" s="1" t="s">
        <v>41594</v>
      </c>
      <c r="V13986" s="1" t="s">
        <v>547</v>
      </c>
      <c r="W13986" s="1" t="s">
        <v>41595</v>
      </c>
      <c r="X13986" s="1" t="s">
        <v>222</v>
      </c>
    </row>
    <row r="13987" spans="1:24" x14ac:dyDescent="0.35">
      <c r="A13987">
        <v>13986</v>
      </c>
      <c r="B13987">
        <v>12311</v>
      </c>
      <c r="C13987" s="1" t="s">
        <v>41596</v>
      </c>
      <c r="D13987" s="1" t="s">
        <v>25</v>
      </c>
      <c r="E13987" s="1" t="s">
        <v>41597</v>
      </c>
      <c r="F13987">
        <v>362</v>
      </c>
      <c r="G13987" s="1" t="s">
        <v>18127</v>
      </c>
      <c r="H13987">
        <v>38</v>
      </c>
      <c r="I13987">
        <v>30</v>
      </c>
      <c r="J13987">
        <v>626</v>
      </c>
      <c r="K13987">
        <v>517</v>
      </c>
      <c r="L13987">
        <v>344</v>
      </c>
      <c r="M13987">
        <v>626</v>
      </c>
      <c r="N13987">
        <v>58</v>
      </c>
      <c r="O13987">
        <v>1723</v>
      </c>
      <c r="P13987">
        <v>3492</v>
      </c>
      <c r="Q13987">
        <v>0</v>
      </c>
      <c r="R13987">
        <v>4</v>
      </c>
      <c r="S13987" s="1" t="s">
        <v>28</v>
      </c>
      <c r="T13987" s="1" t="s">
        <v>29</v>
      </c>
      <c r="U13987" s="1" t="s">
        <v>22185</v>
      </c>
      <c r="V13987" s="1" t="s">
        <v>132</v>
      </c>
      <c r="W13987" s="1" t="s">
        <v>41529</v>
      </c>
      <c r="X13987" s="1" t="s">
        <v>150</v>
      </c>
    </row>
    <row r="13988" spans="1:24" x14ac:dyDescent="0.35">
      <c r="A13988">
        <v>13987</v>
      </c>
      <c r="B13988">
        <v>21100370880</v>
      </c>
      <c r="C13988" s="1" t="s">
        <v>41598</v>
      </c>
      <c r="D13988" s="1" t="s">
        <v>25</v>
      </c>
      <c r="E13988" s="1" t="s">
        <v>41599</v>
      </c>
      <c r="F13988">
        <v>362</v>
      </c>
      <c r="G13988" s="1" t="s">
        <v>6645</v>
      </c>
      <c r="H13988">
        <v>18</v>
      </c>
      <c r="I13988">
        <v>56</v>
      </c>
      <c r="J13988">
        <v>114</v>
      </c>
      <c r="K13988">
        <v>1765</v>
      </c>
      <c r="L13988">
        <v>123</v>
      </c>
      <c r="M13988">
        <v>97</v>
      </c>
      <c r="N13988">
        <v>123</v>
      </c>
      <c r="O13988">
        <v>3152</v>
      </c>
      <c r="P13988">
        <v>3758</v>
      </c>
      <c r="Q13988">
        <v>0</v>
      </c>
      <c r="R13988">
        <v>11</v>
      </c>
      <c r="S13988" s="1" t="s">
        <v>28</v>
      </c>
      <c r="T13988" s="1" t="s">
        <v>29</v>
      </c>
      <c r="U13988" s="1" t="s">
        <v>2246</v>
      </c>
      <c r="V13988" s="1" t="s">
        <v>547</v>
      </c>
      <c r="W13988" s="1" t="s">
        <v>30096</v>
      </c>
      <c r="X13988" s="1" t="s">
        <v>33</v>
      </c>
    </row>
    <row r="13989" spans="1:24" x14ac:dyDescent="0.35">
      <c r="A13989">
        <v>13988</v>
      </c>
      <c r="B13989">
        <v>16523</v>
      </c>
      <c r="C13989" s="1" t="s">
        <v>41600</v>
      </c>
      <c r="D13989" s="1" t="s">
        <v>25</v>
      </c>
      <c r="E13989" s="1" t="s">
        <v>41601</v>
      </c>
      <c r="F13989">
        <v>362</v>
      </c>
      <c r="G13989" s="1" t="s">
        <v>6645</v>
      </c>
      <c r="H13989">
        <v>30</v>
      </c>
      <c r="I13989">
        <v>51</v>
      </c>
      <c r="J13989">
        <v>125</v>
      </c>
      <c r="K13989">
        <v>3599</v>
      </c>
      <c r="L13989">
        <v>301</v>
      </c>
      <c r="M13989">
        <v>122</v>
      </c>
      <c r="N13989">
        <v>233</v>
      </c>
      <c r="O13989">
        <v>7057</v>
      </c>
      <c r="P13989">
        <v>3846</v>
      </c>
      <c r="Q13989">
        <v>0</v>
      </c>
      <c r="R13989">
        <v>24</v>
      </c>
      <c r="S13989" s="1" t="s">
        <v>18600</v>
      </c>
      <c r="T13989" s="1" t="s">
        <v>3144</v>
      </c>
      <c r="U13989" s="1" t="s">
        <v>41602</v>
      </c>
      <c r="V13989" s="1" t="s">
        <v>66</v>
      </c>
      <c r="W13989" s="1" t="s">
        <v>40404</v>
      </c>
      <c r="X13989" s="1" t="s">
        <v>1121</v>
      </c>
    </row>
    <row r="13990" spans="1:24" x14ac:dyDescent="0.35">
      <c r="A13990">
        <v>13989</v>
      </c>
      <c r="B13990">
        <v>4800153106</v>
      </c>
      <c r="C13990" s="1" t="s">
        <v>41603</v>
      </c>
      <c r="D13990" s="1" t="s">
        <v>25</v>
      </c>
      <c r="E13990" s="1" t="s">
        <v>41604</v>
      </c>
      <c r="F13990">
        <v>361</v>
      </c>
      <c r="G13990" s="1" t="s">
        <v>18127</v>
      </c>
      <c r="H13990">
        <v>56</v>
      </c>
      <c r="I13990">
        <v>58</v>
      </c>
      <c r="J13990">
        <v>215</v>
      </c>
      <c r="K13990">
        <v>3254</v>
      </c>
      <c r="L13990">
        <v>293</v>
      </c>
      <c r="M13990">
        <v>215</v>
      </c>
      <c r="N13990">
        <v>99</v>
      </c>
      <c r="O13990">
        <v>5610</v>
      </c>
      <c r="P13990">
        <v>4792</v>
      </c>
      <c r="Q13990">
        <v>0</v>
      </c>
      <c r="R13990">
        <v>26</v>
      </c>
      <c r="S13990" s="1" t="s">
        <v>8949</v>
      </c>
      <c r="T13990" s="1" t="s">
        <v>8950</v>
      </c>
      <c r="U13990" s="1" t="s">
        <v>41605</v>
      </c>
      <c r="V13990" s="1" t="s">
        <v>407</v>
      </c>
      <c r="W13990" s="1" t="s">
        <v>41606</v>
      </c>
      <c r="X13990" s="1" t="s">
        <v>853</v>
      </c>
    </row>
    <row r="13991" spans="1:24" x14ac:dyDescent="0.35">
      <c r="A13991">
        <v>13990</v>
      </c>
      <c r="B13991">
        <v>4600151507</v>
      </c>
      <c r="C13991" s="1" t="s">
        <v>41607</v>
      </c>
      <c r="D13991" s="1" t="s">
        <v>25</v>
      </c>
      <c r="E13991" s="1" t="s">
        <v>41608</v>
      </c>
      <c r="F13991">
        <v>361</v>
      </c>
      <c r="G13991" s="1" t="s">
        <v>18127</v>
      </c>
      <c r="H13991">
        <v>27</v>
      </c>
      <c r="I13991">
        <v>23</v>
      </c>
      <c r="J13991">
        <v>93</v>
      </c>
      <c r="K13991">
        <v>1583</v>
      </c>
      <c r="L13991">
        <v>149</v>
      </c>
      <c r="M13991">
        <v>88</v>
      </c>
      <c r="N13991">
        <v>115</v>
      </c>
      <c r="O13991">
        <v>6883</v>
      </c>
      <c r="P13991">
        <v>6040</v>
      </c>
      <c r="Q13991">
        <v>0</v>
      </c>
      <c r="R13991">
        <v>5</v>
      </c>
      <c r="S13991" s="1" t="s">
        <v>8888</v>
      </c>
      <c r="T13991" s="1" t="s">
        <v>3108</v>
      </c>
      <c r="U13991" s="1" t="s">
        <v>8889</v>
      </c>
      <c r="V13991" s="1" t="s">
        <v>207</v>
      </c>
      <c r="W13991" s="1" t="s">
        <v>41609</v>
      </c>
      <c r="X13991" s="1" t="s">
        <v>3561</v>
      </c>
    </row>
    <row r="13992" spans="1:24" x14ac:dyDescent="0.35">
      <c r="A13992">
        <v>13991</v>
      </c>
      <c r="B13992">
        <v>5800179622</v>
      </c>
      <c r="C13992" s="1" t="s">
        <v>41610</v>
      </c>
      <c r="D13992" s="1" t="s">
        <v>25</v>
      </c>
      <c r="E13992" s="1" t="s">
        <v>41611</v>
      </c>
      <c r="F13992">
        <v>361</v>
      </c>
      <c r="G13992" s="1" t="s">
        <v>18127</v>
      </c>
      <c r="H13992">
        <v>15</v>
      </c>
      <c r="I13992">
        <v>35</v>
      </c>
      <c r="J13992">
        <v>97</v>
      </c>
      <c r="K13992">
        <v>637</v>
      </c>
      <c r="L13992">
        <v>73</v>
      </c>
      <c r="M13992">
        <v>97</v>
      </c>
      <c r="N13992">
        <v>72</v>
      </c>
      <c r="O13992">
        <v>1820</v>
      </c>
      <c r="P13992">
        <v>1746</v>
      </c>
      <c r="Q13992">
        <v>0</v>
      </c>
      <c r="R13992">
        <v>0</v>
      </c>
      <c r="S13992" s="1" t="s">
        <v>4499</v>
      </c>
      <c r="T13992" s="1" t="s">
        <v>43</v>
      </c>
      <c r="U13992" s="1" t="s">
        <v>41612</v>
      </c>
      <c r="V13992" s="1" t="s">
        <v>163</v>
      </c>
      <c r="W13992" s="1" t="s">
        <v>35048</v>
      </c>
      <c r="X13992" s="1" t="s">
        <v>428</v>
      </c>
    </row>
    <row r="13993" spans="1:24" x14ac:dyDescent="0.35">
      <c r="A13993">
        <v>13992</v>
      </c>
      <c r="B13993">
        <v>9500154033</v>
      </c>
      <c r="C13993" s="1" t="s">
        <v>41613</v>
      </c>
      <c r="D13993" s="1" t="s">
        <v>25</v>
      </c>
      <c r="E13993" s="1" t="s">
        <v>41614</v>
      </c>
      <c r="F13993">
        <v>361</v>
      </c>
      <c r="G13993" s="1" t="s">
        <v>6645</v>
      </c>
      <c r="H13993">
        <v>50</v>
      </c>
      <c r="I13993">
        <v>308</v>
      </c>
      <c r="J13993">
        <v>861</v>
      </c>
      <c r="K13993">
        <v>17260</v>
      </c>
      <c r="L13993">
        <v>1521</v>
      </c>
      <c r="M13993">
        <v>853</v>
      </c>
      <c r="N13993">
        <v>169</v>
      </c>
      <c r="O13993">
        <v>5604</v>
      </c>
      <c r="P13993">
        <v>4088</v>
      </c>
      <c r="Q13993">
        <v>1</v>
      </c>
      <c r="R13993">
        <v>123</v>
      </c>
      <c r="S13993" s="1" t="s">
        <v>385</v>
      </c>
      <c r="T13993" s="1" t="s">
        <v>43</v>
      </c>
      <c r="U13993" s="1" t="s">
        <v>4474</v>
      </c>
      <c r="V13993" s="1" t="s">
        <v>41615</v>
      </c>
      <c r="W13993" s="1" t="s">
        <v>41616</v>
      </c>
      <c r="X13993" s="1" t="s">
        <v>585</v>
      </c>
    </row>
    <row r="13994" spans="1:24" x14ac:dyDescent="0.35">
      <c r="A13994">
        <v>13993</v>
      </c>
      <c r="B13994">
        <v>25469</v>
      </c>
      <c r="C13994" s="1" t="s">
        <v>41617</v>
      </c>
      <c r="D13994" s="1" t="s">
        <v>25</v>
      </c>
      <c r="E13994" s="1" t="s">
        <v>41618</v>
      </c>
      <c r="F13994">
        <v>361</v>
      </c>
      <c r="G13994" s="1" t="s">
        <v>18127</v>
      </c>
      <c r="H13994">
        <v>79</v>
      </c>
      <c r="I13994">
        <v>100</v>
      </c>
      <c r="J13994">
        <v>298</v>
      </c>
      <c r="K13994">
        <v>2735</v>
      </c>
      <c r="L13994">
        <v>343</v>
      </c>
      <c r="M13994">
        <v>276</v>
      </c>
      <c r="N13994">
        <v>117</v>
      </c>
      <c r="O13994">
        <v>2735</v>
      </c>
      <c r="P13994">
        <v>4949</v>
      </c>
      <c r="Q13994">
        <v>0</v>
      </c>
      <c r="R13994">
        <v>32</v>
      </c>
      <c r="S13994" s="1" t="s">
        <v>28</v>
      </c>
      <c r="T13994" s="1" t="s">
        <v>29</v>
      </c>
      <c r="U13994" s="1" t="s">
        <v>337</v>
      </c>
      <c r="V13994" s="1" t="s">
        <v>196</v>
      </c>
      <c r="W13994" s="1" t="s">
        <v>35593</v>
      </c>
      <c r="X13994" s="1" t="s">
        <v>33</v>
      </c>
    </row>
    <row r="13995" spans="1:24" x14ac:dyDescent="0.35">
      <c r="A13995">
        <v>13994</v>
      </c>
      <c r="B13995">
        <v>12596</v>
      </c>
      <c r="C13995" s="1" t="s">
        <v>41619</v>
      </c>
      <c r="D13995" s="1" t="s">
        <v>25</v>
      </c>
      <c r="E13995" s="1" t="s">
        <v>41620</v>
      </c>
      <c r="F13995">
        <v>361</v>
      </c>
      <c r="G13995" s="1" t="s">
        <v>18127</v>
      </c>
      <c r="H13995">
        <v>36</v>
      </c>
      <c r="I13995">
        <v>52</v>
      </c>
      <c r="J13995">
        <v>148</v>
      </c>
      <c r="K13995">
        <v>1503</v>
      </c>
      <c r="L13995">
        <v>174</v>
      </c>
      <c r="M13995">
        <v>148</v>
      </c>
      <c r="N13995">
        <v>91</v>
      </c>
      <c r="O13995">
        <v>2890</v>
      </c>
      <c r="P13995">
        <v>5255</v>
      </c>
      <c r="Q13995">
        <v>0</v>
      </c>
      <c r="R13995">
        <v>47</v>
      </c>
      <c r="S13995" s="1" t="s">
        <v>234</v>
      </c>
      <c r="T13995" s="1" t="s">
        <v>43</v>
      </c>
      <c r="U13995" s="1" t="s">
        <v>9222</v>
      </c>
      <c r="V13995" s="1" t="s">
        <v>41621</v>
      </c>
      <c r="W13995" s="1" t="s">
        <v>34213</v>
      </c>
      <c r="X13995" s="1" t="s">
        <v>58</v>
      </c>
    </row>
    <row r="13996" spans="1:24" x14ac:dyDescent="0.35">
      <c r="A13996">
        <v>13995</v>
      </c>
      <c r="B13996">
        <v>21100226804</v>
      </c>
      <c r="C13996" s="1" t="s">
        <v>41622</v>
      </c>
      <c r="D13996" s="1" t="s">
        <v>25</v>
      </c>
      <c r="E13996" s="1" t="s">
        <v>41623</v>
      </c>
      <c r="F13996">
        <v>361</v>
      </c>
      <c r="G13996" s="1" t="s">
        <v>18127</v>
      </c>
      <c r="H13996">
        <v>27</v>
      </c>
      <c r="I13996">
        <v>154</v>
      </c>
      <c r="J13996">
        <v>371</v>
      </c>
      <c r="K13996">
        <v>4702</v>
      </c>
      <c r="L13996">
        <v>621</v>
      </c>
      <c r="M13996">
        <v>371</v>
      </c>
      <c r="N13996">
        <v>184</v>
      </c>
      <c r="O13996">
        <v>3053</v>
      </c>
      <c r="P13996">
        <v>3713</v>
      </c>
      <c r="Q13996">
        <v>0</v>
      </c>
      <c r="R13996">
        <v>9</v>
      </c>
      <c r="S13996" s="1" t="s">
        <v>187</v>
      </c>
      <c r="T13996" s="1" t="s">
        <v>188</v>
      </c>
      <c r="U13996" s="1" t="s">
        <v>41624</v>
      </c>
      <c r="V13996" s="1" t="s">
        <v>202</v>
      </c>
      <c r="W13996" s="1" t="s">
        <v>39135</v>
      </c>
      <c r="X13996" s="1" t="s">
        <v>150</v>
      </c>
    </row>
    <row r="13997" spans="1:24" x14ac:dyDescent="0.35">
      <c r="A13997">
        <v>13996</v>
      </c>
      <c r="B13997">
        <v>19200157040</v>
      </c>
      <c r="C13997" s="1" t="s">
        <v>41625</v>
      </c>
      <c r="D13997" s="1" t="s">
        <v>25</v>
      </c>
      <c r="E13997" s="1" t="s">
        <v>41626</v>
      </c>
      <c r="F13997">
        <v>361</v>
      </c>
      <c r="G13997" s="1" t="s">
        <v>6645</v>
      </c>
      <c r="H13997">
        <v>38</v>
      </c>
      <c r="I13997">
        <v>58</v>
      </c>
      <c r="J13997">
        <v>149</v>
      </c>
      <c r="K13997">
        <v>2432</v>
      </c>
      <c r="L13997">
        <v>242</v>
      </c>
      <c r="M13997">
        <v>149</v>
      </c>
      <c r="N13997">
        <v>137</v>
      </c>
      <c r="O13997">
        <v>4193</v>
      </c>
      <c r="P13997">
        <v>3946</v>
      </c>
      <c r="Q13997">
        <v>0</v>
      </c>
      <c r="R13997">
        <v>17</v>
      </c>
      <c r="S13997" s="1" t="s">
        <v>8949</v>
      </c>
      <c r="T13997" s="1" t="s">
        <v>8950</v>
      </c>
      <c r="U13997" s="1" t="s">
        <v>41627</v>
      </c>
      <c r="V13997" s="1" t="s">
        <v>163</v>
      </c>
      <c r="W13997" s="1" t="s">
        <v>41628</v>
      </c>
      <c r="X13997" s="1" t="s">
        <v>8643</v>
      </c>
    </row>
    <row r="13998" spans="1:24" x14ac:dyDescent="0.35">
      <c r="A13998">
        <v>13997</v>
      </c>
      <c r="B13998">
        <v>28887</v>
      </c>
      <c r="C13998" s="1" t="s">
        <v>41629</v>
      </c>
      <c r="D13998" s="1" t="s">
        <v>25</v>
      </c>
      <c r="E13998" s="1" t="s">
        <v>41630</v>
      </c>
      <c r="F13998">
        <v>361</v>
      </c>
      <c r="G13998" s="1" t="s">
        <v>6645</v>
      </c>
      <c r="H13998">
        <v>32</v>
      </c>
      <c r="I13998">
        <v>0</v>
      </c>
      <c r="J13998">
        <v>91</v>
      </c>
      <c r="K13998">
        <v>0</v>
      </c>
      <c r="L13998">
        <v>131</v>
      </c>
      <c r="M13998">
        <v>91</v>
      </c>
      <c r="N13998">
        <v>96</v>
      </c>
      <c r="O13998">
        <v>0</v>
      </c>
      <c r="P13998">
        <v>0</v>
      </c>
      <c r="Q13998">
        <v>0</v>
      </c>
      <c r="R13998">
        <v>0</v>
      </c>
      <c r="S13998" s="1" t="s">
        <v>42</v>
      </c>
      <c r="T13998" s="1" t="s">
        <v>43</v>
      </c>
      <c r="U13998" s="1" t="s">
        <v>38396</v>
      </c>
      <c r="V13998" s="1" t="s">
        <v>41631</v>
      </c>
      <c r="W13998" s="1" t="s">
        <v>41632</v>
      </c>
      <c r="X13998" s="1" t="s">
        <v>1502</v>
      </c>
    </row>
    <row r="13999" spans="1:24" x14ac:dyDescent="0.35">
      <c r="A13999">
        <v>13998</v>
      </c>
      <c r="B13999">
        <v>12742</v>
      </c>
      <c r="C13999" s="1" t="s">
        <v>41633</v>
      </c>
      <c r="D13999" s="1" t="s">
        <v>25</v>
      </c>
      <c r="E13999" s="1" t="s">
        <v>41634</v>
      </c>
      <c r="F13999">
        <v>361</v>
      </c>
      <c r="G13999" s="1" t="s">
        <v>18127</v>
      </c>
      <c r="H13999">
        <v>30</v>
      </c>
      <c r="I13999">
        <v>168</v>
      </c>
      <c r="J13999">
        <v>454</v>
      </c>
      <c r="K13999">
        <v>4469</v>
      </c>
      <c r="L13999">
        <v>536</v>
      </c>
      <c r="M13999">
        <v>444</v>
      </c>
      <c r="N13999">
        <v>109</v>
      </c>
      <c r="O13999">
        <v>2660</v>
      </c>
      <c r="P13999">
        <v>4966</v>
      </c>
      <c r="Q13999">
        <v>0</v>
      </c>
      <c r="R13999">
        <v>65</v>
      </c>
      <c r="S13999" s="1" t="s">
        <v>6824</v>
      </c>
      <c r="T13999" s="1" t="s">
        <v>3144</v>
      </c>
      <c r="U13999" s="1" t="s">
        <v>26030</v>
      </c>
      <c r="V13999" s="1" t="s">
        <v>41635</v>
      </c>
      <c r="W13999" s="1" t="s">
        <v>34717</v>
      </c>
      <c r="X13999" s="1" t="s">
        <v>33</v>
      </c>
    </row>
    <row r="14000" spans="1:24" x14ac:dyDescent="0.35">
      <c r="A14000">
        <v>13999</v>
      </c>
      <c r="B14000">
        <v>300147006</v>
      </c>
      <c r="C14000" s="1" t="s">
        <v>41636</v>
      </c>
      <c r="D14000" s="1" t="s">
        <v>25</v>
      </c>
      <c r="E14000" s="1" t="s">
        <v>41637</v>
      </c>
      <c r="F14000">
        <v>361</v>
      </c>
      <c r="G14000" s="1" t="s">
        <v>18127</v>
      </c>
      <c r="H14000">
        <v>31</v>
      </c>
      <c r="I14000">
        <v>46</v>
      </c>
      <c r="J14000">
        <v>142</v>
      </c>
      <c r="K14000">
        <v>1585</v>
      </c>
      <c r="L14000">
        <v>239</v>
      </c>
      <c r="M14000">
        <v>134</v>
      </c>
      <c r="N14000">
        <v>170</v>
      </c>
      <c r="O14000">
        <v>3446</v>
      </c>
      <c r="P14000">
        <v>2857</v>
      </c>
      <c r="Q14000">
        <v>1</v>
      </c>
      <c r="R14000">
        <v>12</v>
      </c>
      <c r="S14000" s="1" t="s">
        <v>42</v>
      </c>
      <c r="T14000" s="1" t="s">
        <v>43</v>
      </c>
      <c r="U14000" s="1" t="s">
        <v>8288</v>
      </c>
      <c r="V14000" s="1" t="s">
        <v>158</v>
      </c>
      <c r="W14000" s="1" t="s">
        <v>31319</v>
      </c>
      <c r="X14000" s="1" t="s">
        <v>39</v>
      </c>
    </row>
    <row r="14001" spans="1:24" x14ac:dyDescent="0.35">
      <c r="A14001">
        <v>14000</v>
      </c>
      <c r="B14001">
        <v>18201</v>
      </c>
      <c r="C14001" s="1" t="s">
        <v>41638</v>
      </c>
      <c r="D14001" s="1" t="s">
        <v>25</v>
      </c>
      <c r="E14001" s="1" t="s">
        <v>41639</v>
      </c>
      <c r="F14001">
        <v>361</v>
      </c>
      <c r="G14001" s="1" t="s">
        <v>18127</v>
      </c>
      <c r="H14001">
        <v>48</v>
      </c>
      <c r="I14001">
        <v>67</v>
      </c>
      <c r="J14001">
        <v>1508</v>
      </c>
      <c r="K14001">
        <v>1716</v>
      </c>
      <c r="L14001">
        <v>2267</v>
      </c>
      <c r="M14001">
        <v>1506</v>
      </c>
      <c r="N14001">
        <v>126</v>
      </c>
      <c r="O14001">
        <v>2561</v>
      </c>
      <c r="P14001">
        <v>2993</v>
      </c>
      <c r="Q14001">
        <v>0</v>
      </c>
      <c r="R14001">
        <v>1</v>
      </c>
      <c r="S14001" s="1" t="s">
        <v>42</v>
      </c>
      <c r="T14001" s="1" t="s">
        <v>43</v>
      </c>
      <c r="U14001" s="1" t="s">
        <v>681</v>
      </c>
      <c r="V14001" s="1" t="s">
        <v>132</v>
      </c>
      <c r="W14001" s="1" t="s">
        <v>41640</v>
      </c>
      <c r="X14001" s="1" t="s">
        <v>466</v>
      </c>
    </row>
    <row r="14002" spans="1:24" x14ac:dyDescent="0.35">
      <c r="A14002">
        <v>14001</v>
      </c>
      <c r="B14002">
        <v>19700187506</v>
      </c>
      <c r="C14002" s="1" t="s">
        <v>41641</v>
      </c>
      <c r="D14002" s="1" t="s">
        <v>25</v>
      </c>
      <c r="E14002" s="1" t="s">
        <v>41642</v>
      </c>
      <c r="F14002">
        <v>361</v>
      </c>
      <c r="G14002" s="1" t="s">
        <v>18127</v>
      </c>
      <c r="H14002">
        <v>28</v>
      </c>
      <c r="I14002">
        <v>36</v>
      </c>
      <c r="J14002">
        <v>98</v>
      </c>
      <c r="K14002">
        <v>1728</v>
      </c>
      <c r="L14002">
        <v>143</v>
      </c>
      <c r="M14002">
        <v>95</v>
      </c>
      <c r="N14002">
        <v>152</v>
      </c>
      <c r="O14002">
        <v>4800</v>
      </c>
      <c r="P14002">
        <v>2626</v>
      </c>
      <c r="Q14002">
        <v>0</v>
      </c>
      <c r="R14002">
        <v>12</v>
      </c>
      <c r="S14002" s="1" t="s">
        <v>42</v>
      </c>
      <c r="T14002" s="1" t="s">
        <v>43</v>
      </c>
      <c r="U14002" s="1" t="s">
        <v>21280</v>
      </c>
      <c r="V14002" s="1" t="s">
        <v>202</v>
      </c>
      <c r="W14002" s="1" t="s">
        <v>41643</v>
      </c>
      <c r="X14002" s="1" t="s">
        <v>6813</v>
      </c>
    </row>
    <row r="14003" spans="1:24" x14ac:dyDescent="0.35">
      <c r="A14003">
        <v>14002</v>
      </c>
      <c r="B14003">
        <v>21484</v>
      </c>
      <c r="C14003" s="1" t="s">
        <v>41644</v>
      </c>
      <c r="D14003" s="1" t="s">
        <v>25</v>
      </c>
      <c r="E14003" s="1" t="s">
        <v>41645</v>
      </c>
      <c r="F14003">
        <v>361</v>
      </c>
      <c r="G14003" s="1" t="s">
        <v>18127</v>
      </c>
      <c r="H14003">
        <v>53</v>
      </c>
      <c r="I14003">
        <v>301</v>
      </c>
      <c r="J14003">
        <v>1117</v>
      </c>
      <c r="K14003">
        <v>9660</v>
      </c>
      <c r="L14003">
        <v>1258</v>
      </c>
      <c r="M14003">
        <v>777</v>
      </c>
      <c r="N14003">
        <v>107</v>
      </c>
      <c r="O14003">
        <v>3209</v>
      </c>
      <c r="P14003">
        <v>4594</v>
      </c>
      <c r="Q14003">
        <v>0</v>
      </c>
      <c r="R14003">
        <v>162</v>
      </c>
      <c r="S14003" s="1" t="s">
        <v>12446</v>
      </c>
      <c r="T14003" s="1" t="s">
        <v>3108</v>
      </c>
      <c r="U14003" s="1" t="s">
        <v>41644</v>
      </c>
      <c r="V14003" s="1" t="s">
        <v>41646</v>
      </c>
      <c r="W14003" s="1" t="s">
        <v>32216</v>
      </c>
      <c r="X14003" s="1" t="s">
        <v>33</v>
      </c>
    </row>
    <row r="14004" spans="1:24" x14ac:dyDescent="0.35">
      <c r="A14004">
        <v>14003</v>
      </c>
      <c r="B14004">
        <v>27665</v>
      </c>
      <c r="C14004" s="1" t="s">
        <v>41647</v>
      </c>
      <c r="D14004" s="1" t="s">
        <v>25</v>
      </c>
      <c r="E14004" s="1" t="s">
        <v>41648</v>
      </c>
      <c r="F14004">
        <v>361</v>
      </c>
      <c r="G14004" s="1" t="s">
        <v>6645</v>
      </c>
      <c r="H14004">
        <v>40</v>
      </c>
      <c r="I14004">
        <v>43</v>
      </c>
      <c r="J14004">
        <v>119</v>
      </c>
      <c r="K14004">
        <v>1804</v>
      </c>
      <c r="L14004">
        <v>176</v>
      </c>
      <c r="M14004">
        <v>115</v>
      </c>
      <c r="N14004">
        <v>89</v>
      </c>
      <c r="O14004">
        <v>4195</v>
      </c>
      <c r="P14004">
        <v>4524</v>
      </c>
      <c r="Q14004">
        <v>1</v>
      </c>
      <c r="R14004">
        <v>22</v>
      </c>
      <c r="S14004" s="1" t="s">
        <v>42</v>
      </c>
      <c r="T14004" s="1" t="s">
        <v>43</v>
      </c>
      <c r="U14004" s="1" t="s">
        <v>1198</v>
      </c>
      <c r="V14004" s="1" t="s">
        <v>41649</v>
      </c>
      <c r="W14004" s="1" t="s">
        <v>38697</v>
      </c>
      <c r="X14004" s="1" t="s">
        <v>175</v>
      </c>
    </row>
    <row r="14005" spans="1:24" x14ac:dyDescent="0.35">
      <c r="A14005">
        <v>14004</v>
      </c>
      <c r="B14005">
        <v>21100246533</v>
      </c>
      <c r="C14005" s="1" t="s">
        <v>41650</v>
      </c>
      <c r="D14005" s="1" t="s">
        <v>25</v>
      </c>
      <c r="E14005" s="1" t="s">
        <v>41651</v>
      </c>
      <c r="F14005">
        <v>361</v>
      </c>
      <c r="G14005" s="1" t="s">
        <v>6645</v>
      </c>
      <c r="H14005">
        <v>29</v>
      </c>
      <c r="I14005">
        <v>409</v>
      </c>
      <c r="J14005">
        <v>952</v>
      </c>
      <c r="K14005">
        <v>15491</v>
      </c>
      <c r="L14005">
        <v>1727</v>
      </c>
      <c r="M14005">
        <v>952</v>
      </c>
      <c r="N14005">
        <v>181</v>
      </c>
      <c r="O14005">
        <v>3788</v>
      </c>
      <c r="P14005">
        <v>4401</v>
      </c>
      <c r="Q14005">
        <v>0</v>
      </c>
      <c r="R14005">
        <v>278</v>
      </c>
      <c r="S14005" s="1" t="s">
        <v>6824</v>
      </c>
      <c r="T14005" s="1" t="s">
        <v>3144</v>
      </c>
      <c r="U14005" s="1" t="s">
        <v>41652</v>
      </c>
      <c r="V14005" s="1" t="s">
        <v>355</v>
      </c>
      <c r="W14005" s="1" t="s">
        <v>41653</v>
      </c>
      <c r="X14005" s="1" t="s">
        <v>683</v>
      </c>
    </row>
    <row r="14006" spans="1:24" x14ac:dyDescent="0.35">
      <c r="A14006">
        <v>14005</v>
      </c>
      <c r="B14006">
        <v>30066</v>
      </c>
      <c r="C14006" s="1" t="s">
        <v>41654</v>
      </c>
      <c r="D14006" s="1" t="s">
        <v>25</v>
      </c>
      <c r="E14006" s="1" t="s">
        <v>41655</v>
      </c>
      <c r="F14006">
        <v>361</v>
      </c>
      <c r="G14006" s="1" t="s">
        <v>18127</v>
      </c>
      <c r="H14006">
        <v>52</v>
      </c>
      <c r="I14006">
        <v>23</v>
      </c>
      <c r="J14006">
        <v>64</v>
      </c>
      <c r="K14006">
        <v>1230</v>
      </c>
      <c r="L14006">
        <v>69</v>
      </c>
      <c r="M14006">
        <v>63</v>
      </c>
      <c r="N14006">
        <v>95</v>
      </c>
      <c r="O14006">
        <v>5348</v>
      </c>
      <c r="P14006">
        <v>5641</v>
      </c>
      <c r="Q14006">
        <v>0</v>
      </c>
      <c r="R14006">
        <v>2</v>
      </c>
      <c r="S14006" s="1" t="s">
        <v>28</v>
      </c>
      <c r="T14006" s="1" t="s">
        <v>29</v>
      </c>
      <c r="U14006" s="1" t="s">
        <v>6971</v>
      </c>
      <c r="V14006" s="1" t="s">
        <v>695</v>
      </c>
      <c r="W14006" s="1" t="s">
        <v>41656</v>
      </c>
      <c r="X14006" s="1" t="s">
        <v>19065</v>
      </c>
    </row>
    <row r="14007" spans="1:24" x14ac:dyDescent="0.35">
      <c r="A14007">
        <v>14006</v>
      </c>
      <c r="B14007">
        <v>21101058819</v>
      </c>
      <c r="C14007" s="1" t="s">
        <v>41657</v>
      </c>
      <c r="D14007" s="1" t="s">
        <v>25</v>
      </c>
      <c r="E14007" s="1" t="s">
        <v>41658</v>
      </c>
      <c r="F14007">
        <v>361</v>
      </c>
      <c r="G14007" s="1" t="s">
        <v>18127</v>
      </c>
      <c r="H14007">
        <v>20</v>
      </c>
      <c r="I14007">
        <v>76</v>
      </c>
      <c r="J14007">
        <v>232</v>
      </c>
      <c r="K14007">
        <v>6109</v>
      </c>
      <c r="L14007">
        <v>735</v>
      </c>
      <c r="M14007">
        <v>232</v>
      </c>
      <c r="N14007">
        <v>344</v>
      </c>
      <c r="O14007">
        <v>8038</v>
      </c>
      <c r="P14007">
        <v>2370</v>
      </c>
      <c r="Q14007">
        <v>0</v>
      </c>
      <c r="R14007">
        <v>25</v>
      </c>
      <c r="S14007" s="1" t="s">
        <v>14172</v>
      </c>
      <c r="T14007" s="1" t="s">
        <v>188</v>
      </c>
      <c r="U14007" s="1" t="s">
        <v>41659</v>
      </c>
      <c r="V14007" s="1" t="s">
        <v>292</v>
      </c>
      <c r="W14007" s="1" t="s">
        <v>41660</v>
      </c>
      <c r="X14007" s="1" t="s">
        <v>466</v>
      </c>
    </row>
    <row r="14008" spans="1:24" x14ac:dyDescent="0.35">
      <c r="A14008">
        <v>14007</v>
      </c>
      <c r="B14008">
        <v>17656</v>
      </c>
      <c r="C14008" s="1" t="s">
        <v>41661</v>
      </c>
      <c r="D14008" s="1" t="s">
        <v>25</v>
      </c>
      <c r="E14008" s="1" t="s">
        <v>41662</v>
      </c>
      <c r="F14008">
        <v>361</v>
      </c>
      <c r="G14008" s="1" t="s">
        <v>18127</v>
      </c>
      <c r="H14008">
        <v>65</v>
      </c>
      <c r="I14008">
        <v>107</v>
      </c>
      <c r="J14008">
        <v>340</v>
      </c>
      <c r="K14008">
        <v>2650</v>
      </c>
      <c r="L14008">
        <v>256</v>
      </c>
      <c r="M14008">
        <v>186</v>
      </c>
      <c r="N14008">
        <v>62</v>
      </c>
      <c r="O14008">
        <v>2477</v>
      </c>
      <c r="P14008">
        <v>4621</v>
      </c>
      <c r="Q14008">
        <v>0</v>
      </c>
      <c r="R14008">
        <v>41</v>
      </c>
      <c r="S14008" s="1" t="s">
        <v>28</v>
      </c>
      <c r="T14008" s="1" t="s">
        <v>29</v>
      </c>
      <c r="U14008" s="1" t="s">
        <v>41663</v>
      </c>
      <c r="V14008" s="1" t="s">
        <v>407</v>
      </c>
      <c r="W14008" s="1" t="s">
        <v>41664</v>
      </c>
      <c r="X14008" s="1" t="s">
        <v>33</v>
      </c>
    </row>
    <row r="14009" spans="1:24" x14ac:dyDescent="0.35">
      <c r="A14009">
        <v>14008</v>
      </c>
      <c r="B14009">
        <v>21100857390</v>
      </c>
      <c r="C14009" s="1" t="s">
        <v>41665</v>
      </c>
      <c r="D14009" s="1" t="s">
        <v>25</v>
      </c>
      <c r="E14009" s="1" t="s">
        <v>41666</v>
      </c>
      <c r="F14009">
        <v>361</v>
      </c>
      <c r="G14009" s="1" t="s">
        <v>6645</v>
      </c>
      <c r="H14009">
        <v>18</v>
      </c>
      <c r="I14009">
        <v>60</v>
      </c>
      <c r="J14009">
        <v>199</v>
      </c>
      <c r="K14009">
        <v>1237</v>
      </c>
      <c r="L14009">
        <v>223</v>
      </c>
      <c r="M14009">
        <v>177</v>
      </c>
      <c r="N14009">
        <v>78</v>
      </c>
      <c r="O14009">
        <v>2062</v>
      </c>
      <c r="P14009">
        <v>3623</v>
      </c>
      <c r="Q14009">
        <v>0</v>
      </c>
      <c r="R14009">
        <v>6</v>
      </c>
      <c r="S14009" s="1" t="s">
        <v>1678</v>
      </c>
      <c r="T14009" s="1" t="s">
        <v>188</v>
      </c>
      <c r="U14009" s="1" t="s">
        <v>41667</v>
      </c>
      <c r="V14009" s="1" t="s">
        <v>304</v>
      </c>
      <c r="W14009" s="1" t="s">
        <v>41668</v>
      </c>
      <c r="X14009" s="1" t="s">
        <v>7557</v>
      </c>
    </row>
    <row r="14010" spans="1:24" x14ac:dyDescent="0.35">
      <c r="A14010">
        <v>14009</v>
      </c>
      <c r="B14010">
        <v>145510</v>
      </c>
      <c r="C14010" s="1" t="s">
        <v>41669</v>
      </c>
      <c r="D14010" s="1" t="s">
        <v>25</v>
      </c>
      <c r="E14010" s="1" t="s">
        <v>41670</v>
      </c>
      <c r="F14010">
        <v>361</v>
      </c>
      <c r="G14010" s="1" t="s">
        <v>6645</v>
      </c>
      <c r="H14010">
        <v>30</v>
      </c>
      <c r="I14010">
        <v>29</v>
      </c>
      <c r="J14010">
        <v>85</v>
      </c>
      <c r="K14010">
        <v>1587</v>
      </c>
      <c r="L14010">
        <v>118</v>
      </c>
      <c r="M14010">
        <v>85</v>
      </c>
      <c r="N14010">
        <v>132</v>
      </c>
      <c r="O14010">
        <v>5472</v>
      </c>
      <c r="P14010">
        <v>5593</v>
      </c>
      <c r="Q14010">
        <v>0</v>
      </c>
      <c r="R14010">
        <v>7</v>
      </c>
      <c r="S14010" s="1" t="s">
        <v>385</v>
      </c>
      <c r="T14010" s="1" t="s">
        <v>43</v>
      </c>
      <c r="U14010" s="1" t="s">
        <v>41671</v>
      </c>
      <c r="V14010" s="1" t="s">
        <v>41672</v>
      </c>
      <c r="W14010" s="1" t="s">
        <v>31824</v>
      </c>
      <c r="X14010" s="1" t="s">
        <v>175</v>
      </c>
    </row>
    <row r="14011" spans="1:24" x14ac:dyDescent="0.35">
      <c r="A14011">
        <v>14010</v>
      </c>
      <c r="B14011">
        <v>21100836333</v>
      </c>
      <c r="C14011" s="1" t="s">
        <v>41673</v>
      </c>
      <c r="D14011" s="1" t="s">
        <v>25</v>
      </c>
      <c r="E14011" s="1" t="s">
        <v>41674</v>
      </c>
      <c r="F14011">
        <v>361</v>
      </c>
      <c r="G14011" s="1" t="s">
        <v>18127</v>
      </c>
      <c r="H14011">
        <v>11</v>
      </c>
      <c r="I14011">
        <v>41</v>
      </c>
      <c r="J14011">
        <v>135</v>
      </c>
      <c r="K14011">
        <v>741</v>
      </c>
      <c r="L14011">
        <v>64</v>
      </c>
      <c r="M14011">
        <v>135</v>
      </c>
      <c r="N14011">
        <v>40</v>
      </c>
      <c r="O14011">
        <v>1807</v>
      </c>
      <c r="P14011">
        <v>3023</v>
      </c>
      <c r="Q14011">
        <v>0</v>
      </c>
      <c r="R14011">
        <v>0</v>
      </c>
      <c r="S14011" s="1" t="s">
        <v>3143</v>
      </c>
      <c r="T14011" s="1" t="s">
        <v>3144</v>
      </c>
      <c r="U14011" s="1" t="s">
        <v>41675</v>
      </c>
      <c r="V14011" s="1" t="s">
        <v>304</v>
      </c>
      <c r="W14011" s="1" t="s">
        <v>39836</v>
      </c>
      <c r="X14011" s="1" t="s">
        <v>428</v>
      </c>
    </row>
    <row r="14012" spans="1:24" x14ac:dyDescent="0.35">
      <c r="A14012">
        <v>14011</v>
      </c>
      <c r="B14012">
        <v>21101176033</v>
      </c>
      <c r="C14012" s="1" t="s">
        <v>41676</v>
      </c>
      <c r="D14012" s="1" t="s">
        <v>25</v>
      </c>
      <c r="E14012" s="1" t="s">
        <v>41677</v>
      </c>
      <c r="F14012">
        <v>361</v>
      </c>
      <c r="G14012" s="1" t="s">
        <v>6645</v>
      </c>
      <c r="H14012">
        <v>7</v>
      </c>
      <c r="I14012">
        <v>17</v>
      </c>
      <c r="J14012">
        <v>25</v>
      </c>
      <c r="K14012">
        <v>685</v>
      </c>
      <c r="L14012">
        <v>108</v>
      </c>
      <c r="M14012">
        <v>20</v>
      </c>
      <c r="N14012">
        <v>432</v>
      </c>
      <c r="O14012">
        <v>4029</v>
      </c>
      <c r="P14012">
        <v>2157</v>
      </c>
      <c r="Q14012">
        <v>0</v>
      </c>
      <c r="R14012">
        <v>6</v>
      </c>
      <c r="S14012" s="1" t="s">
        <v>14172</v>
      </c>
      <c r="T14012" s="1" t="s">
        <v>188</v>
      </c>
      <c r="U14012" s="1" t="s">
        <v>41678</v>
      </c>
      <c r="V14012" s="1" t="s">
        <v>261</v>
      </c>
      <c r="W14012" s="1" t="s">
        <v>41679</v>
      </c>
      <c r="X14012" s="1" t="s">
        <v>1572</v>
      </c>
    </row>
    <row r="14013" spans="1:24" x14ac:dyDescent="0.35">
      <c r="A14013">
        <v>14012</v>
      </c>
      <c r="B14013">
        <v>18400</v>
      </c>
      <c r="C14013" s="1" t="s">
        <v>41680</v>
      </c>
      <c r="D14013" s="1" t="s">
        <v>25</v>
      </c>
      <c r="E14013" s="1" t="s">
        <v>41681</v>
      </c>
      <c r="F14013">
        <v>361</v>
      </c>
      <c r="G14013" s="1" t="s">
        <v>18127</v>
      </c>
      <c r="H14013">
        <v>24</v>
      </c>
      <c r="I14013">
        <v>42</v>
      </c>
      <c r="J14013">
        <v>89</v>
      </c>
      <c r="K14013">
        <v>994</v>
      </c>
      <c r="L14013">
        <v>72</v>
      </c>
      <c r="M14013">
        <v>51</v>
      </c>
      <c r="N14013">
        <v>97</v>
      </c>
      <c r="O14013">
        <v>2367</v>
      </c>
      <c r="P14013">
        <v>5156</v>
      </c>
      <c r="Q14013">
        <v>0</v>
      </c>
      <c r="R14013">
        <v>13</v>
      </c>
      <c r="S14013" s="1" t="s">
        <v>42</v>
      </c>
      <c r="T14013" s="1" t="s">
        <v>43</v>
      </c>
      <c r="U14013" s="1" t="s">
        <v>1198</v>
      </c>
      <c r="V14013" s="1" t="s">
        <v>132</v>
      </c>
      <c r="W14013" s="1" t="s">
        <v>40268</v>
      </c>
      <c r="X14013" s="1" t="s">
        <v>33</v>
      </c>
    </row>
    <row r="14014" spans="1:24" x14ac:dyDescent="0.35">
      <c r="A14014">
        <v>14013</v>
      </c>
      <c r="B14014">
        <v>34667</v>
      </c>
      <c r="C14014" s="1" t="s">
        <v>41682</v>
      </c>
      <c r="D14014" s="1" t="s">
        <v>25</v>
      </c>
      <c r="E14014" s="1" t="s">
        <v>41683</v>
      </c>
      <c r="F14014">
        <v>361</v>
      </c>
      <c r="G14014" s="1" t="s">
        <v>6645</v>
      </c>
      <c r="H14014">
        <v>41</v>
      </c>
      <c r="I14014">
        <v>60</v>
      </c>
      <c r="J14014">
        <v>280</v>
      </c>
      <c r="K14014">
        <v>2263</v>
      </c>
      <c r="L14014">
        <v>467</v>
      </c>
      <c r="M14014">
        <v>279</v>
      </c>
      <c r="N14014">
        <v>160</v>
      </c>
      <c r="O14014">
        <v>3772</v>
      </c>
      <c r="P14014">
        <v>2545</v>
      </c>
      <c r="Q14014">
        <v>0</v>
      </c>
      <c r="R14014">
        <v>4</v>
      </c>
      <c r="S14014" s="1" t="s">
        <v>234</v>
      </c>
      <c r="T14014" s="1" t="s">
        <v>43</v>
      </c>
      <c r="U14014" s="1" t="s">
        <v>694</v>
      </c>
      <c r="V14014" s="1" t="s">
        <v>41684</v>
      </c>
      <c r="W14014" s="1" t="s">
        <v>41685</v>
      </c>
      <c r="X14014" s="1" t="s">
        <v>6679</v>
      </c>
    </row>
    <row r="14015" spans="1:24" x14ac:dyDescent="0.35">
      <c r="A14015">
        <v>14014</v>
      </c>
      <c r="B14015">
        <v>21101044941</v>
      </c>
      <c r="C14015" s="1" t="s">
        <v>41686</v>
      </c>
      <c r="D14015" s="1" t="s">
        <v>25</v>
      </c>
      <c r="E14015" s="1" t="s">
        <v>41687</v>
      </c>
      <c r="F14015">
        <v>361</v>
      </c>
      <c r="G14015" s="1" t="s">
        <v>18127</v>
      </c>
      <c r="H14015">
        <v>34</v>
      </c>
      <c r="I14015">
        <v>101</v>
      </c>
      <c r="J14015">
        <v>214</v>
      </c>
      <c r="K14015">
        <v>2612</v>
      </c>
      <c r="L14015">
        <v>246</v>
      </c>
      <c r="M14015">
        <v>122</v>
      </c>
      <c r="N14015">
        <v>101</v>
      </c>
      <c r="O14015">
        <v>2586</v>
      </c>
      <c r="P14015">
        <v>3692</v>
      </c>
      <c r="Q14015">
        <v>0</v>
      </c>
      <c r="R14015">
        <v>39</v>
      </c>
      <c r="S14015" s="1" t="s">
        <v>3155</v>
      </c>
      <c r="T14015" s="1" t="s">
        <v>43</v>
      </c>
      <c r="U14015" s="1" t="s">
        <v>11457</v>
      </c>
      <c r="V14015" s="1" t="s">
        <v>261</v>
      </c>
      <c r="W14015" s="1" t="s">
        <v>41688</v>
      </c>
      <c r="X14015" s="1" t="s">
        <v>33</v>
      </c>
    </row>
    <row r="14016" spans="1:24" x14ac:dyDescent="0.35">
      <c r="A14016">
        <v>14015</v>
      </c>
      <c r="B14016">
        <v>18558</v>
      </c>
      <c r="C14016" s="1" t="s">
        <v>41689</v>
      </c>
      <c r="D14016" s="1" t="s">
        <v>25</v>
      </c>
      <c r="E14016" s="1" t="s">
        <v>41690</v>
      </c>
      <c r="F14016">
        <v>361</v>
      </c>
      <c r="G14016" s="1" t="s">
        <v>18127</v>
      </c>
      <c r="H14016">
        <v>51</v>
      </c>
      <c r="I14016">
        <v>93</v>
      </c>
      <c r="J14016">
        <v>409</v>
      </c>
      <c r="K14016">
        <v>2184</v>
      </c>
      <c r="L14016">
        <v>448</v>
      </c>
      <c r="M14016">
        <v>376</v>
      </c>
      <c r="N14016">
        <v>85</v>
      </c>
      <c r="O14016">
        <v>2348</v>
      </c>
      <c r="P14016">
        <v>3891</v>
      </c>
      <c r="Q14016">
        <v>0</v>
      </c>
      <c r="R14016">
        <v>67</v>
      </c>
      <c r="S14016" s="1" t="s">
        <v>3155</v>
      </c>
      <c r="T14016" s="1" t="s">
        <v>43</v>
      </c>
      <c r="U14016" s="1" t="s">
        <v>9571</v>
      </c>
      <c r="V14016" s="1" t="s">
        <v>672</v>
      </c>
      <c r="W14016" s="1" t="s">
        <v>41691</v>
      </c>
      <c r="X14016" s="1" t="s">
        <v>33</v>
      </c>
    </row>
    <row r="14017" spans="1:24" x14ac:dyDescent="0.35">
      <c r="A14017">
        <v>14016</v>
      </c>
      <c r="B14017">
        <v>21101073720</v>
      </c>
      <c r="C14017" s="1" t="s">
        <v>41692</v>
      </c>
      <c r="D14017" s="1" t="s">
        <v>25</v>
      </c>
      <c r="E14017" s="1" t="s">
        <v>41693</v>
      </c>
      <c r="F14017">
        <v>361</v>
      </c>
      <c r="G14017" s="1" t="s">
        <v>18127</v>
      </c>
      <c r="H14017">
        <v>49</v>
      </c>
      <c r="I14017">
        <v>12</v>
      </c>
      <c r="J14017">
        <v>64</v>
      </c>
      <c r="K14017">
        <v>1028</v>
      </c>
      <c r="L14017">
        <v>54</v>
      </c>
      <c r="M14017">
        <v>64</v>
      </c>
      <c r="N14017">
        <v>89</v>
      </c>
      <c r="O14017">
        <v>8567</v>
      </c>
      <c r="P14017">
        <v>2188</v>
      </c>
      <c r="Q14017">
        <v>0</v>
      </c>
      <c r="R14017">
        <v>1</v>
      </c>
      <c r="S14017" s="1" t="s">
        <v>26450</v>
      </c>
      <c r="T14017" s="1" t="s">
        <v>43</v>
      </c>
      <c r="U14017" s="1" t="s">
        <v>41694</v>
      </c>
      <c r="V14017" s="1" t="s">
        <v>359</v>
      </c>
      <c r="W14017" s="1" t="s">
        <v>41695</v>
      </c>
      <c r="X14017" s="1" t="s">
        <v>438</v>
      </c>
    </row>
    <row r="14018" spans="1:24" x14ac:dyDescent="0.35">
      <c r="A14018">
        <v>14017</v>
      </c>
      <c r="B14018">
        <v>19700174681</v>
      </c>
      <c r="C14018" s="1" t="s">
        <v>41696</v>
      </c>
      <c r="D14018" s="1" t="s">
        <v>25</v>
      </c>
      <c r="E14018" s="1" t="s">
        <v>41697</v>
      </c>
      <c r="F14018">
        <v>361</v>
      </c>
      <c r="G14018" s="1" t="s">
        <v>18127</v>
      </c>
      <c r="H14018">
        <v>32</v>
      </c>
      <c r="I14018">
        <v>112</v>
      </c>
      <c r="J14018">
        <v>314</v>
      </c>
      <c r="K14018">
        <v>2495</v>
      </c>
      <c r="L14018">
        <v>388</v>
      </c>
      <c r="M14018">
        <v>303</v>
      </c>
      <c r="N14018">
        <v>105</v>
      </c>
      <c r="O14018">
        <v>2228</v>
      </c>
      <c r="P14018">
        <v>6876</v>
      </c>
      <c r="Q14018">
        <v>0</v>
      </c>
      <c r="R14018">
        <v>46</v>
      </c>
      <c r="S14018" s="1" t="s">
        <v>8949</v>
      </c>
      <c r="T14018" s="1" t="s">
        <v>8950</v>
      </c>
      <c r="U14018" s="1" t="s">
        <v>41698</v>
      </c>
      <c r="V14018" s="1" t="s">
        <v>202</v>
      </c>
      <c r="W14018" s="1" t="s">
        <v>39902</v>
      </c>
      <c r="X14018" s="1" t="s">
        <v>33</v>
      </c>
    </row>
    <row r="14019" spans="1:24" x14ac:dyDescent="0.35">
      <c r="A14019">
        <v>14018</v>
      </c>
      <c r="B14019">
        <v>8000153103</v>
      </c>
      <c r="C14019" s="1" t="s">
        <v>41699</v>
      </c>
      <c r="D14019" s="1" t="s">
        <v>25</v>
      </c>
      <c r="E14019" s="1" t="s">
        <v>41700</v>
      </c>
      <c r="F14019">
        <v>361</v>
      </c>
      <c r="G14019" s="1" t="s">
        <v>18127</v>
      </c>
      <c r="H14019">
        <v>23</v>
      </c>
      <c r="I14019">
        <v>114</v>
      </c>
      <c r="J14019">
        <v>220</v>
      </c>
      <c r="K14019">
        <v>2794</v>
      </c>
      <c r="L14019">
        <v>269</v>
      </c>
      <c r="M14019">
        <v>218</v>
      </c>
      <c r="N14019">
        <v>115</v>
      </c>
      <c r="O14019">
        <v>2451</v>
      </c>
      <c r="P14019">
        <v>2977</v>
      </c>
      <c r="Q14019">
        <v>0</v>
      </c>
      <c r="R14019">
        <v>5</v>
      </c>
      <c r="S14019" s="1" t="s">
        <v>3155</v>
      </c>
      <c r="T14019" s="1" t="s">
        <v>43</v>
      </c>
      <c r="U14019" s="1" t="s">
        <v>5343</v>
      </c>
      <c r="V14019" s="1" t="s">
        <v>163</v>
      </c>
      <c r="W14019" s="1" t="s">
        <v>41701</v>
      </c>
      <c r="X14019" s="1" t="s">
        <v>428</v>
      </c>
    </row>
    <row r="14020" spans="1:24" x14ac:dyDescent="0.35">
      <c r="A14020">
        <v>14019</v>
      </c>
      <c r="B14020">
        <v>24884</v>
      </c>
      <c r="C14020" s="1" t="s">
        <v>41702</v>
      </c>
      <c r="D14020" s="1" t="s">
        <v>25</v>
      </c>
      <c r="E14020" s="1" t="s">
        <v>41703</v>
      </c>
      <c r="F14020">
        <v>361</v>
      </c>
      <c r="G14020" s="1" t="s">
        <v>6645</v>
      </c>
      <c r="H14020">
        <v>54</v>
      </c>
      <c r="I14020">
        <v>35</v>
      </c>
      <c r="J14020">
        <v>81</v>
      </c>
      <c r="K14020">
        <v>1457</v>
      </c>
      <c r="L14020">
        <v>107</v>
      </c>
      <c r="M14020">
        <v>80</v>
      </c>
      <c r="N14020">
        <v>142</v>
      </c>
      <c r="O14020">
        <v>4163</v>
      </c>
      <c r="P14020">
        <v>2368</v>
      </c>
      <c r="Q14020">
        <v>1</v>
      </c>
      <c r="R14020">
        <v>21</v>
      </c>
      <c r="S14020" s="1" t="s">
        <v>42</v>
      </c>
      <c r="T14020" s="1" t="s">
        <v>43</v>
      </c>
      <c r="U14020" s="1" t="s">
        <v>89</v>
      </c>
      <c r="V14020" s="1" t="s">
        <v>2533</v>
      </c>
      <c r="W14020" s="1" t="s">
        <v>37886</v>
      </c>
      <c r="X14020" s="1" t="s">
        <v>590</v>
      </c>
    </row>
    <row r="14021" spans="1:24" x14ac:dyDescent="0.35">
      <c r="A14021">
        <v>14020</v>
      </c>
      <c r="B14021">
        <v>21101146408</v>
      </c>
      <c r="C14021" s="1" t="s">
        <v>41704</v>
      </c>
      <c r="D14021" s="1" t="s">
        <v>25</v>
      </c>
      <c r="E14021" s="1" t="s">
        <v>41705</v>
      </c>
      <c r="F14021">
        <v>361</v>
      </c>
      <c r="G14021" s="1" t="s">
        <v>27</v>
      </c>
      <c r="H14021">
        <v>4</v>
      </c>
      <c r="I14021">
        <v>5</v>
      </c>
      <c r="J14021">
        <v>51</v>
      </c>
      <c r="K14021">
        <v>312</v>
      </c>
      <c r="L14021">
        <v>30</v>
      </c>
      <c r="M14021">
        <v>50</v>
      </c>
      <c r="N14021">
        <v>41</v>
      </c>
      <c r="O14021">
        <v>6240</v>
      </c>
      <c r="P14021">
        <v>4444</v>
      </c>
      <c r="Q14021">
        <v>0</v>
      </c>
      <c r="R14021">
        <v>5</v>
      </c>
      <c r="S14021" s="1" t="s">
        <v>21009</v>
      </c>
      <c r="T14021" s="1" t="s">
        <v>8950</v>
      </c>
      <c r="U14021" s="1" t="s">
        <v>41706</v>
      </c>
      <c r="V14021" s="1" t="s">
        <v>544</v>
      </c>
      <c r="W14021" s="1" t="s">
        <v>41707</v>
      </c>
      <c r="X14021" s="1" t="s">
        <v>222</v>
      </c>
    </row>
    <row r="14022" spans="1:24" x14ac:dyDescent="0.35">
      <c r="A14022">
        <v>14021</v>
      </c>
      <c r="B14022">
        <v>23805</v>
      </c>
      <c r="C14022" s="1" t="s">
        <v>41708</v>
      </c>
      <c r="D14022" s="1" t="s">
        <v>25</v>
      </c>
      <c r="E14022" s="1" t="s">
        <v>41709</v>
      </c>
      <c r="F14022">
        <v>360</v>
      </c>
      <c r="G14022" s="1" t="s">
        <v>18127</v>
      </c>
      <c r="H14022">
        <v>83</v>
      </c>
      <c r="I14022">
        <v>49</v>
      </c>
      <c r="J14022">
        <v>175</v>
      </c>
      <c r="K14022">
        <v>1865</v>
      </c>
      <c r="L14022">
        <v>230</v>
      </c>
      <c r="M14022">
        <v>175</v>
      </c>
      <c r="N14022">
        <v>109</v>
      </c>
      <c r="O14022">
        <v>3806</v>
      </c>
      <c r="P14022">
        <v>5074</v>
      </c>
      <c r="Q14022">
        <v>0</v>
      </c>
      <c r="R14022">
        <v>7</v>
      </c>
      <c r="S14022" s="1" t="s">
        <v>28</v>
      </c>
      <c r="T14022" s="1" t="s">
        <v>29</v>
      </c>
      <c r="U14022" s="1" t="s">
        <v>41710</v>
      </c>
      <c r="V14022" s="1" t="s">
        <v>573</v>
      </c>
      <c r="W14022" s="1" t="s">
        <v>41711</v>
      </c>
      <c r="X14022" s="1" t="s">
        <v>7557</v>
      </c>
    </row>
    <row r="14023" spans="1:24" x14ac:dyDescent="0.35">
      <c r="A14023">
        <v>14022</v>
      </c>
      <c r="B14023">
        <v>145693</v>
      </c>
      <c r="C14023" s="1" t="s">
        <v>41712</v>
      </c>
      <c r="D14023" s="1" t="s">
        <v>25</v>
      </c>
      <c r="E14023" s="1" t="s">
        <v>41713</v>
      </c>
      <c r="F14023">
        <v>360</v>
      </c>
      <c r="G14023" s="1" t="s">
        <v>6645</v>
      </c>
      <c r="H14023">
        <v>30</v>
      </c>
      <c r="I14023">
        <v>58</v>
      </c>
      <c r="J14023">
        <v>188</v>
      </c>
      <c r="K14023">
        <v>1152</v>
      </c>
      <c r="L14023">
        <v>215</v>
      </c>
      <c r="M14023">
        <v>112</v>
      </c>
      <c r="N14023">
        <v>109</v>
      </c>
      <c r="O14023">
        <v>1986</v>
      </c>
      <c r="P14023">
        <v>6479</v>
      </c>
      <c r="Q14023">
        <v>0</v>
      </c>
      <c r="R14023">
        <v>15</v>
      </c>
      <c r="S14023" s="1" t="s">
        <v>2511</v>
      </c>
      <c r="T14023" s="1" t="s">
        <v>29</v>
      </c>
      <c r="U14023" s="1" t="s">
        <v>41714</v>
      </c>
      <c r="V14023" s="1" t="s">
        <v>158</v>
      </c>
      <c r="W14023" s="1" t="s">
        <v>41715</v>
      </c>
      <c r="X14023" s="1" t="s">
        <v>17545</v>
      </c>
    </row>
    <row r="14024" spans="1:24" x14ac:dyDescent="0.35">
      <c r="A14024">
        <v>14023</v>
      </c>
      <c r="B14024">
        <v>144880</v>
      </c>
      <c r="C14024" s="1" t="s">
        <v>41716</v>
      </c>
      <c r="D14024" s="1" t="s">
        <v>25</v>
      </c>
      <c r="E14024" s="1" t="s">
        <v>41717</v>
      </c>
      <c r="F14024">
        <v>360</v>
      </c>
      <c r="G14024" s="1" t="s">
        <v>18127</v>
      </c>
      <c r="H14024">
        <v>27</v>
      </c>
      <c r="I14024">
        <v>182</v>
      </c>
      <c r="J14024">
        <v>799</v>
      </c>
      <c r="K14024">
        <v>3558</v>
      </c>
      <c r="L14024">
        <v>693</v>
      </c>
      <c r="M14024">
        <v>791</v>
      </c>
      <c r="N14024">
        <v>85</v>
      </c>
      <c r="O14024">
        <v>1955</v>
      </c>
      <c r="P14024">
        <v>4158</v>
      </c>
      <c r="Q14024">
        <v>0</v>
      </c>
      <c r="R14024">
        <v>68</v>
      </c>
      <c r="S14024" s="1" t="s">
        <v>187</v>
      </c>
      <c r="T14024" s="1" t="s">
        <v>188</v>
      </c>
      <c r="U14024" s="1" t="s">
        <v>41718</v>
      </c>
      <c r="V14024" s="1" t="s">
        <v>28316</v>
      </c>
      <c r="W14024" s="1" t="s">
        <v>41719</v>
      </c>
      <c r="X14024" s="1" t="s">
        <v>33</v>
      </c>
    </row>
    <row r="14025" spans="1:24" x14ac:dyDescent="0.35">
      <c r="A14025">
        <v>14024</v>
      </c>
      <c r="B14025">
        <v>24010</v>
      </c>
      <c r="C14025" s="1" t="s">
        <v>41720</v>
      </c>
      <c r="D14025" s="1" t="s">
        <v>25</v>
      </c>
      <c r="E14025" s="1" t="s">
        <v>41721</v>
      </c>
      <c r="F14025">
        <v>360</v>
      </c>
      <c r="G14025" s="1" t="s">
        <v>27</v>
      </c>
      <c r="H14025">
        <v>33</v>
      </c>
      <c r="I14025">
        <v>49</v>
      </c>
      <c r="J14025">
        <v>65</v>
      </c>
      <c r="K14025">
        <v>1898</v>
      </c>
      <c r="L14025">
        <v>80</v>
      </c>
      <c r="M14025">
        <v>63</v>
      </c>
      <c r="N14025">
        <v>118</v>
      </c>
      <c r="O14025">
        <v>3873</v>
      </c>
      <c r="P14025">
        <v>1692</v>
      </c>
      <c r="Q14025">
        <v>1</v>
      </c>
      <c r="R14025">
        <v>19</v>
      </c>
      <c r="S14025" s="1" t="s">
        <v>28</v>
      </c>
      <c r="T14025" s="1" t="s">
        <v>29</v>
      </c>
      <c r="U14025" s="1" t="s">
        <v>638</v>
      </c>
      <c r="V14025" s="1" t="s">
        <v>196</v>
      </c>
      <c r="W14025" s="1" t="s">
        <v>41722</v>
      </c>
      <c r="X14025" s="1" t="s">
        <v>16694</v>
      </c>
    </row>
    <row r="14026" spans="1:24" x14ac:dyDescent="0.35">
      <c r="A14026">
        <v>14025</v>
      </c>
      <c r="B14026">
        <v>4800156305</v>
      </c>
      <c r="C14026" s="1" t="s">
        <v>41723</v>
      </c>
      <c r="D14026" s="1" t="s">
        <v>25</v>
      </c>
      <c r="E14026" s="1" t="s">
        <v>41724</v>
      </c>
      <c r="F14026">
        <v>360</v>
      </c>
      <c r="G14026" s="1" t="s">
        <v>6645</v>
      </c>
      <c r="H14026">
        <v>31</v>
      </c>
      <c r="I14026">
        <v>50</v>
      </c>
      <c r="J14026">
        <v>174</v>
      </c>
      <c r="K14026">
        <v>1350</v>
      </c>
      <c r="L14026">
        <v>217</v>
      </c>
      <c r="M14026">
        <v>172</v>
      </c>
      <c r="N14026">
        <v>97</v>
      </c>
      <c r="O14026">
        <v>2700</v>
      </c>
      <c r="P14026">
        <v>3123</v>
      </c>
      <c r="Q14026">
        <v>0</v>
      </c>
      <c r="R14026">
        <v>5</v>
      </c>
      <c r="S14026" s="1" t="s">
        <v>8949</v>
      </c>
      <c r="T14026" s="1" t="s">
        <v>8950</v>
      </c>
      <c r="U14026" s="1" t="s">
        <v>41725</v>
      </c>
      <c r="V14026" s="1" t="s">
        <v>207</v>
      </c>
      <c r="W14026" s="1" t="s">
        <v>41726</v>
      </c>
      <c r="X14026" s="1" t="s">
        <v>585</v>
      </c>
    </row>
    <row r="14027" spans="1:24" x14ac:dyDescent="0.35">
      <c r="A14027">
        <v>14026</v>
      </c>
      <c r="B14027">
        <v>21101023028</v>
      </c>
      <c r="C14027" s="1" t="s">
        <v>41727</v>
      </c>
      <c r="D14027" s="1" t="s">
        <v>25</v>
      </c>
      <c r="E14027" s="1" t="s">
        <v>41728</v>
      </c>
      <c r="F14027">
        <v>360</v>
      </c>
      <c r="G14027" s="1" t="s">
        <v>18127</v>
      </c>
      <c r="H14027">
        <v>13</v>
      </c>
      <c r="I14027">
        <v>61</v>
      </c>
      <c r="J14027">
        <v>252</v>
      </c>
      <c r="K14027">
        <v>1344</v>
      </c>
      <c r="L14027">
        <v>350</v>
      </c>
      <c r="M14027">
        <v>239</v>
      </c>
      <c r="N14027">
        <v>126</v>
      </c>
      <c r="O14027">
        <v>2203</v>
      </c>
      <c r="P14027">
        <v>1945</v>
      </c>
      <c r="Q14027">
        <v>0</v>
      </c>
      <c r="R14027">
        <v>13</v>
      </c>
      <c r="S14027" s="1" t="s">
        <v>362</v>
      </c>
      <c r="T14027" s="1" t="s">
        <v>43</v>
      </c>
      <c r="U14027" s="1" t="s">
        <v>2279</v>
      </c>
      <c r="V14027" s="1" t="s">
        <v>245</v>
      </c>
      <c r="W14027" s="1" t="s">
        <v>36249</v>
      </c>
      <c r="X14027" s="1" t="s">
        <v>33</v>
      </c>
    </row>
    <row r="14028" spans="1:24" x14ac:dyDescent="0.35">
      <c r="A14028">
        <v>14027</v>
      </c>
      <c r="B14028">
        <v>21100927252</v>
      </c>
      <c r="C14028" s="1" t="s">
        <v>41729</v>
      </c>
      <c r="D14028" s="1" t="s">
        <v>25</v>
      </c>
      <c r="E14028" s="1" t="s">
        <v>41730</v>
      </c>
      <c r="F14028">
        <v>360</v>
      </c>
      <c r="G14028" s="1" t="s">
        <v>6645</v>
      </c>
      <c r="H14028">
        <v>4</v>
      </c>
      <c r="I14028">
        <v>29</v>
      </c>
      <c r="J14028">
        <v>87</v>
      </c>
      <c r="K14028">
        <v>2446</v>
      </c>
      <c r="L14028">
        <v>20</v>
      </c>
      <c r="M14028">
        <v>86</v>
      </c>
      <c r="N14028">
        <v>25</v>
      </c>
      <c r="O14028">
        <v>8434</v>
      </c>
      <c r="P14028">
        <v>3793</v>
      </c>
      <c r="Q14028">
        <v>0</v>
      </c>
      <c r="R14028">
        <v>13</v>
      </c>
      <c r="S14028" s="1" t="s">
        <v>3155</v>
      </c>
      <c r="T14028" s="1" t="s">
        <v>43</v>
      </c>
      <c r="U14028" s="1" t="s">
        <v>29679</v>
      </c>
      <c r="V14028" s="1" t="s">
        <v>544</v>
      </c>
      <c r="W14028" s="1" t="s">
        <v>41731</v>
      </c>
      <c r="X14028" s="1" t="s">
        <v>175</v>
      </c>
    </row>
    <row r="14029" spans="1:24" x14ac:dyDescent="0.35">
      <c r="A14029">
        <v>14028</v>
      </c>
      <c r="B14029">
        <v>21100981275</v>
      </c>
      <c r="C14029" s="1" t="s">
        <v>41732</v>
      </c>
      <c r="D14029" s="1" t="s">
        <v>25</v>
      </c>
      <c r="E14029" s="1" t="s">
        <v>41733</v>
      </c>
      <c r="F14029">
        <v>360</v>
      </c>
      <c r="G14029" s="1" t="s">
        <v>18127</v>
      </c>
      <c r="H14029">
        <v>12</v>
      </c>
      <c r="I14029">
        <v>47</v>
      </c>
      <c r="J14029">
        <v>157</v>
      </c>
      <c r="K14029">
        <v>479</v>
      </c>
      <c r="L14029">
        <v>128</v>
      </c>
      <c r="M14029">
        <v>121</v>
      </c>
      <c r="N14029">
        <v>103</v>
      </c>
      <c r="O14029">
        <v>1019</v>
      </c>
      <c r="P14029">
        <v>3493</v>
      </c>
      <c r="Q14029">
        <v>0</v>
      </c>
      <c r="R14029">
        <v>7</v>
      </c>
      <c r="S14029" s="1" t="s">
        <v>42</v>
      </c>
      <c r="T14029" s="1" t="s">
        <v>43</v>
      </c>
      <c r="U14029" s="1" t="s">
        <v>225</v>
      </c>
      <c r="V14029" s="1" t="s">
        <v>292</v>
      </c>
      <c r="W14029" s="1" t="s">
        <v>41734</v>
      </c>
      <c r="X14029" s="1" t="s">
        <v>33</v>
      </c>
    </row>
    <row r="14030" spans="1:24" x14ac:dyDescent="0.35">
      <c r="A14030">
        <v>14029</v>
      </c>
      <c r="B14030">
        <v>6000195392</v>
      </c>
      <c r="C14030" s="1" t="s">
        <v>41735</v>
      </c>
      <c r="D14030" s="1" t="s">
        <v>25</v>
      </c>
      <c r="E14030" s="1" t="s">
        <v>41736</v>
      </c>
      <c r="F14030">
        <v>360</v>
      </c>
      <c r="G14030" s="1" t="s">
        <v>6645</v>
      </c>
      <c r="H14030">
        <v>29</v>
      </c>
      <c r="I14030">
        <v>34</v>
      </c>
      <c r="J14030">
        <v>66</v>
      </c>
      <c r="K14030">
        <v>827</v>
      </c>
      <c r="L14030">
        <v>72</v>
      </c>
      <c r="M14030">
        <v>63</v>
      </c>
      <c r="N14030">
        <v>93</v>
      </c>
      <c r="O14030">
        <v>2432</v>
      </c>
      <c r="P14030">
        <v>3415</v>
      </c>
      <c r="Q14030">
        <v>0</v>
      </c>
      <c r="R14030">
        <v>3</v>
      </c>
      <c r="S14030" s="1" t="s">
        <v>17729</v>
      </c>
      <c r="T14030" s="1" t="s">
        <v>3144</v>
      </c>
      <c r="U14030" s="1" t="s">
        <v>17730</v>
      </c>
      <c r="V14030" s="1" t="s">
        <v>163</v>
      </c>
      <c r="W14030" s="1" t="s">
        <v>41737</v>
      </c>
      <c r="X14030" s="1" t="s">
        <v>396</v>
      </c>
    </row>
    <row r="14031" spans="1:24" x14ac:dyDescent="0.35">
      <c r="A14031">
        <v>14030</v>
      </c>
      <c r="B14031">
        <v>21100223537</v>
      </c>
      <c r="C14031" s="1" t="s">
        <v>41738</v>
      </c>
      <c r="D14031" s="1" t="s">
        <v>25</v>
      </c>
      <c r="E14031" s="1" t="s">
        <v>41739</v>
      </c>
      <c r="F14031">
        <v>360</v>
      </c>
      <c r="G14031" s="1" t="s">
        <v>6645</v>
      </c>
      <c r="H14031">
        <v>24</v>
      </c>
      <c r="I14031">
        <v>191</v>
      </c>
      <c r="J14031">
        <v>410</v>
      </c>
      <c r="K14031">
        <v>4091</v>
      </c>
      <c r="L14031">
        <v>576</v>
      </c>
      <c r="M14031">
        <v>334</v>
      </c>
      <c r="N14031">
        <v>127</v>
      </c>
      <c r="O14031">
        <v>2142</v>
      </c>
      <c r="P14031">
        <v>5492</v>
      </c>
      <c r="Q14031">
        <v>1</v>
      </c>
      <c r="R14031">
        <v>51</v>
      </c>
      <c r="S14031" s="1" t="s">
        <v>9951</v>
      </c>
      <c r="T14031" s="1" t="s">
        <v>43</v>
      </c>
      <c r="U14031" s="1" t="s">
        <v>41740</v>
      </c>
      <c r="V14031" s="1" t="s">
        <v>7443</v>
      </c>
      <c r="W14031" s="1" t="s">
        <v>41741</v>
      </c>
      <c r="X14031" s="1" t="s">
        <v>5605</v>
      </c>
    </row>
    <row r="14032" spans="1:24" x14ac:dyDescent="0.35">
      <c r="A14032">
        <v>14031</v>
      </c>
      <c r="B14032">
        <v>4700152626</v>
      </c>
      <c r="C14032" s="1" t="s">
        <v>41742</v>
      </c>
      <c r="D14032" s="1" t="s">
        <v>25</v>
      </c>
      <c r="E14032" s="1" t="s">
        <v>41743</v>
      </c>
      <c r="F14032">
        <v>360</v>
      </c>
      <c r="G14032" s="1" t="s">
        <v>18127</v>
      </c>
      <c r="H14032">
        <v>24</v>
      </c>
      <c r="I14032">
        <v>23</v>
      </c>
      <c r="J14032">
        <v>55</v>
      </c>
      <c r="K14032">
        <v>667</v>
      </c>
      <c r="L14032">
        <v>85</v>
      </c>
      <c r="M14032">
        <v>54</v>
      </c>
      <c r="N14032">
        <v>43</v>
      </c>
      <c r="O14032">
        <v>2900</v>
      </c>
      <c r="P14032">
        <v>3929</v>
      </c>
      <c r="Q14032">
        <v>0</v>
      </c>
      <c r="R14032">
        <v>14</v>
      </c>
      <c r="S14032" s="1" t="s">
        <v>187</v>
      </c>
      <c r="T14032" s="1" t="s">
        <v>188</v>
      </c>
      <c r="U14032" s="1" t="s">
        <v>7426</v>
      </c>
      <c r="V14032" s="1" t="s">
        <v>207</v>
      </c>
      <c r="W14032" s="1" t="s">
        <v>40241</v>
      </c>
      <c r="X14032" s="1" t="s">
        <v>175</v>
      </c>
    </row>
    <row r="14033" spans="1:24" x14ac:dyDescent="0.35">
      <c r="A14033">
        <v>14032</v>
      </c>
      <c r="B14033">
        <v>21101177468</v>
      </c>
      <c r="C14033" s="1" t="s">
        <v>41744</v>
      </c>
      <c r="D14033" s="1" t="s">
        <v>25</v>
      </c>
      <c r="E14033" s="1" t="s">
        <v>41745</v>
      </c>
      <c r="F14033">
        <v>360</v>
      </c>
      <c r="G14033" s="1" t="s">
        <v>6645</v>
      </c>
      <c r="H14033">
        <v>7</v>
      </c>
      <c r="I14033">
        <v>20</v>
      </c>
      <c r="J14033">
        <v>47</v>
      </c>
      <c r="K14033">
        <v>1247</v>
      </c>
      <c r="L14033">
        <v>71</v>
      </c>
      <c r="M14033">
        <v>45</v>
      </c>
      <c r="N14033">
        <v>151</v>
      </c>
      <c r="O14033">
        <v>6235</v>
      </c>
      <c r="P14033">
        <v>4286</v>
      </c>
      <c r="Q14033">
        <v>0</v>
      </c>
      <c r="R14033">
        <v>6</v>
      </c>
      <c r="S14033" s="1" t="s">
        <v>385</v>
      </c>
      <c r="T14033" s="1" t="s">
        <v>43</v>
      </c>
      <c r="U14033" s="1" t="s">
        <v>41746</v>
      </c>
      <c r="V14033" s="1" t="s">
        <v>261</v>
      </c>
      <c r="W14033" s="1" t="s">
        <v>31523</v>
      </c>
      <c r="X14033" s="1" t="s">
        <v>15614</v>
      </c>
    </row>
    <row r="14034" spans="1:24" x14ac:dyDescent="0.35">
      <c r="A14034">
        <v>14033</v>
      </c>
      <c r="B14034">
        <v>18604</v>
      </c>
      <c r="C14034" s="1" t="s">
        <v>41747</v>
      </c>
      <c r="D14034" s="1" t="s">
        <v>25</v>
      </c>
      <c r="E14034" s="1" t="s">
        <v>41748</v>
      </c>
      <c r="F14034">
        <v>360</v>
      </c>
      <c r="G14034" s="1" t="s">
        <v>18127</v>
      </c>
      <c r="H14034">
        <v>45</v>
      </c>
      <c r="I14034">
        <v>27</v>
      </c>
      <c r="J14034">
        <v>106</v>
      </c>
      <c r="K14034">
        <v>1270</v>
      </c>
      <c r="L14034">
        <v>109</v>
      </c>
      <c r="M14034">
        <v>94</v>
      </c>
      <c r="N14034">
        <v>87</v>
      </c>
      <c r="O14034">
        <v>4704</v>
      </c>
      <c r="P14034">
        <v>4412</v>
      </c>
      <c r="Q14034">
        <v>0</v>
      </c>
      <c r="R14034">
        <v>3</v>
      </c>
      <c r="S14034" s="1" t="s">
        <v>42</v>
      </c>
      <c r="T14034" s="1" t="s">
        <v>43</v>
      </c>
      <c r="U14034" s="1" t="s">
        <v>182</v>
      </c>
      <c r="V14034" s="1" t="s">
        <v>41749</v>
      </c>
      <c r="W14034" s="1" t="s">
        <v>41750</v>
      </c>
      <c r="X14034" s="1" t="s">
        <v>853</v>
      </c>
    </row>
    <row r="14035" spans="1:24" x14ac:dyDescent="0.35">
      <c r="A14035">
        <v>14034</v>
      </c>
      <c r="B14035">
        <v>21100409533</v>
      </c>
      <c r="C14035" s="1" t="s">
        <v>41751</v>
      </c>
      <c r="D14035" s="1" t="s">
        <v>25</v>
      </c>
      <c r="E14035" s="1" t="s">
        <v>41752</v>
      </c>
      <c r="F14035">
        <v>360</v>
      </c>
      <c r="G14035" s="1" t="s">
        <v>18127</v>
      </c>
      <c r="H14035">
        <v>14</v>
      </c>
      <c r="I14035">
        <v>97</v>
      </c>
      <c r="J14035">
        <v>142</v>
      </c>
      <c r="K14035">
        <v>5536</v>
      </c>
      <c r="L14035">
        <v>185</v>
      </c>
      <c r="M14035">
        <v>141</v>
      </c>
      <c r="N14035">
        <v>119</v>
      </c>
      <c r="O14035">
        <v>5707</v>
      </c>
      <c r="P14035">
        <v>4681</v>
      </c>
      <c r="Q14035">
        <v>0</v>
      </c>
      <c r="R14035">
        <v>20</v>
      </c>
      <c r="S14035" s="1" t="s">
        <v>42</v>
      </c>
      <c r="T14035" s="1" t="s">
        <v>43</v>
      </c>
      <c r="U14035" s="1" t="s">
        <v>34518</v>
      </c>
      <c r="V14035" s="1" t="s">
        <v>359</v>
      </c>
      <c r="W14035" s="1" t="s">
        <v>41753</v>
      </c>
      <c r="X14035" s="1" t="s">
        <v>33</v>
      </c>
    </row>
    <row r="14036" spans="1:24" x14ac:dyDescent="0.35">
      <c r="A14036">
        <v>14035</v>
      </c>
      <c r="B14036">
        <v>21100242605</v>
      </c>
      <c r="C14036" s="1" t="s">
        <v>41754</v>
      </c>
      <c r="D14036" s="1" t="s">
        <v>25</v>
      </c>
      <c r="E14036" s="1" t="s">
        <v>41755</v>
      </c>
      <c r="F14036">
        <v>360</v>
      </c>
      <c r="G14036" s="1" t="s">
        <v>6645</v>
      </c>
      <c r="H14036">
        <v>23</v>
      </c>
      <c r="I14036">
        <v>41</v>
      </c>
      <c r="J14036">
        <v>144</v>
      </c>
      <c r="K14036">
        <v>1889</v>
      </c>
      <c r="L14036">
        <v>378</v>
      </c>
      <c r="M14036">
        <v>138</v>
      </c>
      <c r="N14036">
        <v>190</v>
      </c>
      <c r="O14036">
        <v>4607</v>
      </c>
      <c r="P14036">
        <v>3049</v>
      </c>
      <c r="Q14036">
        <v>0</v>
      </c>
      <c r="R14036">
        <v>10</v>
      </c>
      <c r="S14036" s="1" t="s">
        <v>42</v>
      </c>
      <c r="T14036" s="1" t="s">
        <v>43</v>
      </c>
      <c r="U14036" s="1" t="s">
        <v>2559</v>
      </c>
      <c r="V14036" s="1" t="s">
        <v>28136</v>
      </c>
      <c r="W14036" s="1" t="s">
        <v>37516</v>
      </c>
      <c r="X14036" s="1" t="s">
        <v>747</v>
      </c>
    </row>
    <row r="14037" spans="1:24" x14ac:dyDescent="0.35">
      <c r="A14037">
        <v>14036</v>
      </c>
      <c r="B14037">
        <v>11500153504</v>
      </c>
      <c r="C14037" s="1" t="s">
        <v>41756</v>
      </c>
      <c r="D14037" s="1" t="s">
        <v>25</v>
      </c>
      <c r="E14037" s="1" t="s">
        <v>41757</v>
      </c>
      <c r="F14037">
        <v>360</v>
      </c>
      <c r="G14037" s="1" t="s">
        <v>6645</v>
      </c>
      <c r="H14037">
        <v>22</v>
      </c>
      <c r="I14037">
        <v>30</v>
      </c>
      <c r="J14037">
        <v>72</v>
      </c>
      <c r="K14037">
        <v>1849</v>
      </c>
      <c r="L14037">
        <v>134</v>
      </c>
      <c r="M14037">
        <v>70</v>
      </c>
      <c r="N14037">
        <v>159</v>
      </c>
      <c r="O14037">
        <v>6163</v>
      </c>
      <c r="P14037">
        <v>4386</v>
      </c>
      <c r="Q14037">
        <v>0</v>
      </c>
      <c r="R14037">
        <v>23</v>
      </c>
      <c r="S14037" s="1" t="s">
        <v>385</v>
      </c>
      <c r="T14037" s="1" t="s">
        <v>43</v>
      </c>
      <c r="U14037" s="1" t="s">
        <v>386</v>
      </c>
      <c r="V14037" s="1" t="s">
        <v>37</v>
      </c>
      <c r="W14037" s="1" t="s">
        <v>32466</v>
      </c>
      <c r="X14037" s="1" t="s">
        <v>53</v>
      </c>
    </row>
    <row r="14038" spans="1:24" x14ac:dyDescent="0.35">
      <c r="A14038">
        <v>14037</v>
      </c>
      <c r="B14038">
        <v>5400152654</v>
      </c>
      <c r="C14038" s="1" t="s">
        <v>41758</v>
      </c>
      <c r="D14038" s="1" t="s">
        <v>25</v>
      </c>
      <c r="E14038" s="1" t="s">
        <v>41759</v>
      </c>
      <c r="F14038">
        <v>360</v>
      </c>
      <c r="G14038" s="1" t="s">
        <v>6645</v>
      </c>
      <c r="H14038">
        <v>13</v>
      </c>
      <c r="I14038">
        <v>9</v>
      </c>
      <c r="J14038">
        <v>58</v>
      </c>
      <c r="K14038">
        <v>187</v>
      </c>
      <c r="L14038">
        <v>40</v>
      </c>
      <c r="M14038">
        <v>56</v>
      </c>
      <c r="N14038">
        <v>91</v>
      </c>
      <c r="O14038">
        <v>2078</v>
      </c>
      <c r="P14038">
        <v>3889</v>
      </c>
      <c r="Q14038">
        <v>0</v>
      </c>
      <c r="R14038">
        <v>1</v>
      </c>
      <c r="S14038" s="1" t="s">
        <v>28</v>
      </c>
      <c r="T14038" s="1" t="s">
        <v>29</v>
      </c>
      <c r="U14038" s="1" t="s">
        <v>1198</v>
      </c>
      <c r="V14038" s="1" t="s">
        <v>66</v>
      </c>
      <c r="W14038" s="1" t="s">
        <v>31824</v>
      </c>
      <c r="X14038" s="1" t="s">
        <v>175</v>
      </c>
    </row>
    <row r="14039" spans="1:24" x14ac:dyDescent="0.35">
      <c r="A14039">
        <v>14038</v>
      </c>
      <c r="B14039">
        <v>4700152802</v>
      </c>
      <c r="C14039" s="1" t="s">
        <v>41760</v>
      </c>
      <c r="D14039" s="1" t="s">
        <v>25</v>
      </c>
      <c r="E14039" s="1" t="s">
        <v>41761</v>
      </c>
      <c r="F14039">
        <v>360</v>
      </c>
      <c r="G14039" s="1" t="s">
        <v>6645</v>
      </c>
      <c r="H14039">
        <v>20</v>
      </c>
      <c r="I14039">
        <v>17</v>
      </c>
      <c r="J14039">
        <v>62</v>
      </c>
      <c r="K14039">
        <v>663</v>
      </c>
      <c r="L14039">
        <v>72</v>
      </c>
      <c r="M14039">
        <v>62</v>
      </c>
      <c r="N14039">
        <v>88</v>
      </c>
      <c r="O14039">
        <v>3900</v>
      </c>
      <c r="P14039">
        <v>6563</v>
      </c>
      <c r="Q14039">
        <v>0</v>
      </c>
      <c r="R14039">
        <v>6</v>
      </c>
      <c r="S14039" s="1" t="s">
        <v>28</v>
      </c>
      <c r="T14039" s="1" t="s">
        <v>29</v>
      </c>
      <c r="U14039" s="1" t="s">
        <v>1198</v>
      </c>
      <c r="V14039" s="1" t="s">
        <v>41762</v>
      </c>
      <c r="W14039" s="1" t="s">
        <v>41763</v>
      </c>
      <c r="X14039" s="1" t="s">
        <v>1121</v>
      </c>
    </row>
    <row r="14040" spans="1:24" x14ac:dyDescent="0.35">
      <c r="A14040">
        <v>14039</v>
      </c>
      <c r="B14040">
        <v>25882</v>
      </c>
      <c r="C14040" s="1" t="s">
        <v>41764</v>
      </c>
      <c r="D14040" s="1" t="s">
        <v>25</v>
      </c>
      <c r="E14040" s="1" t="s">
        <v>41765</v>
      </c>
      <c r="F14040">
        <v>360</v>
      </c>
      <c r="G14040" s="1" t="s">
        <v>18127</v>
      </c>
      <c r="H14040">
        <v>65</v>
      </c>
      <c r="I14040">
        <v>173</v>
      </c>
      <c r="J14040">
        <v>770</v>
      </c>
      <c r="K14040">
        <v>8782</v>
      </c>
      <c r="L14040">
        <v>1996</v>
      </c>
      <c r="M14040">
        <v>769</v>
      </c>
      <c r="N14040">
        <v>261</v>
      </c>
      <c r="O14040">
        <v>5076</v>
      </c>
      <c r="P14040">
        <v>3234</v>
      </c>
      <c r="Q14040">
        <v>0</v>
      </c>
      <c r="R14040">
        <v>33</v>
      </c>
      <c r="S14040" s="1" t="s">
        <v>28</v>
      </c>
      <c r="T14040" s="1" t="s">
        <v>29</v>
      </c>
      <c r="U14040" s="1" t="s">
        <v>435</v>
      </c>
      <c r="V14040" s="1" t="s">
        <v>1376</v>
      </c>
      <c r="W14040" s="1" t="s">
        <v>35213</v>
      </c>
      <c r="X14040" s="1" t="s">
        <v>126</v>
      </c>
    </row>
    <row r="14041" spans="1:24" x14ac:dyDescent="0.35">
      <c r="A14041">
        <v>14040</v>
      </c>
      <c r="B14041">
        <v>26153</v>
      </c>
      <c r="C14041" s="1" t="s">
        <v>41766</v>
      </c>
      <c r="D14041" s="1" t="s">
        <v>25</v>
      </c>
      <c r="E14041" s="1" t="s">
        <v>41767</v>
      </c>
      <c r="F14041">
        <v>360</v>
      </c>
      <c r="G14041" s="1" t="s">
        <v>18127</v>
      </c>
      <c r="H14041">
        <v>61</v>
      </c>
      <c r="I14041">
        <v>57</v>
      </c>
      <c r="J14041">
        <v>237</v>
      </c>
      <c r="K14041">
        <v>63</v>
      </c>
      <c r="L14041">
        <v>280</v>
      </c>
      <c r="M14041">
        <v>219</v>
      </c>
      <c r="N14041">
        <v>114</v>
      </c>
      <c r="O14041">
        <v>111</v>
      </c>
      <c r="P14041">
        <v>2818</v>
      </c>
      <c r="Q14041">
        <v>0</v>
      </c>
      <c r="R14041">
        <v>2</v>
      </c>
      <c r="S14041" s="1" t="s">
        <v>28</v>
      </c>
      <c r="T14041" s="1" t="s">
        <v>29</v>
      </c>
      <c r="U14041" s="1" t="s">
        <v>5367</v>
      </c>
      <c r="V14041" s="1" t="s">
        <v>758</v>
      </c>
      <c r="W14041" s="1" t="s">
        <v>41768</v>
      </c>
      <c r="X14041" s="1" t="s">
        <v>1188</v>
      </c>
    </row>
    <row r="14042" spans="1:24" x14ac:dyDescent="0.35">
      <c r="A14042">
        <v>14041</v>
      </c>
      <c r="B14042">
        <v>21101039810</v>
      </c>
      <c r="C14042" s="1" t="s">
        <v>41769</v>
      </c>
      <c r="D14042" s="1" t="s">
        <v>25</v>
      </c>
      <c r="E14042" s="1" t="s">
        <v>41770</v>
      </c>
      <c r="F14042">
        <v>360</v>
      </c>
      <c r="G14042" s="1" t="s">
        <v>6645</v>
      </c>
      <c r="H14042">
        <v>58</v>
      </c>
      <c r="I14042">
        <v>97</v>
      </c>
      <c r="J14042">
        <v>384</v>
      </c>
      <c r="K14042">
        <v>2261</v>
      </c>
      <c r="L14042">
        <v>385</v>
      </c>
      <c r="M14042">
        <v>299</v>
      </c>
      <c r="N14042">
        <v>104</v>
      </c>
      <c r="O14042">
        <v>2331</v>
      </c>
      <c r="P14042">
        <v>4314</v>
      </c>
      <c r="Q14042">
        <v>0</v>
      </c>
      <c r="R14042">
        <v>33</v>
      </c>
      <c r="S14042" s="1" t="s">
        <v>385</v>
      </c>
      <c r="T14042" s="1" t="s">
        <v>43</v>
      </c>
      <c r="U14042" s="1" t="s">
        <v>4474</v>
      </c>
      <c r="V14042" s="1" t="s">
        <v>261</v>
      </c>
      <c r="W14042" s="1" t="s">
        <v>41771</v>
      </c>
      <c r="X14042" s="1" t="s">
        <v>1211</v>
      </c>
    </row>
    <row r="14043" spans="1:24" x14ac:dyDescent="0.35">
      <c r="A14043">
        <v>14042</v>
      </c>
      <c r="B14043">
        <v>73382</v>
      </c>
      <c r="C14043" s="1" t="s">
        <v>41772</v>
      </c>
      <c r="D14043" s="1" t="s">
        <v>25</v>
      </c>
      <c r="E14043" s="1" t="s">
        <v>41773</v>
      </c>
      <c r="F14043">
        <v>360</v>
      </c>
      <c r="G14043" s="1" t="s">
        <v>6645</v>
      </c>
      <c r="H14043">
        <v>24</v>
      </c>
      <c r="I14043">
        <v>0</v>
      </c>
      <c r="J14043">
        <v>38</v>
      </c>
      <c r="K14043">
        <v>0</v>
      </c>
      <c r="L14043">
        <v>70</v>
      </c>
      <c r="M14043">
        <v>38</v>
      </c>
      <c r="N14043">
        <v>33</v>
      </c>
      <c r="O14043">
        <v>0</v>
      </c>
      <c r="P14043">
        <v>0</v>
      </c>
      <c r="Q14043">
        <v>0</v>
      </c>
      <c r="R14043">
        <v>0</v>
      </c>
      <c r="S14043" s="1" t="s">
        <v>385</v>
      </c>
      <c r="T14043" s="1" t="s">
        <v>43</v>
      </c>
      <c r="U14043" s="1" t="s">
        <v>41774</v>
      </c>
      <c r="V14043" s="1" t="s">
        <v>41775</v>
      </c>
      <c r="W14043" s="1" t="s">
        <v>34515</v>
      </c>
      <c r="X14043" s="1" t="s">
        <v>853</v>
      </c>
    </row>
    <row r="14044" spans="1:24" x14ac:dyDescent="0.35">
      <c r="A14044">
        <v>14043</v>
      </c>
      <c r="B14044">
        <v>21100916899</v>
      </c>
      <c r="C14044" s="1" t="s">
        <v>41776</v>
      </c>
      <c r="D14044" s="1" t="s">
        <v>25</v>
      </c>
      <c r="E14044" s="1" t="s">
        <v>41777</v>
      </c>
      <c r="F14044">
        <v>360</v>
      </c>
      <c r="G14044" s="1" t="s">
        <v>27</v>
      </c>
      <c r="H14044">
        <v>4</v>
      </c>
      <c r="I14044">
        <v>49</v>
      </c>
      <c r="J14044">
        <v>75</v>
      </c>
      <c r="K14044">
        <v>1990</v>
      </c>
      <c r="L14044">
        <v>23</v>
      </c>
      <c r="M14044">
        <v>75</v>
      </c>
      <c r="N14044">
        <v>28</v>
      </c>
      <c r="O14044">
        <v>4061</v>
      </c>
      <c r="P14044">
        <v>4286</v>
      </c>
      <c r="Q14044">
        <v>0</v>
      </c>
      <c r="R14044">
        <v>2</v>
      </c>
      <c r="S14044" s="1" t="s">
        <v>4499</v>
      </c>
      <c r="T14044" s="1" t="s">
        <v>43</v>
      </c>
      <c r="U14044" s="1" t="s">
        <v>41778</v>
      </c>
      <c r="V14044" s="1" t="s">
        <v>544</v>
      </c>
      <c r="W14044" s="1" t="s">
        <v>41779</v>
      </c>
      <c r="X14044" s="1" t="s">
        <v>783</v>
      </c>
    </row>
    <row r="14045" spans="1:24" x14ac:dyDescent="0.35">
      <c r="A14045">
        <v>14044</v>
      </c>
      <c r="B14045">
        <v>5800207800</v>
      </c>
      <c r="C14045" s="1" t="s">
        <v>41780</v>
      </c>
      <c r="D14045" s="1" t="s">
        <v>25</v>
      </c>
      <c r="E14045" s="1" t="s">
        <v>41781</v>
      </c>
      <c r="F14045">
        <v>360</v>
      </c>
      <c r="G14045" s="1" t="s">
        <v>27</v>
      </c>
      <c r="H14045">
        <v>11</v>
      </c>
      <c r="I14045">
        <v>43</v>
      </c>
      <c r="J14045">
        <v>127</v>
      </c>
      <c r="K14045">
        <v>1301</v>
      </c>
      <c r="L14045">
        <v>58</v>
      </c>
      <c r="M14045">
        <v>123</v>
      </c>
      <c r="N14045">
        <v>36</v>
      </c>
      <c r="O14045">
        <v>3026</v>
      </c>
      <c r="P14045">
        <v>5294</v>
      </c>
      <c r="Q14045">
        <v>0</v>
      </c>
      <c r="R14045">
        <v>3</v>
      </c>
      <c r="S14045" s="1" t="s">
        <v>21009</v>
      </c>
      <c r="T14045" s="1" t="s">
        <v>8950</v>
      </c>
      <c r="U14045" s="1" t="s">
        <v>41782</v>
      </c>
      <c r="V14045" s="1" t="s">
        <v>37</v>
      </c>
      <c r="W14045" s="1" t="s">
        <v>9857</v>
      </c>
      <c r="X14045" s="1" t="s">
        <v>222</v>
      </c>
    </row>
    <row r="14046" spans="1:24" x14ac:dyDescent="0.35">
      <c r="A14046">
        <v>14045</v>
      </c>
      <c r="B14046">
        <v>21101064943</v>
      </c>
      <c r="C14046" s="1" t="s">
        <v>41783</v>
      </c>
      <c r="D14046" s="1" t="s">
        <v>25</v>
      </c>
      <c r="E14046" s="1" t="s">
        <v>41784</v>
      </c>
      <c r="F14046">
        <v>360</v>
      </c>
      <c r="G14046" s="1" t="s">
        <v>6645</v>
      </c>
      <c r="H14046">
        <v>9</v>
      </c>
      <c r="I14046">
        <v>28</v>
      </c>
      <c r="J14046">
        <v>84</v>
      </c>
      <c r="K14046">
        <v>1499</v>
      </c>
      <c r="L14046">
        <v>104</v>
      </c>
      <c r="M14046">
        <v>82</v>
      </c>
      <c r="N14046">
        <v>86</v>
      </c>
      <c r="O14046">
        <v>5354</v>
      </c>
      <c r="P14046">
        <v>7347</v>
      </c>
      <c r="Q14046">
        <v>1</v>
      </c>
      <c r="R14046">
        <v>20</v>
      </c>
      <c r="S14046" s="1" t="s">
        <v>3886</v>
      </c>
      <c r="T14046" s="1" t="s">
        <v>43</v>
      </c>
      <c r="U14046" s="1" t="s">
        <v>41785</v>
      </c>
      <c r="V14046" s="1" t="s">
        <v>544</v>
      </c>
      <c r="W14046" s="1" t="s">
        <v>41786</v>
      </c>
      <c r="X14046" s="1" t="s">
        <v>175</v>
      </c>
    </row>
    <row r="14047" spans="1:24" x14ac:dyDescent="0.35">
      <c r="A14047">
        <v>14046</v>
      </c>
      <c r="B14047">
        <v>12100156755</v>
      </c>
      <c r="C14047" s="1" t="s">
        <v>41787</v>
      </c>
      <c r="D14047" s="1" t="s">
        <v>25</v>
      </c>
      <c r="E14047" s="1" t="s">
        <v>41788</v>
      </c>
      <c r="F14047">
        <v>360</v>
      </c>
      <c r="G14047" s="1" t="s">
        <v>18127</v>
      </c>
      <c r="H14047">
        <v>24</v>
      </c>
      <c r="I14047">
        <v>28</v>
      </c>
      <c r="J14047">
        <v>80</v>
      </c>
      <c r="K14047">
        <v>1622</v>
      </c>
      <c r="L14047">
        <v>151</v>
      </c>
      <c r="M14047">
        <v>77</v>
      </c>
      <c r="N14047">
        <v>171</v>
      </c>
      <c r="O14047">
        <v>5793</v>
      </c>
      <c r="P14047">
        <v>1207</v>
      </c>
      <c r="Q14047">
        <v>0</v>
      </c>
      <c r="R14047">
        <v>5</v>
      </c>
      <c r="S14047" s="1" t="s">
        <v>42</v>
      </c>
      <c r="T14047" s="1" t="s">
        <v>43</v>
      </c>
      <c r="U14047" s="1" t="s">
        <v>366</v>
      </c>
      <c r="V14047" s="1" t="s">
        <v>163</v>
      </c>
      <c r="W14047" s="1" t="s">
        <v>41789</v>
      </c>
      <c r="X14047" s="1" t="s">
        <v>411</v>
      </c>
    </row>
    <row r="14048" spans="1:24" x14ac:dyDescent="0.35">
      <c r="A14048">
        <v>14047</v>
      </c>
      <c r="B14048">
        <v>22758</v>
      </c>
      <c r="C14048" s="1" t="s">
        <v>41790</v>
      </c>
      <c r="D14048" s="1" t="s">
        <v>25</v>
      </c>
      <c r="E14048" s="1" t="s">
        <v>41791</v>
      </c>
      <c r="F14048">
        <v>360</v>
      </c>
      <c r="G14048" s="1" t="s">
        <v>6645</v>
      </c>
      <c r="H14048">
        <v>25</v>
      </c>
      <c r="I14048">
        <v>0</v>
      </c>
      <c r="J14048">
        <v>51</v>
      </c>
      <c r="K14048">
        <v>0</v>
      </c>
      <c r="L14048">
        <v>38</v>
      </c>
      <c r="M14048">
        <v>49</v>
      </c>
      <c r="N14048">
        <v>39</v>
      </c>
      <c r="O14048">
        <v>0</v>
      </c>
      <c r="P14048">
        <v>0</v>
      </c>
      <c r="Q14048">
        <v>0</v>
      </c>
      <c r="R14048">
        <v>0</v>
      </c>
      <c r="S14048" s="1" t="s">
        <v>42</v>
      </c>
      <c r="T14048" s="1" t="s">
        <v>43</v>
      </c>
      <c r="U14048" s="1" t="s">
        <v>41792</v>
      </c>
      <c r="V14048" s="1" t="s">
        <v>41793</v>
      </c>
      <c r="W14048" s="1" t="s">
        <v>41794</v>
      </c>
      <c r="X14048" s="1" t="s">
        <v>683</v>
      </c>
    </row>
    <row r="14049" spans="1:24" x14ac:dyDescent="0.35">
      <c r="A14049">
        <v>14048</v>
      </c>
      <c r="B14049">
        <v>24569</v>
      </c>
      <c r="C14049" s="1" t="s">
        <v>41795</v>
      </c>
      <c r="D14049" s="1" t="s">
        <v>25</v>
      </c>
      <c r="E14049" s="1" t="s">
        <v>41796</v>
      </c>
      <c r="F14049">
        <v>359</v>
      </c>
      <c r="G14049" s="1" t="s">
        <v>18127</v>
      </c>
      <c r="H14049">
        <v>25</v>
      </c>
      <c r="I14049">
        <v>30</v>
      </c>
      <c r="J14049">
        <v>133</v>
      </c>
      <c r="K14049">
        <v>826</v>
      </c>
      <c r="L14049">
        <v>72</v>
      </c>
      <c r="M14049">
        <v>133</v>
      </c>
      <c r="N14049">
        <v>53</v>
      </c>
      <c r="O14049">
        <v>2753</v>
      </c>
      <c r="P14049">
        <v>3016</v>
      </c>
      <c r="Q14049">
        <v>0</v>
      </c>
      <c r="R14049">
        <v>0</v>
      </c>
      <c r="S14049" s="1" t="s">
        <v>385</v>
      </c>
      <c r="T14049" s="1" t="s">
        <v>43</v>
      </c>
      <c r="U14049" s="1" t="s">
        <v>4474</v>
      </c>
      <c r="V14049" s="1" t="s">
        <v>56</v>
      </c>
      <c r="W14049" s="1" t="s">
        <v>35048</v>
      </c>
      <c r="X14049" s="1" t="s">
        <v>428</v>
      </c>
    </row>
    <row r="14050" spans="1:24" x14ac:dyDescent="0.35">
      <c r="A14050">
        <v>14049</v>
      </c>
      <c r="B14050">
        <v>21100788924</v>
      </c>
      <c r="C14050" s="1" t="s">
        <v>41797</v>
      </c>
      <c r="D14050" s="1" t="s">
        <v>25</v>
      </c>
      <c r="E14050" s="1" t="s">
        <v>41798</v>
      </c>
      <c r="F14050">
        <v>359</v>
      </c>
      <c r="G14050" s="1" t="s">
        <v>6645</v>
      </c>
      <c r="H14050">
        <v>19</v>
      </c>
      <c r="I14050">
        <v>32</v>
      </c>
      <c r="J14050">
        <v>81</v>
      </c>
      <c r="K14050">
        <v>1360</v>
      </c>
      <c r="L14050">
        <v>105</v>
      </c>
      <c r="M14050">
        <v>81</v>
      </c>
      <c r="N14050">
        <v>102</v>
      </c>
      <c r="O14050">
        <v>4250</v>
      </c>
      <c r="P14050">
        <v>5000</v>
      </c>
      <c r="Q14050">
        <v>0</v>
      </c>
      <c r="R14050">
        <v>12</v>
      </c>
      <c r="S14050" s="1" t="s">
        <v>42</v>
      </c>
      <c r="T14050" s="1" t="s">
        <v>43</v>
      </c>
      <c r="U14050" s="1" t="s">
        <v>182</v>
      </c>
      <c r="V14050" s="1" t="s">
        <v>407</v>
      </c>
      <c r="W14050" s="1" t="s">
        <v>41799</v>
      </c>
      <c r="X14050" s="1" t="s">
        <v>41800</v>
      </c>
    </row>
    <row r="14051" spans="1:24" x14ac:dyDescent="0.35">
      <c r="A14051">
        <v>14050</v>
      </c>
      <c r="B14051">
        <v>7000153270</v>
      </c>
      <c r="C14051" s="1" t="s">
        <v>41801</v>
      </c>
      <c r="D14051" s="1" t="s">
        <v>25</v>
      </c>
      <c r="E14051" s="1" t="s">
        <v>41802</v>
      </c>
      <c r="F14051">
        <v>359</v>
      </c>
      <c r="G14051" s="1" t="s">
        <v>18127</v>
      </c>
      <c r="H14051">
        <v>24</v>
      </c>
      <c r="I14051">
        <v>55</v>
      </c>
      <c r="J14051">
        <v>86</v>
      </c>
      <c r="K14051">
        <v>1392</v>
      </c>
      <c r="L14051">
        <v>101</v>
      </c>
      <c r="M14051">
        <v>85</v>
      </c>
      <c r="N14051">
        <v>133</v>
      </c>
      <c r="O14051">
        <v>2531</v>
      </c>
      <c r="P14051">
        <v>2330</v>
      </c>
      <c r="Q14051">
        <v>0</v>
      </c>
      <c r="R14051">
        <v>1</v>
      </c>
      <c r="S14051" s="1" t="s">
        <v>3155</v>
      </c>
      <c r="T14051" s="1" t="s">
        <v>43</v>
      </c>
      <c r="U14051" s="1" t="s">
        <v>5343</v>
      </c>
      <c r="V14051" s="1" t="s">
        <v>41803</v>
      </c>
      <c r="W14051" s="1" t="s">
        <v>39836</v>
      </c>
      <c r="X14051" s="1" t="s">
        <v>428</v>
      </c>
    </row>
    <row r="14052" spans="1:24" x14ac:dyDescent="0.35">
      <c r="A14052">
        <v>14051</v>
      </c>
      <c r="B14052">
        <v>22244</v>
      </c>
      <c r="C14052" s="1" t="s">
        <v>41804</v>
      </c>
      <c r="D14052" s="1" t="s">
        <v>25</v>
      </c>
      <c r="E14052" s="1" t="s">
        <v>41805</v>
      </c>
      <c r="F14052">
        <v>359</v>
      </c>
      <c r="G14052" s="1" t="s">
        <v>18127</v>
      </c>
      <c r="H14052">
        <v>75</v>
      </c>
      <c r="I14052">
        <v>148</v>
      </c>
      <c r="J14052">
        <v>737</v>
      </c>
      <c r="K14052">
        <v>2929</v>
      </c>
      <c r="L14052">
        <v>775</v>
      </c>
      <c r="M14052">
        <v>613</v>
      </c>
      <c r="N14052">
        <v>81</v>
      </c>
      <c r="O14052">
        <v>1979</v>
      </c>
      <c r="P14052">
        <v>2358</v>
      </c>
      <c r="Q14052">
        <v>0</v>
      </c>
      <c r="R14052">
        <v>49</v>
      </c>
      <c r="S14052" s="1" t="s">
        <v>42</v>
      </c>
      <c r="T14052" s="1" t="s">
        <v>43</v>
      </c>
      <c r="U14052" s="1" t="s">
        <v>41806</v>
      </c>
      <c r="V14052" s="1" t="s">
        <v>1119</v>
      </c>
      <c r="W14052" s="1" t="s">
        <v>41171</v>
      </c>
      <c r="X14052" s="1" t="s">
        <v>33</v>
      </c>
    </row>
    <row r="14053" spans="1:24" x14ac:dyDescent="0.35">
      <c r="A14053">
        <v>14052</v>
      </c>
      <c r="B14053">
        <v>21101081674</v>
      </c>
      <c r="C14053" s="1" t="s">
        <v>41807</v>
      </c>
      <c r="D14053" s="1" t="s">
        <v>25</v>
      </c>
      <c r="E14053" s="1" t="s">
        <v>41808</v>
      </c>
      <c r="F14053">
        <v>359</v>
      </c>
      <c r="G14053" s="1" t="s">
        <v>18127</v>
      </c>
      <c r="H14053">
        <v>6</v>
      </c>
      <c r="I14053">
        <v>27</v>
      </c>
      <c r="J14053">
        <v>51</v>
      </c>
      <c r="K14053">
        <v>1363</v>
      </c>
      <c r="L14053">
        <v>86</v>
      </c>
      <c r="M14053">
        <v>51</v>
      </c>
      <c r="N14053">
        <v>169</v>
      </c>
      <c r="O14053">
        <v>5048</v>
      </c>
      <c r="P14053">
        <v>2877</v>
      </c>
      <c r="Q14053">
        <v>0</v>
      </c>
      <c r="R14053">
        <v>16</v>
      </c>
      <c r="S14053" s="1" t="s">
        <v>234</v>
      </c>
      <c r="T14053" s="1" t="s">
        <v>43</v>
      </c>
      <c r="U14053" s="1" t="s">
        <v>61</v>
      </c>
      <c r="V14053" s="1" t="s">
        <v>261</v>
      </c>
      <c r="W14053" s="1" t="s">
        <v>41809</v>
      </c>
      <c r="X14053" s="1" t="s">
        <v>175</v>
      </c>
    </row>
    <row r="14054" spans="1:24" x14ac:dyDescent="0.35">
      <c r="A14054">
        <v>14053</v>
      </c>
      <c r="B14054">
        <v>17700155817</v>
      </c>
      <c r="C14054" s="1" t="s">
        <v>41810</v>
      </c>
      <c r="D14054" s="1" t="s">
        <v>25</v>
      </c>
      <c r="E14054" s="1" t="s">
        <v>41811</v>
      </c>
      <c r="F14054">
        <v>359</v>
      </c>
      <c r="G14054" s="1" t="s">
        <v>18127</v>
      </c>
      <c r="H14054">
        <v>34</v>
      </c>
      <c r="I14054">
        <v>74</v>
      </c>
      <c r="J14054">
        <v>233</v>
      </c>
      <c r="K14054">
        <v>1256</v>
      </c>
      <c r="L14054">
        <v>102</v>
      </c>
      <c r="M14054">
        <v>228</v>
      </c>
      <c r="N14054">
        <v>35</v>
      </c>
      <c r="O14054">
        <v>1697</v>
      </c>
      <c r="P14054">
        <v>2654</v>
      </c>
      <c r="Q14054">
        <v>0</v>
      </c>
      <c r="R14054">
        <v>1</v>
      </c>
      <c r="S14054" s="1" t="s">
        <v>2445</v>
      </c>
      <c r="T14054" s="1" t="s">
        <v>2446</v>
      </c>
      <c r="U14054" s="1" t="s">
        <v>41812</v>
      </c>
      <c r="V14054" s="1" t="s">
        <v>132</v>
      </c>
      <c r="W14054" s="1" t="s">
        <v>41024</v>
      </c>
      <c r="X14054" s="1" t="s">
        <v>428</v>
      </c>
    </row>
    <row r="14055" spans="1:24" x14ac:dyDescent="0.35">
      <c r="A14055">
        <v>14054</v>
      </c>
      <c r="B14055">
        <v>21100829975</v>
      </c>
      <c r="C14055" s="1" t="s">
        <v>41813</v>
      </c>
      <c r="D14055" s="1" t="s">
        <v>25</v>
      </c>
      <c r="E14055" s="1" t="s">
        <v>41814</v>
      </c>
      <c r="F14055">
        <v>359</v>
      </c>
      <c r="G14055" s="1" t="s">
        <v>18127</v>
      </c>
      <c r="H14055">
        <v>19</v>
      </c>
      <c r="I14055">
        <v>41</v>
      </c>
      <c r="J14055">
        <v>103</v>
      </c>
      <c r="K14055">
        <v>1292</v>
      </c>
      <c r="L14055">
        <v>216</v>
      </c>
      <c r="M14055">
        <v>96</v>
      </c>
      <c r="N14055">
        <v>230</v>
      </c>
      <c r="O14055">
        <v>3151</v>
      </c>
      <c r="P14055">
        <v>4932</v>
      </c>
      <c r="Q14055">
        <v>0</v>
      </c>
      <c r="R14055">
        <v>34</v>
      </c>
      <c r="S14055" s="1" t="s">
        <v>1678</v>
      </c>
      <c r="T14055" s="1" t="s">
        <v>188</v>
      </c>
      <c r="U14055" s="1" t="s">
        <v>41815</v>
      </c>
      <c r="V14055" s="1" t="s">
        <v>304</v>
      </c>
      <c r="W14055" s="1" t="s">
        <v>41816</v>
      </c>
      <c r="X14055" s="1" t="s">
        <v>68</v>
      </c>
    </row>
    <row r="14056" spans="1:24" x14ac:dyDescent="0.35">
      <c r="A14056">
        <v>14055</v>
      </c>
      <c r="B14056">
        <v>21100854429</v>
      </c>
      <c r="C14056" s="1" t="s">
        <v>41817</v>
      </c>
      <c r="D14056" s="1" t="s">
        <v>25</v>
      </c>
      <c r="E14056" s="1" t="s">
        <v>41818</v>
      </c>
      <c r="F14056">
        <v>359</v>
      </c>
      <c r="G14056" s="1" t="s">
        <v>27</v>
      </c>
      <c r="H14056">
        <v>22</v>
      </c>
      <c r="I14056">
        <v>36</v>
      </c>
      <c r="J14056">
        <v>83</v>
      </c>
      <c r="K14056">
        <v>1703</v>
      </c>
      <c r="L14056">
        <v>129</v>
      </c>
      <c r="M14056">
        <v>82</v>
      </c>
      <c r="N14056">
        <v>148</v>
      </c>
      <c r="O14056">
        <v>4731</v>
      </c>
      <c r="P14056">
        <v>2617</v>
      </c>
      <c r="Q14056">
        <v>0</v>
      </c>
      <c r="R14056">
        <v>6</v>
      </c>
      <c r="S14056" s="1" t="s">
        <v>6824</v>
      </c>
      <c r="T14056" s="1" t="s">
        <v>3144</v>
      </c>
      <c r="U14056" s="1" t="s">
        <v>4474</v>
      </c>
      <c r="V14056" s="1" t="s">
        <v>547</v>
      </c>
      <c r="W14056" s="1" t="s">
        <v>41819</v>
      </c>
      <c r="X14056" s="1" t="s">
        <v>160</v>
      </c>
    </row>
    <row r="14057" spans="1:24" x14ac:dyDescent="0.35">
      <c r="A14057">
        <v>14056</v>
      </c>
      <c r="B14057">
        <v>24373</v>
      </c>
      <c r="C14057" s="1" t="s">
        <v>41820</v>
      </c>
      <c r="D14057" s="1" t="s">
        <v>25</v>
      </c>
      <c r="E14057" s="1" t="s">
        <v>41821</v>
      </c>
      <c r="F14057">
        <v>359</v>
      </c>
      <c r="G14057" s="1" t="s">
        <v>18127</v>
      </c>
      <c r="H14057">
        <v>51</v>
      </c>
      <c r="I14057">
        <v>127</v>
      </c>
      <c r="J14057">
        <v>610</v>
      </c>
      <c r="K14057">
        <v>1716</v>
      </c>
      <c r="L14057">
        <v>530</v>
      </c>
      <c r="M14057">
        <v>501</v>
      </c>
      <c r="N14057">
        <v>78</v>
      </c>
      <c r="O14057">
        <v>1351</v>
      </c>
      <c r="P14057">
        <v>5519</v>
      </c>
      <c r="Q14057">
        <v>0</v>
      </c>
      <c r="R14057">
        <v>42</v>
      </c>
      <c r="S14057" s="1" t="s">
        <v>28</v>
      </c>
      <c r="T14057" s="1" t="s">
        <v>29</v>
      </c>
      <c r="U14057" s="1" t="s">
        <v>41822</v>
      </c>
      <c r="V14057" s="1" t="s">
        <v>132</v>
      </c>
      <c r="W14057" s="1" t="s">
        <v>40288</v>
      </c>
      <c r="X14057" s="1" t="s">
        <v>33</v>
      </c>
    </row>
    <row r="14058" spans="1:24" x14ac:dyDescent="0.35">
      <c r="A14058">
        <v>14057</v>
      </c>
      <c r="B14058">
        <v>21100897002</v>
      </c>
      <c r="C14058" s="1" t="s">
        <v>41823</v>
      </c>
      <c r="D14058" s="1" t="s">
        <v>25</v>
      </c>
      <c r="E14058" s="1" t="s">
        <v>41824</v>
      </c>
      <c r="F14058">
        <v>359</v>
      </c>
      <c r="G14058" s="1" t="s">
        <v>18127</v>
      </c>
      <c r="H14058">
        <v>18</v>
      </c>
      <c r="I14058">
        <v>72</v>
      </c>
      <c r="J14058">
        <v>376</v>
      </c>
      <c r="K14058">
        <v>4042</v>
      </c>
      <c r="L14058">
        <v>685</v>
      </c>
      <c r="M14058">
        <v>376</v>
      </c>
      <c r="N14058">
        <v>166</v>
      </c>
      <c r="O14058">
        <v>5614</v>
      </c>
      <c r="P14058">
        <v>3545</v>
      </c>
      <c r="Q14058">
        <v>0</v>
      </c>
      <c r="R14058">
        <v>37</v>
      </c>
      <c r="S14058" s="1" t="s">
        <v>42</v>
      </c>
      <c r="T14058" s="1" t="s">
        <v>43</v>
      </c>
      <c r="U14058" s="1" t="s">
        <v>11052</v>
      </c>
      <c r="V14058" s="1" t="s">
        <v>245</v>
      </c>
      <c r="W14058" s="1" t="s">
        <v>40241</v>
      </c>
      <c r="X14058" s="1" t="s">
        <v>175</v>
      </c>
    </row>
    <row r="14059" spans="1:24" x14ac:dyDescent="0.35">
      <c r="A14059">
        <v>14058</v>
      </c>
      <c r="B14059">
        <v>29735</v>
      </c>
      <c r="C14059" s="1" t="s">
        <v>41825</v>
      </c>
      <c r="D14059" s="1" t="s">
        <v>25</v>
      </c>
      <c r="E14059" s="1" t="s">
        <v>41826</v>
      </c>
      <c r="F14059">
        <v>359</v>
      </c>
      <c r="G14059" s="1" t="s">
        <v>6645</v>
      </c>
      <c r="H14059">
        <v>44</v>
      </c>
      <c r="I14059">
        <v>80</v>
      </c>
      <c r="J14059">
        <v>220</v>
      </c>
      <c r="K14059">
        <v>2701</v>
      </c>
      <c r="L14059">
        <v>283</v>
      </c>
      <c r="M14059">
        <v>220</v>
      </c>
      <c r="N14059">
        <v>132</v>
      </c>
      <c r="O14059">
        <v>3376</v>
      </c>
      <c r="P14059">
        <v>3220</v>
      </c>
      <c r="Q14059">
        <v>0</v>
      </c>
      <c r="R14059">
        <v>15</v>
      </c>
      <c r="S14059" s="1" t="s">
        <v>42</v>
      </c>
      <c r="T14059" s="1" t="s">
        <v>43</v>
      </c>
      <c r="U14059" s="1" t="s">
        <v>1229</v>
      </c>
      <c r="V14059" s="1" t="s">
        <v>816</v>
      </c>
      <c r="W14059" s="1" t="s">
        <v>41827</v>
      </c>
      <c r="X14059" s="1" t="s">
        <v>1211</v>
      </c>
    </row>
    <row r="14060" spans="1:24" x14ac:dyDescent="0.35">
      <c r="A14060">
        <v>14059</v>
      </c>
      <c r="B14060">
        <v>27926</v>
      </c>
      <c r="C14060" s="1" t="s">
        <v>41828</v>
      </c>
      <c r="D14060" s="1" t="s">
        <v>25</v>
      </c>
      <c r="E14060" s="1" t="s">
        <v>41829</v>
      </c>
      <c r="F14060">
        <v>359</v>
      </c>
      <c r="G14060" s="1" t="s">
        <v>18127</v>
      </c>
      <c r="H14060">
        <v>31</v>
      </c>
      <c r="I14060">
        <v>9</v>
      </c>
      <c r="J14060">
        <v>59</v>
      </c>
      <c r="K14060">
        <v>353</v>
      </c>
      <c r="L14060">
        <v>38</v>
      </c>
      <c r="M14060">
        <v>57</v>
      </c>
      <c r="N14060">
        <v>54</v>
      </c>
      <c r="O14060">
        <v>3922</v>
      </c>
      <c r="P14060">
        <v>1071</v>
      </c>
      <c r="Q14060">
        <v>0</v>
      </c>
      <c r="R14060">
        <v>2</v>
      </c>
      <c r="S14060" s="1" t="s">
        <v>13523</v>
      </c>
      <c r="T14060" s="1" t="s">
        <v>8950</v>
      </c>
      <c r="U14060" s="1" t="s">
        <v>41830</v>
      </c>
      <c r="V14060" s="1" t="s">
        <v>41831</v>
      </c>
      <c r="W14060" s="1" t="s">
        <v>41832</v>
      </c>
      <c r="X14060" s="1" t="s">
        <v>2653</v>
      </c>
    </row>
    <row r="14061" spans="1:24" x14ac:dyDescent="0.35">
      <c r="A14061">
        <v>14060</v>
      </c>
      <c r="B14061">
        <v>26961</v>
      </c>
      <c r="C14061" s="1" t="s">
        <v>41833</v>
      </c>
      <c r="D14061" s="1" t="s">
        <v>2178</v>
      </c>
      <c r="E14061" s="1" t="s">
        <v>41834</v>
      </c>
      <c r="F14061">
        <v>359</v>
      </c>
      <c r="G14061" s="1" t="s">
        <v>6645</v>
      </c>
      <c r="H14061">
        <v>21</v>
      </c>
      <c r="I14061">
        <v>24</v>
      </c>
      <c r="J14061">
        <v>78</v>
      </c>
      <c r="K14061">
        <v>283</v>
      </c>
      <c r="L14061">
        <v>65</v>
      </c>
      <c r="M14061">
        <v>58</v>
      </c>
      <c r="N14061">
        <v>98</v>
      </c>
      <c r="O14061">
        <v>1179</v>
      </c>
      <c r="P14061">
        <v>2083</v>
      </c>
      <c r="Q14061">
        <v>0</v>
      </c>
      <c r="R14061">
        <v>3</v>
      </c>
      <c r="S14061" s="1" t="s">
        <v>28</v>
      </c>
      <c r="T14061" s="1" t="s">
        <v>29</v>
      </c>
      <c r="U14061" s="1" t="s">
        <v>30</v>
      </c>
      <c r="V14061" s="1" t="s">
        <v>41835</v>
      </c>
      <c r="W14061" s="1" t="s">
        <v>41836</v>
      </c>
      <c r="X14061" s="1" t="s">
        <v>438</v>
      </c>
    </row>
    <row r="14062" spans="1:24" x14ac:dyDescent="0.35">
      <c r="A14062">
        <v>14061</v>
      </c>
      <c r="B14062">
        <v>21101055119</v>
      </c>
      <c r="C14062" s="1" t="s">
        <v>41837</v>
      </c>
      <c r="D14062" s="1" t="s">
        <v>25</v>
      </c>
      <c r="E14062" s="1" t="s">
        <v>41838</v>
      </c>
      <c r="F14062">
        <v>359</v>
      </c>
      <c r="G14062" s="1" t="s">
        <v>18127</v>
      </c>
      <c r="H14062">
        <v>10</v>
      </c>
      <c r="I14062">
        <v>22</v>
      </c>
      <c r="J14062">
        <v>59</v>
      </c>
      <c r="K14062">
        <v>1537</v>
      </c>
      <c r="L14062">
        <v>131</v>
      </c>
      <c r="M14062">
        <v>56</v>
      </c>
      <c r="N14062">
        <v>155</v>
      </c>
      <c r="O14062">
        <v>6986</v>
      </c>
      <c r="P14062">
        <v>4390</v>
      </c>
      <c r="Q14062">
        <v>0</v>
      </c>
      <c r="R14062">
        <v>7</v>
      </c>
      <c r="S14062" s="1" t="s">
        <v>42</v>
      </c>
      <c r="T14062" s="1" t="s">
        <v>43</v>
      </c>
      <c r="U14062" s="1" t="s">
        <v>2559</v>
      </c>
      <c r="V14062" s="1" t="s">
        <v>544</v>
      </c>
      <c r="W14062" s="1" t="s">
        <v>39928</v>
      </c>
      <c r="X14062" s="1" t="s">
        <v>175</v>
      </c>
    </row>
    <row r="14063" spans="1:24" x14ac:dyDescent="0.35">
      <c r="A14063">
        <v>14062</v>
      </c>
      <c r="B14063">
        <v>4700152783</v>
      </c>
      <c r="C14063" s="1" t="s">
        <v>41839</v>
      </c>
      <c r="D14063" s="1" t="s">
        <v>25</v>
      </c>
      <c r="E14063" s="1" t="s">
        <v>41840</v>
      </c>
      <c r="F14063">
        <v>359</v>
      </c>
      <c r="G14063" s="1" t="s">
        <v>6645</v>
      </c>
      <c r="H14063">
        <v>28</v>
      </c>
      <c r="I14063">
        <v>18</v>
      </c>
      <c r="J14063">
        <v>58</v>
      </c>
      <c r="K14063">
        <v>844</v>
      </c>
      <c r="L14063">
        <v>75</v>
      </c>
      <c r="M14063">
        <v>56</v>
      </c>
      <c r="N14063">
        <v>118</v>
      </c>
      <c r="O14063">
        <v>4689</v>
      </c>
      <c r="P14063">
        <v>5208</v>
      </c>
      <c r="Q14063">
        <v>0</v>
      </c>
      <c r="R14063">
        <v>4</v>
      </c>
      <c r="S14063" s="1" t="s">
        <v>28</v>
      </c>
      <c r="T14063" s="1" t="s">
        <v>29</v>
      </c>
      <c r="U14063" s="1" t="s">
        <v>1198</v>
      </c>
      <c r="V14063" s="1" t="s">
        <v>66</v>
      </c>
      <c r="W14063" s="1" t="s">
        <v>41841</v>
      </c>
      <c r="X14063" s="1" t="s">
        <v>1373</v>
      </c>
    </row>
    <row r="14064" spans="1:24" x14ac:dyDescent="0.35">
      <c r="A14064">
        <v>14063</v>
      </c>
      <c r="B14064">
        <v>25897</v>
      </c>
      <c r="C14064" s="1" t="s">
        <v>41842</v>
      </c>
      <c r="D14064" s="1" t="s">
        <v>25</v>
      </c>
      <c r="E14064" s="1" t="s">
        <v>41843</v>
      </c>
      <c r="F14064">
        <v>359</v>
      </c>
      <c r="G14064" s="1" t="s">
        <v>18127</v>
      </c>
      <c r="H14064">
        <v>132</v>
      </c>
      <c r="I14064">
        <v>218</v>
      </c>
      <c r="J14064">
        <v>855</v>
      </c>
      <c r="K14064">
        <v>12852</v>
      </c>
      <c r="L14064">
        <v>1791</v>
      </c>
      <c r="M14064">
        <v>845</v>
      </c>
      <c r="N14064">
        <v>215</v>
      </c>
      <c r="O14064">
        <v>5895</v>
      </c>
      <c r="P14064">
        <v>3284</v>
      </c>
      <c r="Q14064">
        <v>0</v>
      </c>
      <c r="R14064">
        <v>34</v>
      </c>
      <c r="S14064" s="1" t="s">
        <v>234</v>
      </c>
      <c r="T14064" s="1" t="s">
        <v>43</v>
      </c>
      <c r="U14064" s="1" t="s">
        <v>61</v>
      </c>
      <c r="V14064" s="1" t="s">
        <v>436</v>
      </c>
      <c r="W14064" s="1" t="s">
        <v>41844</v>
      </c>
      <c r="X14064" s="1" t="s">
        <v>1506</v>
      </c>
    </row>
    <row r="14065" spans="1:24" x14ac:dyDescent="0.35">
      <c r="A14065">
        <v>14064</v>
      </c>
      <c r="B14065">
        <v>21100889432</v>
      </c>
      <c r="C14065" s="1" t="s">
        <v>41845</v>
      </c>
      <c r="D14065" s="1" t="s">
        <v>25</v>
      </c>
      <c r="E14065" s="1" t="s">
        <v>41846</v>
      </c>
      <c r="F14065">
        <v>359</v>
      </c>
      <c r="G14065" s="1" t="s">
        <v>6645</v>
      </c>
      <c r="H14065">
        <v>8</v>
      </c>
      <c r="I14065">
        <v>16</v>
      </c>
      <c r="J14065">
        <v>26</v>
      </c>
      <c r="K14065">
        <v>688</v>
      </c>
      <c r="L14065">
        <v>37</v>
      </c>
      <c r="M14065">
        <v>26</v>
      </c>
      <c r="N14065">
        <v>145</v>
      </c>
      <c r="O14065">
        <v>4300</v>
      </c>
      <c r="P14065">
        <v>3095</v>
      </c>
      <c r="Q14065">
        <v>0</v>
      </c>
      <c r="R14065">
        <v>9</v>
      </c>
      <c r="S14065" s="1" t="s">
        <v>2511</v>
      </c>
      <c r="T14065" s="1" t="s">
        <v>29</v>
      </c>
      <c r="U14065" s="1" t="s">
        <v>41847</v>
      </c>
      <c r="V14065" s="1" t="s">
        <v>245</v>
      </c>
      <c r="W14065" s="1" t="s">
        <v>41848</v>
      </c>
      <c r="X14065" s="1" t="s">
        <v>3534</v>
      </c>
    </row>
    <row r="14066" spans="1:24" x14ac:dyDescent="0.35">
      <c r="A14066">
        <v>14065</v>
      </c>
      <c r="B14066">
        <v>19700174898</v>
      </c>
      <c r="C14066" s="1" t="s">
        <v>41849</v>
      </c>
      <c r="D14066" s="1" t="s">
        <v>25</v>
      </c>
      <c r="E14066" s="1" t="s">
        <v>41850</v>
      </c>
      <c r="F14066">
        <v>359</v>
      </c>
      <c r="G14066" s="1" t="s">
        <v>18127</v>
      </c>
      <c r="H14066">
        <v>37</v>
      </c>
      <c r="I14066">
        <v>134</v>
      </c>
      <c r="J14066">
        <v>421</v>
      </c>
      <c r="K14066">
        <v>2547</v>
      </c>
      <c r="L14066">
        <v>350</v>
      </c>
      <c r="M14066">
        <v>259</v>
      </c>
      <c r="N14066">
        <v>83</v>
      </c>
      <c r="O14066">
        <v>1901</v>
      </c>
      <c r="P14066">
        <v>3560</v>
      </c>
      <c r="Q14066">
        <v>0</v>
      </c>
      <c r="R14066">
        <v>74</v>
      </c>
      <c r="S14066" s="1" t="s">
        <v>1996</v>
      </c>
      <c r="T14066" s="1" t="s">
        <v>188</v>
      </c>
      <c r="U14066" s="1" t="s">
        <v>8736</v>
      </c>
      <c r="V14066" s="1" t="s">
        <v>80</v>
      </c>
      <c r="W14066" s="1" t="s">
        <v>28973</v>
      </c>
      <c r="X14066" s="1" t="s">
        <v>33</v>
      </c>
    </row>
    <row r="14067" spans="1:24" x14ac:dyDescent="0.35">
      <c r="A14067">
        <v>14066</v>
      </c>
      <c r="B14067">
        <v>21100857775</v>
      </c>
      <c r="C14067" s="1" t="s">
        <v>41851</v>
      </c>
      <c r="D14067" s="1" t="s">
        <v>25</v>
      </c>
      <c r="E14067" s="1" t="s">
        <v>41852</v>
      </c>
      <c r="F14067">
        <v>359</v>
      </c>
      <c r="G14067" s="1" t="s">
        <v>18127</v>
      </c>
      <c r="H14067">
        <v>6</v>
      </c>
      <c r="I14067">
        <v>16</v>
      </c>
      <c r="J14067">
        <v>35</v>
      </c>
      <c r="K14067">
        <v>567</v>
      </c>
      <c r="L14067">
        <v>27</v>
      </c>
      <c r="M14067">
        <v>35</v>
      </c>
      <c r="N14067">
        <v>91</v>
      </c>
      <c r="O14067">
        <v>3544</v>
      </c>
      <c r="P14067">
        <v>5405</v>
      </c>
      <c r="Q14067">
        <v>0</v>
      </c>
      <c r="R14067">
        <v>0</v>
      </c>
      <c r="S14067" s="1" t="s">
        <v>4499</v>
      </c>
      <c r="T14067" s="1" t="s">
        <v>43</v>
      </c>
      <c r="U14067" s="1" t="s">
        <v>41853</v>
      </c>
      <c r="V14067" s="1" t="s">
        <v>304</v>
      </c>
      <c r="W14067" s="1" t="s">
        <v>41854</v>
      </c>
      <c r="X14067" s="1" t="s">
        <v>5080</v>
      </c>
    </row>
    <row r="14068" spans="1:24" x14ac:dyDescent="0.35">
      <c r="A14068">
        <v>14067</v>
      </c>
      <c r="B14068">
        <v>21100975679</v>
      </c>
      <c r="C14068" s="1" t="s">
        <v>41855</v>
      </c>
      <c r="D14068" s="1" t="s">
        <v>25</v>
      </c>
      <c r="E14068" s="1" t="s">
        <v>41856</v>
      </c>
      <c r="F14068">
        <v>359</v>
      </c>
      <c r="G14068" s="1" t="s">
        <v>18127</v>
      </c>
      <c r="H14068">
        <v>15</v>
      </c>
      <c r="I14068">
        <v>19</v>
      </c>
      <c r="J14068">
        <v>65</v>
      </c>
      <c r="K14068">
        <v>443</v>
      </c>
      <c r="L14068">
        <v>48</v>
      </c>
      <c r="M14068">
        <v>32</v>
      </c>
      <c r="N14068">
        <v>57</v>
      </c>
      <c r="O14068">
        <v>2332</v>
      </c>
      <c r="P14068">
        <v>7895</v>
      </c>
      <c r="Q14068">
        <v>1</v>
      </c>
      <c r="R14068">
        <v>5</v>
      </c>
      <c r="S14068" s="1" t="s">
        <v>42</v>
      </c>
      <c r="T14068" s="1" t="s">
        <v>43</v>
      </c>
      <c r="U14068" s="1" t="s">
        <v>182</v>
      </c>
      <c r="V14068" s="1" t="s">
        <v>547</v>
      </c>
      <c r="W14068" s="1" t="s">
        <v>41857</v>
      </c>
      <c r="X14068" s="1" t="s">
        <v>549</v>
      </c>
    </row>
    <row r="14069" spans="1:24" x14ac:dyDescent="0.35">
      <c r="A14069">
        <v>14068</v>
      </c>
      <c r="B14069">
        <v>25305</v>
      </c>
      <c r="C14069" s="1" t="s">
        <v>41858</v>
      </c>
      <c r="D14069" s="1" t="s">
        <v>25</v>
      </c>
      <c r="E14069" s="1" t="s">
        <v>41859</v>
      </c>
      <c r="F14069">
        <v>359</v>
      </c>
      <c r="G14069" s="1" t="s">
        <v>18127</v>
      </c>
      <c r="H14069">
        <v>54</v>
      </c>
      <c r="I14069">
        <v>49</v>
      </c>
      <c r="J14069">
        <v>147</v>
      </c>
      <c r="K14069">
        <v>2680</v>
      </c>
      <c r="L14069">
        <v>414</v>
      </c>
      <c r="M14069">
        <v>147</v>
      </c>
      <c r="N14069">
        <v>258</v>
      </c>
      <c r="O14069">
        <v>5469</v>
      </c>
      <c r="P14069">
        <v>3587</v>
      </c>
      <c r="Q14069">
        <v>0</v>
      </c>
      <c r="R14069">
        <v>18</v>
      </c>
      <c r="S14069" s="1" t="s">
        <v>42</v>
      </c>
      <c r="T14069" s="1" t="s">
        <v>43</v>
      </c>
      <c r="U14069" s="1" t="s">
        <v>182</v>
      </c>
      <c r="V14069" s="1" t="s">
        <v>672</v>
      </c>
      <c r="W14069" s="1" t="s">
        <v>41860</v>
      </c>
      <c r="X14069" s="1" t="s">
        <v>29131</v>
      </c>
    </row>
    <row r="14070" spans="1:24" x14ac:dyDescent="0.35">
      <c r="A14070">
        <v>14069</v>
      </c>
      <c r="B14070">
        <v>12149</v>
      </c>
      <c r="C14070" s="1" t="s">
        <v>41861</v>
      </c>
      <c r="D14070" s="1" t="s">
        <v>25</v>
      </c>
      <c r="E14070" s="1" t="s">
        <v>41862</v>
      </c>
      <c r="F14070">
        <v>359</v>
      </c>
      <c r="G14070" s="1" t="s">
        <v>6645</v>
      </c>
      <c r="H14070">
        <v>44</v>
      </c>
      <c r="I14070">
        <v>405</v>
      </c>
      <c r="J14070">
        <v>882</v>
      </c>
      <c r="K14070">
        <v>13320</v>
      </c>
      <c r="L14070">
        <v>1664</v>
      </c>
      <c r="M14070">
        <v>877</v>
      </c>
      <c r="N14070">
        <v>174</v>
      </c>
      <c r="O14070">
        <v>3289</v>
      </c>
      <c r="P14070">
        <v>2134</v>
      </c>
      <c r="Q14070">
        <v>0</v>
      </c>
      <c r="R14070">
        <v>83</v>
      </c>
      <c r="S14070" s="1" t="s">
        <v>1996</v>
      </c>
      <c r="T14070" s="1" t="s">
        <v>188</v>
      </c>
      <c r="U14070" s="1" t="s">
        <v>473</v>
      </c>
      <c r="V14070" s="1" t="s">
        <v>41863</v>
      </c>
      <c r="W14070" s="1" t="s">
        <v>41185</v>
      </c>
      <c r="X14070" s="1" t="s">
        <v>558</v>
      </c>
    </row>
    <row r="14071" spans="1:24" x14ac:dyDescent="0.35">
      <c r="A14071">
        <v>14070</v>
      </c>
      <c r="B14071">
        <v>21100324362</v>
      </c>
      <c r="C14071" s="1" t="s">
        <v>41864</v>
      </c>
      <c r="D14071" s="1" t="s">
        <v>25</v>
      </c>
      <c r="E14071" s="1" t="s">
        <v>41865</v>
      </c>
      <c r="F14071">
        <v>359</v>
      </c>
      <c r="G14071" s="1" t="s">
        <v>18127</v>
      </c>
      <c r="H14071">
        <v>15</v>
      </c>
      <c r="I14071">
        <v>194</v>
      </c>
      <c r="J14071">
        <v>562</v>
      </c>
      <c r="K14071">
        <v>1789</v>
      </c>
      <c r="L14071">
        <v>191</v>
      </c>
      <c r="M14071">
        <v>260</v>
      </c>
      <c r="N14071">
        <v>36</v>
      </c>
      <c r="O14071">
        <v>922</v>
      </c>
      <c r="P14071">
        <v>2956</v>
      </c>
      <c r="Q14071">
        <v>0</v>
      </c>
      <c r="R14071">
        <v>44</v>
      </c>
      <c r="S14071" s="1" t="s">
        <v>28</v>
      </c>
      <c r="T14071" s="1" t="s">
        <v>29</v>
      </c>
      <c r="U14071" s="1" t="s">
        <v>3364</v>
      </c>
      <c r="V14071" s="1" t="s">
        <v>547</v>
      </c>
      <c r="W14071" s="1" t="s">
        <v>35148</v>
      </c>
      <c r="X14071" s="1" t="s">
        <v>33</v>
      </c>
    </row>
    <row r="14072" spans="1:24" x14ac:dyDescent="0.35">
      <c r="A14072">
        <v>14071</v>
      </c>
      <c r="B14072">
        <v>19475</v>
      </c>
      <c r="C14072" s="1" t="s">
        <v>41866</v>
      </c>
      <c r="D14072" s="1" t="s">
        <v>25</v>
      </c>
      <c r="E14072" s="1" t="s">
        <v>41867</v>
      </c>
      <c r="F14072">
        <v>358</v>
      </c>
      <c r="G14072" s="1" t="s">
        <v>6645</v>
      </c>
      <c r="H14072">
        <v>25</v>
      </c>
      <c r="I14072">
        <v>142</v>
      </c>
      <c r="J14072">
        <v>530</v>
      </c>
      <c r="K14072">
        <v>3159</v>
      </c>
      <c r="L14072">
        <v>569</v>
      </c>
      <c r="M14072">
        <v>530</v>
      </c>
      <c r="N14072">
        <v>119</v>
      </c>
      <c r="O14072">
        <v>2225</v>
      </c>
      <c r="P14072">
        <v>3105</v>
      </c>
      <c r="Q14072">
        <v>0</v>
      </c>
      <c r="R14072">
        <v>17</v>
      </c>
      <c r="S14072" s="1" t="s">
        <v>187</v>
      </c>
      <c r="T14072" s="1" t="s">
        <v>188</v>
      </c>
      <c r="U14072" s="1" t="s">
        <v>41868</v>
      </c>
      <c r="V14072" s="1" t="s">
        <v>41869</v>
      </c>
      <c r="W14072" s="1" t="s">
        <v>26477</v>
      </c>
      <c r="X14072" s="1" t="s">
        <v>160</v>
      </c>
    </row>
    <row r="14073" spans="1:24" x14ac:dyDescent="0.35">
      <c r="A14073">
        <v>14072</v>
      </c>
      <c r="B14073">
        <v>19716</v>
      </c>
      <c r="C14073" s="1" t="s">
        <v>41870</v>
      </c>
      <c r="D14073" s="1" t="s">
        <v>25</v>
      </c>
      <c r="E14073" s="1" t="s">
        <v>41871</v>
      </c>
      <c r="F14073">
        <v>358</v>
      </c>
      <c r="G14073" s="1" t="s">
        <v>18127</v>
      </c>
      <c r="H14073">
        <v>48</v>
      </c>
      <c r="I14073">
        <v>37</v>
      </c>
      <c r="J14073">
        <v>158</v>
      </c>
      <c r="K14073">
        <v>1848</v>
      </c>
      <c r="L14073">
        <v>166</v>
      </c>
      <c r="M14073">
        <v>158</v>
      </c>
      <c r="N14073">
        <v>106</v>
      </c>
      <c r="O14073">
        <v>4995</v>
      </c>
      <c r="P14073">
        <v>3566</v>
      </c>
      <c r="Q14073">
        <v>0</v>
      </c>
      <c r="R14073">
        <v>9</v>
      </c>
      <c r="S14073" s="1" t="s">
        <v>42</v>
      </c>
      <c r="T14073" s="1" t="s">
        <v>43</v>
      </c>
      <c r="U14073" s="1" t="s">
        <v>426</v>
      </c>
      <c r="V14073" s="1" t="s">
        <v>41872</v>
      </c>
      <c r="W14073" s="1" t="s">
        <v>41873</v>
      </c>
      <c r="X14073" s="1" t="s">
        <v>585</v>
      </c>
    </row>
    <row r="14074" spans="1:24" x14ac:dyDescent="0.35">
      <c r="A14074">
        <v>14073</v>
      </c>
      <c r="B14074">
        <v>22769</v>
      </c>
      <c r="C14074" s="1" t="s">
        <v>41874</v>
      </c>
      <c r="D14074" s="1" t="s">
        <v>25</v>
      </c>
      <c r="E14074" s="1" t="s">
        <v>41875</v>
      </c>
      <c r="F14074">
        <v>358</v>
      </c>
      <c r="G14074" s="1" t="s">
        <v>18127</v>
      </c>
      <c r="H14074">
        <v>102</v>
      </c>
      <c r="I14074">
        <v>130</v>
      </c>
      <c r="J14074">
        <v>457</v>
      </c>
      <c r="K14074">
        <v>4108</v>
      </c>
      <c r="L14074">
        <v>801</v>
      </c>
      <c r="M14074">
        <v>447</v>
      </c>
      <c r="N14074">
        <v>153</v>
      </c>
      <c r="O14074">
        <v>3160</v>
      </c>
      <c r="P14074">
        <v>2820</v>
      </c>
      <c r="Q14074">
        <v>0</v>
      </c>
      <c r="R14074">
        <v>31</v>
      </c>
      <c r="S14074" s="1" t="s">
        <v>4040</v>
      </c>
      <c r="T14074" s="1" t="s">
        <v>188</v>
      </c>
      <c r="U14074" s="1" t="s">
        <v>30954</v>
      </c>
      <c r="V14074" s="1" t="s">
        <v>2255</v>
      </c>
      <c r="W14074" s="1" t="s">
        <v>41876</v>
      </c>
      <c r="X14074" s="1" t="s">
        <v>10764</v>
      </c>
    </row>
    <row r="14075" spans="1:24" x14ac:dyDescent="0.35">
      <c r="A14075">
        <v>14074</v>
      </c>
      <c r="B14075">
        <v>21100861075</v>
      </c>
      <c r="C14075" s="1" t="s">
        <v>41877</v>
      </c>
      <c r="D14075" s="1" t="s">
        <v>25</v>
      </c>
      <c r="E14075" s="1" t="s">
        <v>41878</v>
      </c>
      <c r="F14075">
        <v>358</v>
      </c>
      <c r="G14075" s="1" t="s">
        <v>18127</v>
      </c>
      <c r="H14075">
        <v>9</v>
      </c>
      <c r="I14075">
        <v>30</v>
      </c>
      <c r="J14075">
        <v>113</v>
      </c>
      <c r="K14075">
        <v>946</v>
      </c>
      <c r="L14075">
        <v>130</v>
      </c>
      <c r="M14075">
        <v>112</v>
      </c>
      <c r="N14075">
        <v>113</v>
      </c>
      <c r="O14075">
        <v>3153</v>
      </c>
      <c r="P14075">
        <v>7167</v>
      </c>
      <c r="Q14075">
        <v>0</v>
      </c>
      <c r="R14075">
        <v>12</v>
      </c>
      <c r="S14075" s="1" t="s">
        <v>1678</v>
      </c>
      <c r="T14075" s="1" t="s">
        <v>188</v>
      </c>
      <c r="U14075" s="1" t="s">
        <v>41879</v>
      </c>
      <c r="V14075" s="1" t="s">
        <v>245</v>
      </c>
      <c r="W14075" s="1" t="s">
        <v>41880</v>
      </c>
      <c r="X14075" s="1" t="s">
        <v>887</v>
      </c>
    </row>
    <row r="14076" spans="1:24" x14ac:dyDescent="0.35">
      <c r="A14076">
        <v>14075</v>
      </c>
      <c r="B14076">
        <v>21100894206</v>
      </c>
      <c r="C14076" s="1" t="s">
        <v>41881</v>
      </c>
      <c r="D14076" s="1" t="s">
        <v>25</v>
      </c>
      <c r="E14076" s="1" t="s">
        <v>41882</v>
      </c>
      <c r="F14076">
        <v>358</v>
      </c>
      <c r="G14076" s="1" t="s">
        <v>18127</v>
      </c>
      <c r="H14076">
        <v>11</v>
      </c>
      <c r="I14076">
        <v>68</v>
      </c>
      <c r="J14076">
        <v>180</v>
      </c>
      <c r="K14076">
        <v>1475</v>
      </c>
      <c r="L14076">
        <v>224</v>
      </c>
      <c r="M14076">
        <v>180</v>
      </c>
      <c r="N14076">
        <v>121</v>
      </c>
      <c r="O14076">
        <v>2169</v>
      </c>
      <c r="P14076">
        <v>3000</v>
      </c>
      <c r="Q14076">
        <v>0</v>
      </c>
      <c r="R14076">
        <v>24</v>
      </c>
      <c r="S14076" s="1" t="s">
        <v>385</v>
      </c>
      <c r="T14076" s="1" t="s">
        <v>43</v>
      </c>
      <c r="U14076" s="1" t="s">
        <v>13868</v>
      </c>
      <c r="V14076" s="1" t="s">
        <v>245</v>
      </c>
      <c r="W14076" s="1" t="s">
        <v>41883</v>
      </c>
      <c r="X14076" s="1" t="s">
        <v>1756</v>
      </c>
    </row>
    <row r="14077" spans="1:24" x14ac:dyDescent="0.35">
      <c r="A14077">
        <v>14076</v>
      </c>
      <c r="B14077">
        <v>21101068013</v>
      </c>
      <c r="C14077" s="1" t="s">
        <v>41884</v>
      </c>
      <c r="D14077" s="1" t="s">
        <v>25</v>
      </c>
      <c r="E14077" s="1" t="s">
        <v>41885</v>
      </c>
      <c r="F14077">
        <v>358</v>
      </c>
      <c r="G14077" s="1" t="s">
        <v>18127</v>
      </c>
      <c r="H14077">
        <v>9</v>
      </c>
      <c r="I14077">
        <v>34</v>
      </c>
      <c r="J14077">
        <v>135</v>
      </c>
      <c r="K14077">
        <v>519</v>
      </c>
      <c r="L14077">
        <v>125</v>
      </c>
      <c r="M14077">
        <v>118</v>
      </c>
      <c r="N14077">
        <v>99</v>
      </c>
      <c r="O14077">
        <v>1526</v>
      </c>
      <c r="P14077">
        <v>4960</v>
      </c>
      <c r="Q14077">
        <v>0</v>
      </c>
      <c r="R14077">
        <v>24</v>
      </c>
      <c r="S14077" s="1" t="s">
        <v>234</v>
      </c>
      <c r="T14077" s="1" t="s">
        <v>43</v>
      </c>
      <c r="U14077" s="1" t="s">
        <v>61</v>
      </c>
      <c r="V14077" s="1" t="s">
        <v>544</v>
      </c>
      <c r="W14077" s="1" t="s">
        <v>30086</v>
      </c>
      <c r="X14077" s="1" t="s">
        <v>33</v>
      </c>
    </row>
    <row r="14078" spans="1:24" x14ac:dyDescent="0.35">
      <c r="A14078">
        <v>14077</v>
      </c>
      <c r="B14078">
        <v>21100264483</v>
      </c>
      <c r="C14078" s="1" t="s">
        <v>41886</v>
      </c>
      <c r="D14078" s="1" t="s">
        <v>25</v>
      </c>
      <c r="E14078" s="1" t="s">
        <v>41887</v>
      </c>
      <c r="F14078">
        <v>358</v>
      </c>
      <c r="G14078" s="1" t="s">
        <v>6645</v>
      </c>
      <c r="H14078">
        <v>16</v>
      </c>
      <c r="I14078">
        <v>20</v>
      </c>
      <c r="J14078">
        <v>116</v>
      </c>
      <c r="K14078">
        <v>907</v>
      </c>
      <c r="L14078">
        <v>121</v>
      </c>
      <c r="M14078">
        <v>111</v>
      </c>
      <c r="N14078">
        <v>104</v>
      </c>
      <c r="O14078">
        <v>4535</v>
      </c>
      <c r="P14078">
        <v>5333</v>
      </c>
      <c r="Q14078">
        <v>0</v>
      </c>
      <c r="R14078">
        <v>6</v>
      </c>
      <c r="S14078" s="1" t="s">
        <v>21009</v>
      </c>
      <c r="T14078" s="1" t="s">
        <v>8950</v>
      </c>
      <c r="U14078" s="1" t="s">
        <v>23941</v>
      </c>
      <c r="V14078" s="1" t="s">
        <v>355</v>
      </c>
      <c r="W14078" s="1" t="s">
        <v>36445</v>
      </c>
      <c r="X14078" s="1" t="s">
        <v>175</v>
      </c>
    </row>
    <row r="14079" spans="1:24" x14ac:dyDescent="0.35">
      <c r="A14079">
        <v>14078</v>
      </c>
      <c r="B14079">
        <v>23423</v>
      </c>
      <c r="C14079" s="1" t="s">
        <v>41888</v>
      </c>
      <c r="D14079" s="1" t="s">
        <v>25</v>
      </c>
      <c r="E14079" s="1" t="s">
        <v>41889</v>
      </c>
      <c r="F14079">
        <v>358</v>
      </c>
      <c r="G14079" s="1" t="s">
        <v>18127</v>
      </c>
      <c r="H14079">
        <v>45</v>
      </c>
      <c r="I14079">
        <v>47</v>
      </c>
      <c r="J14079">
        <v>168</v>
      </c>
      <c r="K14079">
        <v>2114</v>
      </c>
      <c r="L14079">
        <v>237</v>
      </c>
      <c r="M14079">
        <v>166</v>
      </c>
      <c r="N14079">
        <v>125</v>
      </c>
      <c r="O14079">
        <v>4498</v>
      </c>
      <c r="P14079">
        <v>4177</v>
      </c>
      <c r="Q14079">
        <v>0</v>
      </c>
      <c r="R14079">
        <v>11</v>
      </c>
      <c r="S14079" s="1" t="s">
        <v>6518</v>
      </c>
      <c r="T14079" s="1" t="s">
        <v>3144</v>
      </c>
      <c r="U14079" s="1" t="s">
        <v>41890</v>
      </c>
      <c r="V14079" s="1" t="s">
        <v>168</v>
      </c>
      <c r="W14079" s="1" t="s">
        <v>41891</v>
      </c>
      <c r="X14079" s="1" t="s">
        <v>58</v>
      </c>
    </row>
    <row r="14080" spans="1:24" x14ac:dyDescent="0.35">
      <c r="A14080">
        <v>14079</v>
      </c>
      <c r="B14080">
        <v>15288</v>
      </c>
      <c r="C14080" s="1" t="s">
        <v>41892</v>
      </c>
      <c r="D14080" s="1" t="s">
        <v>25</v>
      </c>
      <c r="E14080" s="1" t="s">
        <v>41893</v>
      </c>
      <c r="F14080">
        <v>358</v>
      </c>
      <c r="G14080" s="1" t="s">
        <v>27</v>
      </c>
      <c r="H14080">
        <v>52</v>
      </c>
      <c r="I14080">
        <v>32</v>
      </c>
      <c r="J14080">
        <v>127</v>
      </c>
      <c r="K14080">
        <v>0</v>
      </c>
      <c r="L14080">
        <v>148</v>
      </c>
      <c r="M14080">
        <v>116</v>
      </c>
      <c r="N14080">
        <v>70</v>
      </c>
      <c r="O14080">
        <v>0</v>
      </c>
      <c r="P14080">
        <v>3667</v>
      </c>
      <c r="Q14080">
        <v>0</v>
      </c>
      <c r="R14080">
        <v>4</v>
      </c>
      <c r="S14080" s="1" t="s">
        <v>28</v>
      </c>
      <c r="T14080" s="1" t="s">
        <v>29</v>
      </c>
      <c r="U14080" s="1" t="s">
        <v>30</v>
      </c>
      <c r="V14080" s="1" t="s">
        <v>41894</v>
      </c>
      <c r="W14080" s="1" t="s">
        <v>41895</v>
      </c>
      <c r="X14080" s="1" t="s">
        <v>783</v>
      </c>
    </row>
    <row r="14081" spans="1:24" x14ac:dyDescent="0.35">
      <c r="A14081">
        <v>14080</v>
      </c>
      <c r="B14081">
        <v>21100913652</v>
      </c>
      <c r="C14081" s="1" t="s">
        <v>41896</v>
      </c>
      <c r="D14081" s="1" t="s">
        <v>25</v>
      </c>
      <c r="E14081" s="1" t="s">
        <v>41897</v>
      </c>
      <c r="F14081">
        <v>358</v>
      </c>
      <c r="G14081" s="1" t="s">
        <v>18127</v>
      </c>
      <c r="H14081">
        <v>11</v>
      </c>
      <c r="I14081">
        <v>23</v>
      </c>
      <c r="J14081">
        <v>109</v>
      </c>
      <c r="K14081">
        <v>1101</v>
      </c>
      <c r="L14081">
        <v>180</v>
      </c>
      <c r="M14081">
        <v>102</v>
      </c>
      <c r="N14081">
        <v>139</v>
      </c>
      <c r="O14081">
        <v>4787</v>
      </c>
      <c r="P14081">
        <v>5946</v>
      </c>
      <c r="Q14081">
        <v>0</v>
      </c>
      <c r="R14081">
        <v>12</v>
      </c>
      <c r="S14081" s="1" t="s">
        <v>4040</v>
      </c>
      <c r="T14081" s="1" t="s">
        <v>188</v>
      </c>
      <c r="U14081" s="1" t="s">
        <v>41898</v>
      </c>
      <c r="V14081" s="1" t="s">
        <v>245</v>
      </c>
      <c r="W14081" s="1" t="s">
        <v>40664</v>
      </c>
      <c r="X14081" s="1" t="s">
        <v>175</v>
      </c>
    </row>
    <row r="14082" spans="1:24" x14ac:dyDescent="0.35">
      <c r="A14082">
        <v>14081</v>
      </c>
      <c r="B14082">
        <v>12043</v>
      </c>
      <c r="C14082" s="1" t="s">
        <v>41899</v>
      </c>
      <c r="D14082" s="1" t="s">
        <v>25</v>
      </c>
      <c r="E14082" s="1" t="s">
        <v>41900</v>
      </c>
      <c r="F14082">
        <v>358</v>
      </c>
      <c r="G14082" s="1" t="s">
        <v>6645</v>
      </c>
      <c r="H14082">
        <v>23</v>
      </c>
      <c r="I14082">
        <v>25</v>
      </c>
      <c r="J14082">
        <v>98</v>
      </c>
      <c r="K14082">
        <v>1203</v>
      </c>
      <c r="L14082">
        <v>163</v>
      </c>
      <c r="M14082">
        <v>96</v>
      </c>
      <c r="N14082">
        <v>182</v>
      </c>
      <c r="O14082">
        <v>4812</v>
      </c>
      <c r="P14082">
        <v>6383</v>
      </c>
      <c r="Q14082">
        <v>0</v>
      </c>
      <c r="R14082">
        <v>14</v>
      </c>
      <c r="S14082" s="1" t="s">
        <v>234</v>
      </c>
      <c r="T14082" s="1" t="s">
        <v>43</v>
      </c>
      <c r="U14082" s="1" t="s">
        <v>694</v>
      </c>
      <c r="V14082" s="1" t="s">
        <v>41901</v>
      </c>
      <c r="W14082" s="1" t="s">
        <v>41902</v>
      </c>
      <c r="X14082" s="1" t="s">
        <v>222</v>
      </c>
    </row>
    <row r="14083" spans="1:24" x14ac:dyDescent="0.35">
      <c r="A14083">
        <v>14082</v>
      </c>
      <c r="B14083">
        <v>19700186861</v>
      </c>
      <c r="C14083" s="1" t="s">
        <v>41903</v>
      </c>
      <c r="D14083" s="1" t="s">
        <v>25</v>
      </c>
      <c r="E14083" s="1" t="s">
        <v>41904</v>
      </c>
      <c r="F14083">
        <v>358</v>
      </c>
      <c r="G14083" s="1" t="s">
        <v>18127</v>
      </c>
      <c r="H14083">
        <v>48</v>
      </c>
      <c r="I14083">
        <v>93</v>
      </c>
      <c r="J14083">
        <v>427</v>
      </c>
      <c r="K14083">
        <v>2764</v>
      </c>
      <c r="L14083">
        <v>679</v>
      </c>
      <c r="M14083">
        <v>426</v>
      </c>
      <c r="N14083">
        <v>159</v>
      </c>
      <c r="O14083">
        <v>2972</v>
      </c>
      <c r="P14083">
        <v>2839</v>
      </c>
      <c r="Q14083">
        <v>0</v>
      </c>
      <c r="R14083">
        <v>5</v>
      </c>
      <c r="S14083" s="1" t="s">
        <v>11050</v>
      </c>
      <c r="T14083" s="1" t="s">
        <v>11051</v>
      </c>
      <c r="U14083" s="1" t="s">
        <v>11052</v>
      </c>
      <c r="V14083" s="1" t="s">
        <v>202</v>
      </c>
      <c r="W14083" s="1" t="s">
        <v>38305</v>
      </c>
      <c r="X14083" s="1" t="s">
        <v>160</v>
      </c>
    </row>
    <row r="14084" spans="1:24" x14ac:dyDescent="0.35">
      <c r="A14084">
        <v>14083</v>
      </c>
      <c r="B14084">
        <v>21101028596</v>
      </c>
      <c r="C14084" s="1" t="s">
        <v>41905</v>
      </c>
      <c r="D14084" s="1" t="s">
        <v>25</v>
      </c>
      <c r="E14084" s="1" t="s">
        <v>41906</v>
      </c>
      <c r="F14084">
        <v>358</v>
      </c>
      <c r="G14084" s="1" t="s">
        <v>27</v>
      </c>
      <c r="H14084">
        <v>10</v>
      </c>
      <c r="I14084">
        <v>11</v>
      </c>
      <c r="J14084">
        <v>37</v>
      </c>
      <c r="K14084">
        <v>472</v>
      </c>
      <c r="L14084">
        <v>84</v>
      </c>
      <c r="M14084">
        <v>36</v>
      </c>
      <c r="N14084">
        <v>242</v>
      </c>
      <c r="O14084">
        <v>4291</v>
      </c>
      <c r="P14084">
        <v>5833</v>
      </c>
      <c r="Q14084">
        <v>0</v>
      </c>
      <c r="R14084">
        <v>1</v>
      </c>
      <c r="S14084" s="1" t="s">
        <v>234</v>
      </c>
      <c r="T14084" s="1" t="s">
        <v>43</v>
      </c>
      <c r="U14084" s="1" t="s">
        <v>6362</v>
      </c>
      <c r="V14084" s="1" t="s">
        <v>544</v>
      </c>
      <c r="W14084" s="1" t="s">
        <v>41907</v>
      </c>
      <c r="X14084" s="1" t="s">
        <v>1502</v>
      </c>
    </row>
    <row r="14085" spans="1:24" x14ac:dyDescent="0.35">
      <c r="A14085">
        <v>14084</v>
      </c>
      <c r="B14085">
        <v>5700164821</v>
      </c>
      <c r="C14085" s="1" t="s">
        <v>41908</v>
      </c>
      <c r="D14085" s="1" t="s">
        <v>25</v>
      </c>
      <c r="E14085" s="1" t="s">
        <v>41909</v>
      </c>
      <c r="F14085">
        <v>358</v>
      </c>
      <c r="G14085" s="1" t="s">
        <v>27</v>
      </c>
      <c r="H14085">
        <v>21</v>
      </c>
      <c r="I14085">
        <v>105</v>
      </c>
      <c r="J14085">
        <v>206</v>
      </c>
      <c r="K14085">
        <v>4631</v>
      </c>
      <c r="L14085">
        <v>198</v>
      </c>
      <c r="M14085">
        <v>194</v>
      </c>
      <c r="N14085">
        <v>58</v>
      </c>
      <c r="O14085">
        <v>4410</v>
      </c>
      <c r="P14085">
        <v>6117</v>
      </c>
      <c r="Q14085">
        <v>0</v>
      </c>
      <c r="R14085">
        <v>29</v>
      </c>
      <c r="S14085" s="1" t="s">
        <v>28</v>
      </c>
      <c r="T14085" s="1" t="s">
        <v>29</v>
      </c>
      <c r="U14085" s="1" t="s">
        <v>1198</v>
      </c>
      <c r="V14085" s="1" t="s">
        <v>202</v>
      </c>
      <c r="W14085" s="1" t="s">
        <v>41910</v>
      </c>
      <c r="X14085" s="1" t="s">
        <v>222</v>
      </c>
    </row>
    <row r="14086" spans="1:24" x14ac:dyDescent="0.35">
      <c r="A14086">
        <v>14085</v>
      </c>
      <c r="B14086">
        <v>21100826823</v>
      </c>
      <c r="C14086" s="1" t="s">
        <v>41911</v>
      </c>
      <c r="D14086" s="1" t="s">
        <v>25</v>
      </c>
      <c r="E14086" s="1" t="s">
        <v>41912</v>
      </c>
      <c r="F14086">
        <v>358</v>
      </c>
      <c r="G14086" s="1" t="s">
        <v>18127</v>
      </c>
      <c r="H14086">
        <v>25</v>
      </c>
      <c r="I14086">
        <v>31</v>
      </c>
      <c r="J14086">
        <v>127</v>
      </c>
      <c r="K14086">
        <v>1612</v>
      </c>
      <c r="L14086">
        <v>289</v>
      </c>
      <c r="M14086">
        <v>127</v>
      </c>
      <c r="N14086">
        <v>251</v>
      </c>
      <c r="O14086">
        <v>5200</v>
      </c>
      <c r="P14086">
        <v>4605</v>
      </c>
      <c r="Q14086">
        <v>0</v>
      </c>
      <c r="R14086">
        <v>5</v>
      </c>
      <c r="S14086" s="1" t="s">
        <v>12446</v>
      </c>
      <c r="T14086" s="1" t="s">
        <v>3108</v>
      </c>
      <c r="U14086" s="1" t="s">
        <v>41913</v>
      </c>
      <c r="V14086" s="1" t="s">
        <v>971</v>
      </c>
      <c r="W14086" s="1" t="s">
        <v>41914</v>
      </c>
      <c r="X14086" s="1" t="s">
        <v>314</v>
      </c>
    </row>
    <row r="14087" spans="1:24" x14ac:dyDescent="0.35">
      <c r="A14087">
        <v>14086</v>
      </c>
      <c r="B14087">
        <v>5800207564</v>
      </c>
      <c r="C14087" s="1" t="s">
        <v>41915</v>
      </c>
      <c r="D14087" s="1" t="s">
        <v>25</v>
      </c>
      <c r="E14087" s="1" t="s">
        <v>41916</v>
      </c>
      <c r="F14087">
        <v>358</v>
      </c>
      <c r="G14087" s="1" t="s">
        <v>27</v>
      </c>
      <c r="H14087">
        <v>26</v>
      </c>
      <c r="I14087">
        <v>14</v>
      </c>
      <c r="J14087">
        <v>50</v>
      </c>
      <c r="K14087">
        <v>856</v>
      </c>
      <c r="L14087">
        <v>32</v>
      </c>
      <c r="M14087">
        <v>50</v>
      </c>
      <c r="N14087">
        <v>40</v>
      </c>
      <c r="O14087">
        <v>6114</v>
      </c>
      <c r="P14087">
        <v>5217</v>
      </c>
      <c r="Q14087">
        <v>0</v>
      </c>
      <c r="R14087">
        <v>1</v>
      </c>
      <c r="S14087" s="1" t="s">
        <v>42</v>
      </c>
      <c r="T14087" s="1" t="s">
        <v>43</v>
      </c>
      <c r="U14087" s="1" t="s">
        <v>426</v>
      </c>
      <c r="V14087" s="1" t="s">
        <v>816</v>
      </c>
      <c r="W14087" s="1" t="s">
        <v>3691</v>
      </c>
      <c r="X14087" s="1" t="s">
        <v>175</v>
      </c>
    </row>
    <row r="14088" spans="1:24" x14ac:dyDescent="0.35">
      <c r="A14088">
        <v>14087</v>
      </c>
      <c r="B14088">
        <v>300147003</v>
      </c>
      <c r="C14088" s="1" t="s">
        <v>41917</v>
      </c>
      <c r="D14088" s="1" t="s">
        <v>25</v>
      </c>
      <c r="E14088" s="1" t="s">
        <v>41918</v>
      </c>
      <c r="F14088">
        <v>358</v>
      </c>
      <c r="G14088" s="1" t="s">
        <v>6645</v>
      </c>
      <c r="H14088">
        <v>24</v>
      </c>
      <c r="I14088">
        <v>35</v>
      </c>
      <c r="J14088">
        <v>107</v>
      </c>
      <c r="K14088">
        <v>1376</v>
      </c>
      <c r="L14088">
        <v>101</v>
      </c>
      <c r="M14088">
        <v>107</v>
      </c>
      <c r="N14088">
        <v>88</v>
      </c>
      <c r="O14088">
        <v>3931</v>
      </c>
      <c r="P14088">
        <v>5211</v>
      </c>
      <c r="Q14088">
        <v>0</v>
      </c>
      <c r="R14088">
        <v>17</v>
      </c>
      <c r="S14088" s="1" t="s">
        <v>6728</v>
      </c>
      <c r="T14088" s="1" t="s">
        <v>188</v>
      </c>
      <c r="U14088" s="1" t="s">
        <v>41919</v>
      </c>
      <c r="V14088" s="1" t="s">
        <v>158</v>
      </c>
      <c r="W14088" s="1" t="s">
        <v>41920</v>
      </c>
      <c r="X14088" s="1" t="s">
        <v>37451</v>
      </c>
    </row>
    <row r="14089" spans="1:24" x14ac:dyDescent="0.35">
      <c r="A14089">
        <v>14088</v>
      </c>
      <c r="B14089">
        <v>19349</v>
      </c>
      <c r="C14089" s="1" t="s">
        <v>41921</v>
      </c>
      <c r="D14089" s="1" t="s">
        <v>25</v>
      </c>
      <c r="E14089" s="1" t="s">
        <v>41922</v>
      </c>
      <c r="F14089">
        <v>358</v>
      </c>
      <c r="G14089" s="1" t="s">
        <v>6645</v>
      </c>
      <c r="H14089">
        <v>36</v>
      </c>
      <c r="I14089">
        <v>14</v>
      </c>
      <c r="J14089">
        <v>44</v>
      </c>
      <c r="K14089">
        <v>582</v>
      </c>
      <c r="L14089">
        <v>47</v>
      </c>
      <c r="M14089">
        <v>44</v>
      </c>
      <c r="N14089">
        <v>121</v>
      </c>
      <c r="O14089">
        <v>4157</v>
      </c>
      <c r="P14089">
        <v>2083</v>
      </c>
      <c r="Q14089">
        <v>0</v>
      </c>
      <c r="R14089">
        <v>4</v>
      </c>
      <c r="S14089" s="1" t="s">
        <v>42</v>
      </c>
      <c r="T14089" s="1" t="s">
        <v>43</v>
      </c>
      <c r="U14089" s="1" t="s">
        <v>182</v>
      </c>
      <c r="V14089" s="1" t="s">
        <v>729</v>
      </c>
      <c r="W14089" s="1" t="s">
        <v>41923</v>
      </c>
      <c r="X14089" s="1" t="s">
        <v>5080</v>
      </c>
    </row>
    <row r="14090" spans="1:24" x14ac:dyDescent="0.35">
      <c r="A14090">
        <v>14089</v>
      </c>
      <c r="B14090">
        <v>21100268426</v>
      </c>
      <c r="C14090" s="1" t="s">
        <v>41924</v>
      </c>
      <c r="D14090" s="1" t="s">
        <v>25</v>
      </c>
      <c r="E14090" s="1" t="s">
        <v>41925</v>
      </c>
      <c r="F14090">
        <v>358</v>
      </c>
      <c r="G14090" s="1" t="s">
        <v>6645</v>
      </c>
      <c r="H14090">
        <v>30</v>
      </c>
      <c r="I14090">
        <v>39</v>
      </c>
      <c r="J14090">
        <v>131</v>
      </c>
      <c r="K14090">
        <v>1400</v>
      </c>
      <c r="L14090">
        <v>162</v>
      </c>
      <c r="M14090">
        <v>123</v>
      </c>
      <c r="N14090">
        <v>115</v>
      </c>
      <c r="O14090">
        <v>3590</v>
      </c>
      <c r="P14090">
        <v>4361</v>
      </c>
      <c r="Q14090">
        <v>0</v>
      </c>
      <c r="R14090">
        <v>5</v>
      </c>
      <c r="S14090" s="1" t="s">
        <v>8949</v>
      </c>
      <c r="T14090" s="1" t="s">
        <v>8950</v>
      </c>
      <c r="U14090" s="1" t="s">
        <v>41926</v>
      </c>
      <c r="V14090" s="1" t="s">
        <v>355</v>
      </c>
      <c r="W14090" s="1" t="s">
        <v>27788</v>
      </c>
      <c r="X14090" s="1" t="s">
        <v>853</v>
      </c>
    </row>
    <row r="14091" spans="1:24" x14ac:dyDescent="0.35">
      <c r="A14091">
        <v>14090</v>
      </c>
      <c r="B14091">
        <v>18331</v>
      </c>
      <c r="C14091" s="1" t="s">
        <v>41927</v>
      </c>
      <c r="D14091" s="1" t="s">
        <v>25</v>
      </c>
      <c r="E14091" s="1" t="s">
        <v>41928</v>
      </c>
      <c r="F14091">
        <v>358</v>
      </c>
      <c r="G14091" s="1" t="s">
        <v>6645</v>
      </c>
      <c r="H14091">
        <v>53</v>
      </c>
      <c r="I14091">
        <v>108</v>
      </c>
      <c r="J14091">
        <v>413</v>
      </c>
      <c r="K14091">
        <v>2440</v>
      </c>
      <c r="L14091">
        <v>356</v>
      </c>
      <c r="M14091">
        <v>413</v>
      </c>
      <c r="N14091">
        <v>79</v>
      </c>
      <c r="O14091">
        <v>2259</v>
      </c>
      <c r="P14091">
        <v>5792</v>
      </c>
      <c r="Q14091">
        <v>0</v>
      </c>
      <c r="R14091">
        <v>54</v>
      </c>
      <c r="S14091" s="1" t="s">
        <v>28</v>
      </c>
      <c r="T14091" s="1" t="s">
        <v>29</v>
      </c>
      <c r="U14091" s="1" t="s">
        <v>41929</v>
      </c>
      <c r="V14091" s="1" t="s">
        <v>20691</v>
      </c>
      <c r="W14091" s="1" t="s">
        <v>41930</v>
      </c>
      <c r="X14091" s="1" t="s">
        <v>11147</v>
      </c>
    </row>
    <row r="14092" spans="1:24" x14ac:dyDescent="0.35">
      <c r="A14092">
        <v>14091</v>
      </c>
      <c r="B14092">
        <v>19700173011</v>
      </c>
      <c r="C14092" s="1" t="s">
        <v>41931</v>
      </c>
      <c r="D14092" s="1" t="s">
        <v>25</v>
      </c>
      <c r="E14092" s="1" t="s">
        <v>41932</v>
      </c>
      <c r="F14092">
        <v>358</v>
      </c>
      <c r="G14092" s="1" t="s">
        <v>27</v>
      </c>
      <c r="H14092">
        <v>27</v>
      </c>
      <c r="I14092">
        <v>64</v>
      </c>
      <c r="J14092">
        <v>170</v>
      </c>
      <c r="K14092">
        <v>5314</v>
      </c>
      <c r="L14092">
        <v>128</v>
      </c>
      <c r="M14092">
        <v>169</v>
      </c>
      <c r="N14092">
        <v>79</v>
      </c>
      <c r="O14092">
        <v>8303</v>
      </c>
      <c r="P14092">
        <v>2239</v>
      </c>
      <c r="Q14092">
        <v>0</v>
      </c>
      <c r="R14092">
        <v>8</v>
      </c>
      <c r="S14092" s="1" t="s">
        <v>42</v>
      </c>
      <c r="T14092" s="1" t="s">
        <v>43</v>
      </c>
      <c r="U14092" s="1" t="s">
        <v>426</v>
      </c>
      <c r="V14092" s="1" t="s">
        <v>178</v>
      </c>
      <c r="W14092" s="1" t="s">
        <v>41933</v>
      </c>
      <c r="X14092" s="1" t="s">
        <v>222</v>
      </c>
    </row>
    <row r="14093" spans="1:24" x14ac:dyDescent="0.35">
      <c r="A14093">
        <v>14092</v>
      </c>
      <c r="B14093">
        <v>145103</v>
      </c>
      <c r="C14093" s="1" t="s">
        <v>41934</v>
      </c>
      <c r="D14093" s="1" t="s">
        <v>25</v>
      </c>
      <c r="E14093" s="1" t="s">
        <v>41935</v>
      </c>
      <c r="F14093">
        <v>358</v>
      </c>
      <c r="G14093" s="1" t="s">
        <v>27</v>
      </c>
      <c r="H14093">
        <v>22</v>
      </c>
      <c r="I14093">
        <v>111</v>
      </c>
      <c r="J14093">
        <v>166</v>
      </c>
      <c r="K14093">
        <v>1836</v>
      </c>
      <c r="L14093">
        <v>137</v>
      </c>
      <c r="M14093">
        <v>155</v>
      </c>
      <c r="N14093">
        <v>84</v>
      </c>
      <c r="O14093">
        <v>1654</v>
      </c>
      <c r="P14093">
        <v>4108</v>
      </c>
      <c r="Q14093">
        <v>0</v>
      </c>
      <c r="R14093">
        <v>17</v>
      </c>
      <c r="S14093" s="1" t="s">
        <v>28</v>
      </c>
      <c r="T14093" s="1" t="s">
        <v>29</v>
      </c>
      <c r="U14093" s="1" t="s">
        <v>41936</v>
      </c>
      <c r="V14093" s="1" t="s">
        <v>178</v>
      </c>
      <c r="W14093" s="1" t="s">
        <v>41937</v>
      </c>
      <c r="X14093" s="1" t="s">
        <v>23813</v>
      </c>
    </row>
    <row r="14094" spans="1:24" x14ac:dyDescent="0.35">
      <c r="A14094">
        <v>14093</v>
      </c>
      <c r="B14094">
        <v>28835</v>
      </c>
      <c r="C14094" s="1" t="s">
        <v>41938</v>
      </c>
      <c r="D14094" s="1" t="s">
        <v>25</v>
      </c>
      <c r="E14094" s="1" t="s">
        <v>41939</v>
      </c>
      <c r="F14094">
        <v>358</v>
      </c>
      <c r="G14094" s="1" t="s">
        <v>6645</v>
      </c>
      <c r="H14094">
        <v>56</v>
      </c>
      <c r="I14094">
        <v>132</v>
      </c>
      <c r="J14094">
        <v>508</v>
      </c>
      <c r="K14094">
        <v>2150</v>
      </c>
      <c r="L14094">
        <v>514</v>
      </c>
      <c r="M14094">
        <v>454</v>
      </c>
      <c r="N14094">
        <v>85</v>
      </c>
      <c r="O14094">
        <v>1629</v>
      </c>
      <c r="P14094">
        <v>8323</v>
      </c>
      <c r="Q14094">
        <v>0</v>
      </c>
      <c r="R14094">
        <v>32</v>
      </c>
      <c r="S14094" s="1" t="s">
        <v>28</v>
      </c>
      <c r="T14094" s="1" t="s">
        <v>29</v>
      </c>
      <c r="U14094" s="1" t="s">
        <v>337</v>
      </c>
      <c r="V14094" s="1" t="s">
        <v>66</v>
      </c>
      <c r="W14094" s="1" t="s">
        <v>41940</v>
      </c>
      <c r="X14094" s="1" t="s">
        <v>9802</v>
      </c>
    </row>
    <row r="14095" spans="1:24" x14ac:dyDescent="0.35">
      <c r="A14095">
        <v>14094</v>
      </c>
      <c r="B14095">
        <v>14022</v>
      </c>
      <c r="C14095" s="1" t="s">
        <v>41941</v>
      </c>
      <c r="D14095" s="1" t="s">
        <v>25</v>
      </c>
      <c r="E14095" s="1" t="s">
        <v>41942</v>
      </c>
      <c r="F14095">
        <v>358</v>
      </c>
      <c r="G14095" s="1" t="s">
        <v>18127</v>
      </c>
      <c r="H14095">
        <v>36</v>
      </c>
      <c r="I14095">
        <v>112</v>
      </c>
      <c r="J14095">
        <v>374</v>
      </c>
      <c r="K14095">
        <v>4063</v>
      </c>
      <c r="L14095">
        <v>259</v>
      </c>
      <c r="M14095">
        <v>367</v>
      </c>
      <c r="N14095">
        <v>65</v>
      </c>
      <c r="O14095">
        <v>3628</v>
      </c>
      <c r="P14095">
        <v>4286</v>
      </c>
      <c r="Q14095">
        <v>0</v>
      </c>
      <c r="R14095">
        <v>0</v>
      </c>
      <c r="S14095" s="1" t="s">
        <v>28</v>
      </c>
      <c r="T14095" s="1" t="s">
        <v>29</v>
      </c>
      <c r="U14095" s="1" t="s">
        <v>22185</v>
      </c>
      <c r="V14095" s="1" t="s">
        <v>196</v>
      </c>
      <c r="W14095" s="1" t="s">
        <v>41099</v>
      </c>
      <c r="X14095" s="1" t="s">
        <v>438</v>
      </c>
    </row>
    <row r="14096" spans="1:24" x14ac:dyDescent="0.35">
      <c r="A14096">
        <v>14095</v>
      </c>
      <c r="B14096">
        <v>19700175781</v>
      </c>
      <c r="C14096" s="1" t="s">
        <v>41943</v>
      </c>
      <c r="D14096" s="1" t="s">
        <v>25</v>
      </c>
      <c r="E14096" s="1" t="s">
        <v>41944</v>
      </c>
      <c r="F14096">
        <v>358</v>
      </c>
      <c r="G14096" s="1" t="s">
        <v>18127</v>
      </c>
      <c r="H14096">
        <v>24</v>
      </c>
      <c r="I14096">
        <v>23</v>
      </c>
      <c r="J14096">
        <v>92</v>
      </c>
      <c r="K14096">
        <v>1499</v>
      </c>
      <c r="L14096">
        <v>110</v>
      </c>
      <c r="M14096">
        <v>92</v>
      </c>
      <c r="N14096">
        <v>124</v>
      </c>
      <c r="O14096">
        <v>6517</v>
      </c>
      <c r="P14096">
        <v>4894</v>
      </c>
      <c r="Q14096">
        <v>0</v>
      </c>
      <c r="R14096">
        <v>0</v>
      </c>
      <c r="S14096" s="1" t="s">
        <v>8949</v>
      </c>
      <c r="T14096" s="1" t="s">
        <v>8950</v>
      </c>
      <c r="U14096" s="1" t="s">
        <v>41945</v>
      </c>
      <c r="V14096" s="1" t="s">
        <v>202</v>
      </c>
      <c r="W14096" s="1" t="s">
        <v>41946</v>
      </c>
      <c r="X14096" s="1" t="s">
        <v>796</v>
      </c>
    </row>
    <row r="14097" spans="1:24" x14ac:dyDescent="0.35">
      <c r="A14097">
        <v>14096</v>
      </c>
      <c r="B14097">
        <v>5600153110</v>
      </c>
      <c r="C14097" s="1" t="s">
        <v>41947</v>
      </c>
      <c r="D14097" s="1" t="s">
        <v>25</v>
      </c>
      <c r="E14097" s="1" t="s">
        <v>41948</v>
      </c>
      <c r="F14097">
        <v>358</v>
      </c>
      <c r="G14097" s="1" t="s">
        <v>6645</v>
      </c>
      <c r="H14097">
        <v>23</v>
      </c>
      <c r="I14097">
        <v>32</v>
      </c>
      <c r="J14097">
        <v>84</v>
      </c>
      <c r="K14097">
        <v>1588</v>
      </c>
      <c r="L14097">
        <v>106</v>
      </c>
      <c r="M14097">
        <v>83</v>
      </c>
      <c r="N14097">
        <v>100</v>
      </c>
      <c r="O14097">
        <v>4963</v>
      </c>
      <c r="P14097">
        <v>3485</v>
      </c>
      <c r="Q14097">
        <v>0</v>
      </c>
      <c r="R14097">
        <v>17</v>
      </c>
      <c r="S14097" s="1" t="s">
        <v>4499</v>
      </c>
      <c r="T14097" s="1" t="s">
        <v>43</v>
      </c>
      <c r="U14097" s="1" t="s">
        <v>41949</v>
      </c>
      <c r="V14097" s="1" t="s">
        <v>41950</v>
      </c>
      <c r="W14097" s="1" t="s">
        <v>29429</v>
      </c>
      <c r="X14097" s="1" t="s">
        <v>175</v>
      </c>
    </row>
    <row r="14098" spans="1:24" x14ac:dyDescent="0.35">
      <c r="A14098">
        <v>14097</v>
      </c>
      <c r="B14098">
        <v>19400157212</v>
      </c>
      <c r="C14098" s="1" t="s">
        <v>41951</v>
      </c>
      <c r="D14098" s="1" t="s">
        <v>25</v>
      </c>
      <c r="E14098" s="1" t="s">
        <v>41952</v>
      </c>
      <c r="F14098">
        <v>358</v>
      </c>
      <c r="G14098" s="1" t="s">
        <v>6645</v>
      </c>
      <c r="H14098">
        <v>14</v>
      </c>
      <c r="I14098">
        <v>67</v>
      </c>
      <c r="J14098">
        <v>217</v>
      </c>
      <c r="K14098">
        <v>1641</v>
      </c>
      <c r="L14098">
        <v>83</v>
      </c>
      <c r="M14098">
        <v>216</v>
      </c>
      <c r="N14098">
        <v>39</v>
      </c>
      <c r="O14098">
        <v>2449</v>
      </c>
      <c r="P14098">
        <v>2193</v>
      </c>
      <c r="Q14098">
        <v>1</v>
      </c>
      <c r="R14098">
        <v>5</v>
      </c>
      <c r="S14098" s="1" t="s">
        <v>4499</v>
      </c>
      <c r="T14098" s="1" t="s">
        <v>43</v>
      </c>
      <c r="U14098" s="1" t="s">
        <v>41953</v>
      </c>
      <c r="V14098" s="1" t="s">
        <v>41954</v>
      </c>
      <c r="W14098" s="1" t="s">
        <v>41955</v>
      </c>
      <c r="X14098" s="1" t="s">
        <v>853</v>
      </c>
    </row>
    <row r="14099" spans="1:24" x14ac:dyDescent="0.35">
      <c r="A14099">
        <v>14098</v>
      </c>
      <c r="B14099">
        <v>17390</v>
      </c>
      <c r="C14099" s="1" t="s">
        <v>41956</v>
      </c>
      <c r="D14099" s="1" t="s">
        <v>25</v>
      </c>
      <c r="E14099" s="1" t="s">
        <v>41957</v>
      </c>
      <c r="F14099">
        <v>358</v>
      </c>
      <c r="G14099" s="1" t="s">
        <v>18127</v>
      </c>
      <c r="H14099">
        <v>20</v>
      </c>
      <c r="I14099">
        <v>77</v>
      </c>
      <c r="J14099">
        <v>222</v>
      </c>
      <c r="K14099">
        <v>1568</v>
      </c>
      <c r="L14099">
        <v>221</v>
      </c>
      <c r="M14099">
        <v>220</v>
      </c>
      <c r="N14099">
        <v>81</v>
      </c>
      <c r="O14099">
        <v>2036</v>
      </c>
      <c r="P14099">
        <v>2674</v>
      </c>
      <c r="Q14099">
        <v>0</v>
      </c>
      <c r="R14099">
        <v>4</v>
      </c>
      <c r="S14099" s="1" t="s">
        <v>28</v>
      </c>
      <c r="T14099" s="1" t="s">
        <v>29</v>
      </c>
      <c r="U14099" s="1" t="s">
        <v>638</v>
      </c>
      <c r="V14099" s="1" t="s">
        <v>1279</v>
      </c>
      <c r="W14099" s="1" t="s">
        <v>41958</v>
      </c>
      <c r="X14099" s="1" t="s">
        <v>41959</v>
      </c>
    </row>
    <row r="14100" spans="1:24" x14ac:dyDescent="0.35">
      <c r="A14100">
        <v>14099</v>
      </c>
      <c r="B14100">
        <v>25366</v>
      </c>
      <c r="C14100" s="1" t="s">
        <v>41960</v>
      </c>
      <c r="D14100" s="1" t="s">
        <v>25</v>
      </c>
      <c r="E14100" s="1" t="s">
        <v>41961</v>
      </c>
      <c r="F14100">
        <v>358</v>
      </c>
      <c r="G14100" s="1" t="s">
        <v>6645</v>
      </c>
      <c r="H14100">
        <v>20</v>
      </c>
      <c r="I14100">
        <v>20</v>
      </c>
      <c r="J14100">
        <v>72</v>
      </c>
      <c r="K14100">
        <v>1008</v>
      </c>
      <c r="L14100">
        <v>71</v>
      </c>
      <c r="M14100">
        <v>70</v>
      </c>
      <c r="N14100">
        <v>114</v>
      </c>
      <c r="O14100">
        <v>5040</v>
      </c>
      <c r="P14100">
        <v>4231</v>
      </c>
      <c r="Q14100">
        <v>0</v>
      </c>
      <c r="R14100">
        <v>9</v>
      </c>
      <c r="S14100" s="1" t="s">
        <v>1996</v>
      </c>
      <c r="T14100" s="1" t="s">
        <v>188</v>
      </c>
      <c r="U14100" s="1" t="s">
        <v>1997</v>
      </c>
      <c r="V14100" s="1" t="s">
        <v>251</v>
      </c>
      <c r="W14100" s="1" t="s">
        <v>41962</v>
      </c>
      <c r="X14100" s="1" t="s">
        <v>16694</v>
      </c>
    </row>
    <row r="14101" spans="1:24" x14ac:dyDescent="0.35">
      <c r="A14101">
        <v>14100</v>
      </c>
      <c r="B14101">
        <v>21100875599</v>
      </c>
      <c r="C14101" s="1" t="s">
        <v>41963</v>
      </c>
      <c r="D14101" s="1" t="s">
        <v>25</v>
      </c>
      <c r="E14101" s="1" t="s">
        <v>41964</v>
      </c>
      <c r="F14101">
        <v>358</v>
      </c>
      <c r="G14101" s="1" t="s">
        <v>6645</v>
      </c>
      <c r="H14101">
        <v>19</v>
      </c>
      <c r="I14101">
        <v>42</v>
      </c>
      <c r="J14101">
        <v>111</v>
      </c>
      <c r="K14101">
        <v>1016</v>
      </c>
      <c r="L14101">
        <v>122</v>
      </c>
      <c r="M14101">
        <v>111</v>
      </c>
      <c r="N14101">
        <v>120</v>
      </c>
      <c r="O14101">
        <v>2419</v>
      </c>
      <c r="P14101">
        <v>3529</v>
      </c>
      <c r="Q14101">
        <v>0</v>
      </c>
      <c r="R14101">
        <v>13</v>
      </c>
      <c r="S14101" s="1" t="s">
        <v>3107</v>
      </c>
      <c r="T14101" s="1" t="s">
        <v>3108</v>
      </c>
      <c r="U14101" s="1" t="s">
        <v>8736</v>
      </c>
      <c r="V14101" s="1" t="s">
        <v>359</v>
      </c>
      <c r="W14101" s="1" t="s">
        <v>41965</v>
      </c>
      <c r="X14101" s="1" t="s">
        <v>33</v>
      </c>
    </row>
    <row r="14102" spans="1:24" x14ac:dyDescent="0.35">
      <c r="A14102">
        <v>14101</v>
      </c>
      <c r="B14102">
        <v>19400158711</v>
      </c>
      <c r="C14102" s="1" t="s">
        <v>41966</v>
      </c>
      <c r="D14102" s="1" t="s">
        <v>25</v>
      </c>
      <c r="E14102" s="1" t="s">
        <v>41967</v>
      </c>
      <c r="F14102">
        <v>357</v>
      </c>
      <c r="G14102" s="1" t="s">
        <v>27</v>
      </c>
      <c r="H14102">
        <v>15</v>
      </c>
      <c r="I14102">
        <v>58</v>
      </c>
      <c r="J14102">
        <v>114</v>
      </c>
      <c r="K14102">
        <v>2151</v>
      </c>
      <c r="L14102">
        <v>75</v>
      </c>
      <c r="M14102">
        <v>112</v>
      </c>
      <c r="N14102">
        <v>49</v>
      </c>
      <c r="O14102">
        <v>3709</v>
      </c>
      <c r="P14102">
        <v>1406</v>
      </c>
      <c r="Q14102">
        <v>0</v>
      </c>
      <c r="R14102">
        <v>0</v>
      </c>
      <c r="S14102" s="1" t="s">
        <v>234</v>
      </c>
      <c r="T14102" s="1" t="s">
        <v>43</v>
      </c>
      <c r="U14102" s="1" t="s">
        <v>694</v>
      </c>
      <c r="V14102" s="1" t="s">
        <v>80</v>
      </c>
      <c r="W14102" s="1" t="s">
        <v>782</v>
      </c>
      <c r="X14102" s="1" t="s">
        <v>783</v>
      </c>
    </row>
    <row r="14103" spans="1:24" x14ac:dyDescent="0.35">
      <c r="A14103">
        <v>14102</v>
      </c>
      <c r="B14103">
        <v>21101080425</v>
      </c>
      <c r="C14103" s="1" t="s">
        <v>41968</v>
      </c>
      <c r="D14103" s="1" t="s">
        <v>25</v>
      </c>
      <c r="E14103" s="1" t="s">
        <v>41969</v>
      </c>
      <c r="F14103">
        <v>357</v>
      </c>
      <c r="G14103" s="1" t="s">
        <v>18127</v>
      </c>
      <c r="H14103">
        <v>7</v>
      </c>
      <c r="I14103">
        <v>30</v>
      </c>
      <c r="J14103">
        <v>95</v>
      </c>
      <c r="K14103">
        <v>1129</v>
      </c>
      <c r="L14103">
        <v>110</v>
      </c>
      <c r="M14103">
        <v>93</v>
      </c>
      <c r="N14103">
        <v>86</v>
      </c>
      <c r="O14103">
        <v>3763</v>
      </c>
      <c r="P14103">
        <v>4783</v>
      </c>
      <c r="Q14103">
        <v>0</v>
      </c>
      <c r="R14103">
        <v>2</v>
      </c>
      <c r="S14103" s="1" t="s">
        <v>42</v>
      </c>
      <c r="T14103" s="1" t="s">
        <v>43</v>
      </c>
      <c r="U14103" s="1" t="s">
        <v>499</v>
      </c>
      <c r="V14103" s="1" t="s">
        <v>544</v>
      </c>
      <c r="W14103" s="1" t="s">
        <v>24813</v>
      </c>
      <c r="X14103" s="1" t="s">
        <v>549</v>
      </c>
    </row>
    <row r="14104" spans="1:24" x14ac:dyDescent="0.35">
      <c r="A14104">
        <v>14103</v>
      </c>
      <c r="B14104">
        <v>74286</v>
      </c>
      <c r="C14104" s="1" t="s">
        <v>41970</v>
      </c>
      <c r="D14104" s="1" t="s">
        <v>25</v>
      </c>
      <c r="E14104" s="1" t="s">
        <v>41971</v>
      </c>
      <c r="F14104">
        <v>357</v>
      </c>
      <c r="G14104" s="1" t="s">
        <v>6645</v>
      </c>
      <c r="H14104">
        <v>44</v>
      </c>
      <c r="I14104">
        <v>25</v>
      </c>
      <c r="J14104">
        <v>76</v>
      </c>
      <c r="K14104">
        <v>1210</v>
      </c>
      <c r="L14104">
        <v>231</v>
      </c>
      <c r="M14104">
        <v>76</v>
      </c>
      <c r="N14104">
        <v>296</v>
      </c>
      <c r="O14104">
        <v>4840</v>
      </c>
      <c r="P14104">
        <v>3594</v>
      </c>
      <c r="Q14104">
        <v>0</v>
      </c>
      <c r="R14104">
        <v>19</v>
      </c>
      <c r="S14104" s="1" t="s">
        <v>28</v>
      </c>
      <c r="T14104" s="1" t="s">
        <v>29</v>
      </c>
      <c r="U14104" s="1" t="s">
        <v>41972</v>
      </c>
      <c r="V14104" s="1" t="s">
        <v>173</v>
      </c>
      <c r="W14104" s="1" t="s">
        <v>41973</v>
      </c>
      <c r="X14104" s="1" t="s">
        <v>41974</v>
      </c>
    </row>
    <row r="14105" spans="1:24" x14ac:dyDescent="0.35">
      <c r="A14105">
        <v>14104</v>
      </c>
      <c r="B14105">
        <v>25225</v>
      </c>
      <c r="C14105" s="1" t="s">
        <v>41975</v>
      </c>
      <c r="D14105" s="1" t="s">
        <v>25</v>
      </c>
      <c r="E14105" s="1" t="s">
        <v>41976</v>
      </c>
      <c r="F14105">
        <v>357</v>
      </c>
      <c r="G14105" s="1" t="s">
        <v>18127</v>
      </c>
      <c r="H14105">
        <v>35</v>
      </c>
      <c r="I14105">
        <v>40</v>
      </c>
      <c r="J14105">
        <v>121</v>
      </c>
      <c r="K14105">
        <v>1417</v>
      </c>
      <c r="L14105">
        <v>112</v>
      </c>
      <c r="M14105">
        <v>109</v>
      </c>
      <c r="N14105">
        <v>78</v>
      </c>
      <c r="O14105">
        <v>3543</v>
      </c>
      <c r="P14105">
        <v>5979</v>
      </c>
      <c r="Q14105">
        <v>0</v>
      </c>
      <c r="R14105">
        <v>27</v>
      </c>
      <c r="S14105" s="1" t="s">
        <v>28</v>
      </c>
      <c r="T14105" s="1" t="s">
        <v>29</v>
      </c>
      <c r="U14105" s="1" t="s">
        <v>1198</v>
      </c>
      <c r="V14105" s="1" t="s">
        <v>1806</v>
      </c>
      <c r="W14105" s="1" t="s">
        <v>32675</v>
      </c>
      <c r="X14105" s="1" t="s">
        <v>33</v>
      </c>
    </row>
    <row r="14106" spans="1:24" x14ac:dyDescent="0.35">
      <c r="A14106">
        <v>14105</v>
      </c>
      <c r="B14106">
        <v>20700195024</v>
      </c>
      <c r="C14106" s="1" t="s">
        <v>41977</v>
      </c>
      <c r="D14106" s="1" t="s">
        <v>25</v>
      </c>
      <c r="E14106" s="1" t="s">
        <v>41978</v>
      </c>
      <c r="F14106">
        <v>357</v>
      </c>
      <c r="G14106" s="1" t="s">
        <v>18127</v>
      </c>
      <c r="H14106">
        <v>81</v>
      </c>
      <c r="I14106">
        <v>49</v>
      </c>
      <c r="J14106">
        <v>174</v>
      </c>
      <c r="K14106">
        <v>2395</v>
      </c>
      <c r="L14106">
        <v>309</v>
      </c>
      <c r="M14106">
        <v>173</v>
      </c>
      <c r="N14106">
        <v>179</v>
      </c>
      <c r="O14106">
        <v>4888</v>
      </c>
      <c r="P14106">
        <v>4787</v>
      </c>
      <c r="Q14106">
        <v>0</v>
      </c>
      <c r="R14106">
        <v>20</v>
      </c>
      <c r="S14106" s="1" t="s">
        <v>234</v>
      </c>
      <c r="T14106" s="1" t="s">
        <v>43</v>
      </c>
      <c r="U14106" s="1" t="s">
        <v>8736</v>
      </c>
      <c r="V14106" s="1" t="s">
        <v>453</v>
      </c>
      <c r="W14106" s="1" t="s">
        <v>38566</v>
      </c>
      <c r="X14106" s="1" t="s">
        <v>47</v>
      </c>
    </row>
    <row r="14107" spans="1:24" x14ac:dyDescent="0.35">
      <c r="A14107">
        <v>14106</v>
      </c>
      <c r="B14107">
        <v>18881</v>
      </c>
      <c r="C14107" s="1" t="s">
        <v>41979</v>
      </c>
      <c r="D14107" s="1" t="s">
        <v>25</v>
      </c>
      <c r="E14107" s="1" t="s">
        <v>41980</v>
      </c>
      <c r="F14107">
        <v>357</v>
      </c>
      <c r="G14107" s="1" t="s">
        <v>18127</v>
      </c>
      <c r="H14107">
        <v>35</v>
      </c>
      <c r="I14107">
        <v>41</v>
      </c>
      <c r="J14107">
        <v>128</v>
      </c>
      <c r="K14107">
        <v>1245</v>
      </c>
      <c r="L14107">
        <v>145</v>
      </c>
      <c r="M14107">
        <v>103</v>
      </c>
      <c r="N14107">
        <v>100</v>
      </c>
      <c r="O14107">
        <v>3037</v>
      </c>
      <c r="P14107">
        <v>3529</v>
      </c>
      <c r="Q14107">
        <v>5</v>
      </c>
      <c r="R14107">
        <v>20</v>
      </c>
      <c r="S14107" s="1" t="s">
        <v>42</v>
      </c>
      <c r="T14107" s="1" t="s">
        <v>43</v>
      </c>
      <c r="U14107" s="1" t="s">
        <v>89</v>
      </c>
      <c r="V14107" s="1" t="s">
        <v>828</v>
      </c>
      <c r="W14107" s="1" t="s">
        <v>35347</v>
      </c>
      <c r="X14107" s="1" t="s">
        <v>53</v>
      </c>
    </row>
    <row r="14108" spans="1:24" x14ac:dyDescent="0.35">
      <c r="A14108">
        <v>14107</v>
      </c>
      <c r="B14108">
        <v>21101038705</v>
      </c>
      <c r="C14108" s="1" t="s">
        <v>41981</v>
      </c>
      <c r="D14108" s="1" t="s">
        <v>25</v>
      </c>
      <c r="E14108" s="1" t="s">
        <v>41982</v>
      </c>
      <c r="F14108">
        <v>357</v>
      </c>
      <c r="G14108" s="1" t="s">
        <v>27</v>
      </c>
      <c r="H14108">
        <v>9</v>
      </c>
      <c r="I14108">
        <v>25</v>
      </c>
      <c r="J14108">
        <v>59</v>
      </c>
      <c r="K14108">
        <v>977</v>
      </c>
      <c r="L14108">
        <v>110</v>
      </c>
      <c r="M14108">
        <v>54</v>
      </c>
      <c r="N14108">
        <v>182</v>
      </c>
      <c r="O14108">
        <v>3908</v>
      </c>
      <c r="P14108">
        <v>4468</v>
      </c>
      <c r="Q14108">
        <v>0</v>
      </c>
      <c r="R14108">
        <v>20</v>
      </c>
      <c r="S14108" s="1" t="s">
        <v>234</v>
      </c>
      <c r="T14108" s="1" t="s">
        <v>43</v>
      </c>
      <c r="U14108" s="1" t="s">
        <v>676</v>
      </c>
      <c r="V14108" s="1" t="s">
        <v>304</v>
      </c>
      <c r="W14108" s="1" t="s">
        <v>41983</v>
      </c>
      <c r="X14108" s="1" t="s">
        <v>783</v>
      </c>
    </row>
    <row r="14109" spans="1:24" x14ac:dyDescent="0.35">
      <c r="A14109">
        <v>14108</v>
      </c>
      <c r="B14109">
        <v>145635</v>
      </c>
      <c r="C14109" s="1" t="s">
        <v>41984</v>
      </c>
      <c r="D14109" s="1" t="s">
        <v>25</v>
      </c>
      <c r="E14109" s="1" t="s">
        <v>41985</v>
      </c>
      <c r="F14109">
        <v>357</v>
      </c>
      <c r="G14109" s="1" t="s">
        <v>18127</v>
      </c>
      <c r="H14109">
        <v>21</v>
      </c>
      <c r="I14109">
        <v>20</v>
      </c>
      <c r="J14109">
        <v>69</v>
      </c>
      <c r="K14109">
        <v>498</v>
      </c>
      <c r="L14109">
        <v>43</v>
      </c>
      <c r="M14109">
        <v>69</v>
      </c>
      <c r="N14109">
        <v>62</v>
      </c>
      <c r="O14109">
        <v>2490</v>
      </c>
      <c r="P14109">
        <v>2500</v>
      </c>
      <c r="Q14109">
        <v>0</v>
      </c>
      <c r="R14109">
        <v>9</v>
      </c>
      <c r="S14109" s="1" t="s">
        <v>362</v>
      </c>
      <c r="T14109" s="1" t="s">
        <v>43</v>
      </c>
      <c r="U14109" s="1" t="s">
        <v>41986</v>
      </c>
      <c r="V14109" s="1" t="s">
        <v>4090</v>
      </c>
      <c r="W14109" s="1" t="s">
        <v>41750</v>
      </c>
      <c r="X14109" s="1" t="s">
        <v>853</v>
      </c>
    </row>
    <row r="14110" spans="1:24" x14ac:dyDescent="0.35">
      <c r="A14110">
        <v>14109</v>
      </c>
      <c r="B14110">
        <v>21100932526</v>
      </c>
      <c r="C14110" s="1" t="s">
        <v>41987</v>
      </c>
      <c r="D14110" s="1" t="s">
        <v>25</v>
      </c>
      <c r="E14110" s="1" t="s">
        <v>41988</v>
      </c>
      <c r="F14110">
        <v>357</v>
      </c>
      <c r="G14110" s="1" t="s">
        <v>6645</v>
      </c>
      <c r="H14110">
        <v>5</v>
      </c>
      <c r="I14110">
        <v>4</v>
      </c>
      <c r="J14110">
        <v>14</v>
      </c>
      <c r="K14110">
        <v>243</v>
      </c>
      <c r="L14110">
        <v>24</v>
      </c>
      <c r="M14110">
        <v>13</v>
      </c>
      <c r="N14110">
        <v>182</v>
      </c>
      <c r="O14110">
        <v>6075</v>
      </c>
      <c r="P14110">
        <v>0</v>
      </c>
      <c r="Q14110">
        <v>0</v>
      </c>
      <c r="R14110">
        <v>3</v>
      </c>
      <c r="S14110" s="1" t="s">
        <v>362</v>
      </c>
      <c r="T14110" s="1" t="s">
        <v>43</v>
      </c>
      <c r="U14110" s="1" t="s">
        <v>41989</v>
      </c>
      <c r="V14110" s="1" t="s">
        <v>544</v>
      </c>
      <c r="W14110" s="1" t="s">
        <v>41990</v>
      </c>
      <c r="X14110" s="1" t="s">
        <v>577</v>
      </c>
    </row>
    <row r="14111" spans="1:24" x14ac:dyDescent="0.35">
      <c r="A14111">
        <v>14110</v>
      </c>
      <c r="B14111">
        <v>15020</v>
      </c>
      <c r="C14111" s="1" t="s">
        <v>41991</v>
      </c>
      <c r="D14111" s="1" t="s">
        <v>25</v>
      </c>
      <c r="E14111" s="1" t="s">
        <v>41992</v>
      </c>
      <c r="F14111">
        <v>357</v>
      </c>
      <c r="G14111" s="1" t="s">
        <v>18127</v>
      </c>
      <c r="H14111">
        <v>39</v>
      </c>
      <c r="I14111">
        <v>14</v>
      </c>
      <c r="J14111">
        <v>70</v>
      </c>
      <c r="K14111">
        <v>678</v>
      </c>
      <c r="L14111">
        <v>77</v>
      </c>
      <c r="M14111">
        <v>53</v>
      </c>
      <c r="N14111">
        <v>98</v>
      </c>
      <c r="O14111">
        <v>4843</v>
      </c>
      <c r="P14111">
        <v>2500</v>
      </c>
      <c r="Q14111">
        <v>0</v>
      </c>
      <c r="R14111">
        <v>7</v>
      </c>
      <c r="S14111" s="1" t="s">
        <v>42</v>
      </c>
      <c r="T14111" s="1" t="s">
        <v>43</v>
      </c>
      <c r="U14111" s="1" t="s">
        <v>182</v>
      </c>
      <c r="V14111" s="1" t="s">
        <v>173</v>
      </c>
      <c r="W14111" s="1" t="s">
        <v>38995</v>
      </c>
      <c r="X14111" s="1" t="s">
        <v>160</v>
      </c>
    </row>
    <row r="14112" spans="1:24" x14ac:dyDescent="0.35">
      <c r="A14112">
        <v>14111</v>
      </c>
      <c r="B14112">
        <v>12324</v>
      </c>
      <c r="C14112" s="1" t="s">
        <v>41993</v>
      </c>
      <c r="D14112" s="1" t="s">
        <v>25</v>
      </c>
      <c r="E14112" s="1" t="s">
        <v>41994</v>
      </c>
      <c r="F14112">
        <v>357</v>
      </c>
      <c r="G14112" s="1" t="s">
        <v>18127</v>
      </c>
      <c r="H14112">
        <v>30</v>
      </c>
      <c r="I14112">
        <v>664</v>
      </c>
      <c r="J14112">
        <v>577</v>
      </c>
      <c r="K14112">
        <v>21432</v>
      </c>
      <c r="L14112">
        <v>1529</v>
      </c>
      <c r="M14112">
        <v>577</v>
      </c>
      <c r="N14112">
        <v>269</v>
      </c>
      <c r="O14112">
        <v>3228</v>
      </c>
      <c r="P14112">
        <v>2517</v>
      </c>
      <c r="Q14112">
        <v>0</v>
      </c>
      <c r="R14112">
        <v>193</v>
      </c>
      <c r="S14112" s="1" t="s">
        <v>42</v>
      </c>
      <c r="T14112" s="1" t="s">
        <v>43</v>
      </c>
      <c r="U14112" s="1" t="s">
        <v>34518</v>
      </c>
      <c r="V14112" s="1" t="s">
        <v>18567</v>
      </c>
      <c r="W14112" s="1" t="s">
        <v>41995</v>
      </c>
      <c r="X14112" s="1" t="s">
        <v>704</v>
      </c>
    </row>
    <row r="14113" spans="1:24" x14ac:dyDescent="0.35">
      <c r="A14113">
        <v>14112</v>
      </c>
      <c r="B14113">
        <v>12100154836</v>
      </c>
      <c r="C14113" s="1" t="s">
        <v>41996</v>
      </c>
      <c r="D14113" s="1" t="s">
        <v>25</v>
      </c>
      <c r="E14113" s="1" t="s">
        <v>41997</v>
      </c>
      <c r="F14113">
        <v>357</v>
      </c>
      <c r="G14113" s="1" t="s">
        <v>27</v>
      </c>
      <c r="H14113">
        <v>18</v>
      </c>
      <c r="I14113">
        <v>10</v>
      </c>
      <c r="J14113">
        <v>78</v>
      </c>
      <c r="K14113">
        <v>474</v>
      </c>
      <c r="L14113">
        <v>56</v>
      </c>
      <c r="M14113">
        <v>64</v>
      </c>
      <c r="N14113">
        <v>70</v>
      </c>
      <c r="O14113">
        <v>4740</v>
      </c>
      <c r="P14113">
        <v>6250</v>
      </c>
      <c r="Q14113">
        <v>0</v>
      </c>
      <c r="R14113">
        <v>1</v>
      </c>
      <c r="S14113" s="1" t="s">
        <v>42</v>
      </c>
      <c r="T14113" s="1" t="s">
        <v>43</v>
      </c>
      <c r="U14113" s="1" t="s">
        <v>2678</v>
      </c>
      <c r="V14113" s="1" t="s">
        <v>163</v>
      </c>
      <c r="W14113" s="1" t="s">
        <v>41998</v>
      </c>
      <c r="X14113" s="1" t="s">
        <v>41999</v>
      </c>
    </row>
    <row r="14114" spans="1:24" x14ac:dyDescent="0.35">
      <c r="A14114">
        <v>14113</v>
      </c>
      <c r="B14114">
        <v>21101091648</v>
      </c>
      <c r="C14114" s="1" t="s">
        <v>42000</v>
      </c>
      <c r="D14114" s="1" t="s">
        <v>25</v>
      </c>
      <c r="E14114" s="1" t="s">
        <v>42001</v>
      </c>
      <c r="F14114">
        <v>357</v>
      </c>
      <c r="G14114" s="1" t="s">
        <v>6645</v>
      </c>
      <c r="H14114">
        <v>6</v>
      </c>
      <c r="I14114">
        <v>25</v>
      </c>
      <c r="J14114">
        <v>11</v>
      </c>
      <c r="K14114">
        <v>625</v>
      </c>
      <c r="L14114">
        <v>14</v>
      </c>
      <c r="M14114">
        <v>10</v>
      </c>
      <c r="N14114">
        <v>127</v>
      </c>
      <c r="O14114">
        <v>2500</v>
      </c>
      <c r="P14114">
        <v>3600</v>
      </c>
      <c r="Q14114">
        <v>0</v>
      </c>
      <c r="R14114">
        <v>4</v>
      </c>
      <c r="S14114" s="1" t="s">
        <v>42</v>
      </c>
      <c r="T14114" s="1" t="s">
        <v>43</v>
      </c>
      <c r="U14114" s="1" t="s">
        <v>42002</v>
      </c>
      <c r="V14114" s="1" t="s">
        <v>42003</v>
      </c>
      <c r="W14114" s="1" t="s">
        <v>42004</v>
      </c>
      <c r="X14114" s="1" t="s">
        <v>16694</v>
      </c>
    </row>
    <row r="14115" spans="1:24" x14ac:dyDescent="0.35">
      <c r="A14115">
        <v>14114</v>
      </c>
      <c r="B14115">
        <v>20389</v>
      </c>
      <c r="C14115" s="1" t="s">
        <v>42005</v>
      </c>
      <c r="D14115" s="1" t="s">
        <v>25</v>
      </c>
      <c r="E14115" s="1" t="s">
        <v>42006</v>
      </c>
      <c r="F14115">
        <v>357</v>
      </c>
      <c r="G14115" s="1" t="s">
        <v>18127</v>
      </c>
      <c r="H14115">
        <v>40</v>
      </c>
      <c r="I14115">
        <v>136</v>
      </c>
      <c r="J14115">
        <v>465</v>
      </c>
      <c r="K14115">
        <v>3833</v>
      </c>
      <c r="L14115">
        <v>878</v>
      </c>
      <c r="M14115">
        <v>459</v>
      </c>
      <c r="N14115">
        <v>186</v>
      </c>
      <c r="O14115">
        <v>2818</v>
      </c>
      <c r="P14115">
        <v>2806</v>
      </c>
      <c r="Q14115">
        <v>0</v>
      </c>
      <c r="R14115">
        <v>13</v>
      </c>
      <c r="S14115" s="1" t="s">
        <v>42</v>
      </c>
      <c r="T14115" s="1" t="s">
        <v>43</v>
      </c>
      <c r="U14115" s="1" t="s">
        <v>5517</v>
      </c>
      <c r="V14115" s="1" t="s">
        <v>1442</v>
      </c>
      <c r="W14115" s="1" t="s">
        <v>42007</v>
      </c>
      <c r="X14115" s="1" t="s">
        <v>1223</v>
      </c>
    </row>
    <row r="14116" spans="1:24" x14ac:dyDescent="0.35">
      <c r="A14116">
        <v>14115</v>
      </c>
      <c r="B14116">
        <v>20576</v>
      </c>
      <c r="C14116" s="1" t="s">
        <v>42008</v>
      </c>
      <c r="D14116" s="1" t="s">
        <v>25</v>
      </c>
      <c r="E14116" s="1" t="s">
        <v>42009</v>
      </c>
      <c r="F14116">
        <v>357</v>
      </c>
      <c r="G14116" s="1" t="s">
        <v>18127</v>
      </c>
      <c r="H14116">
        <v>41</v>
      </c>
      <c r="I14116">
        <v>54</v>
      </c>
      <c r="J14116">
        <v>293</v>
      </c>
      <c r="K14116">
        <v>2488</v>
      </c>
      <c r="L14116">
        <v>515</v>
      </c>
      <c r="M14116">
        <v>268</v>
      </c>
      <c r="N14116">
        <v>151</v>
      </c>
      <c r="O14116">
        <v>4607</v>
      </c>
      <c r="P14116">
        <v>5043</v>
      </c>
      <c r="Q14116">
        <v>0</v>
      </c>
      <c r="R14116">
        <v>11</v>
      </c>
      <c r="S14116" s="1" t="s">
        <v>28</v>
      </c>
      <c r="T14116" s="1" t="s">
        <v>29</v>
      </c>
      <c r="U14116" s="1" t="s">
        <v>182</v>
      </c>
      <c r="V14116" s="1" t="s">
        <v>143</v>
      </c>
      <c r="W14116" s="1" t="s">
        <v>42010</v>
      </c>
      <c r="X14116" s="1" t="s">
        <v>853</v>
      </c>
    </row>
    <row r="14117" spans="1:24" x14ac:dyDescent="0.35">
      <c r="A14117">
        <v>14116</v>
      </c>
      <c r="B14117">
        <v>16690</v>
      </c>
      <c r="C14117" s="1" t="s">
        <v>42011</v>
      </c>
      <c r="D14117" s="1" t="s">
        <v>25</v>
      </c>
      <c r="E14117" s="1" t="s">
        <v>42012</v>
      </c>
      <c r="F14117">
        <v>357</v>
      </c>
      <c r="G14117" s="1" t="s">
        <v>30774</v>
      </c>
      <c r="H14117">
        <v>82</v>
      </c>
      <c r="I14117">
        <v>24</v>
      </c>
      <c r="J14117">
        <v>95</v>
      </c>
      <c r="K14117">
        <v>1226</v>
      </c>
      <c r="L14117">
        <v>99</v>
      </c>
      <c r="M14117">
        <v>88</v>
      </c>
      <c r="N14117">
        <v>109</v>
      </c>
      <c r="O14117">
        <v>5108</v>
      </c>
      <c r="P14117">
        <v>2576</v>
      </c>
      <c r="Q14117">
        <v>0</v>
      </c>
      <c r="R14117">
        <v>2</v>
      </c>
      <c r="S14117" s="1" t="s">
        <v>234</v>
      </c>
      <c r="T14117" s="1" t="s">
        <v>43</v>
      </c>
      <c r="U14117" s="1" t="s">
        <v>694</v>
      </c>
      <c r="V14117" s="1" t="s">
        <v>241</v>
      </c>
      <c r="W14117" s="1" t="s">
        <v>42013</v>
      </c>
      <c r="X14117" s="1" t="s">
        <v>275</v>
      </c>
    </row>
    <row r="14118" spans="1:24" x14ac:dyDescent="0.35">
      <c r="A14118">
        <v>14117</v>
      </c>
      <c r="B14118">
        <v>21101055874</v>
      </c>
      <c r="C14118" s="1" t="s">
        <v>42014</v>
      </c>
      <c r="D14118" s="1" t="s">
        <v>25</v>
      </c>
      <c r="E14118" s="1" t="s">
        <v>42015</v>
      </c>
      <c r="F14118">
        <v>357</v>
      </c>
      <c r="G14118" s="1" t="s">
        <v>6645</v>
      </c>
      <c r="H14118">
        <v>23</v>
      </c>
      <c r="I14118">
        <v>88</v>
      </c>
      <c r="J14118">
        <v>423</v>
      </c>
      <c r="K14118">
        <v>2649</v>
      </c>
      <c r="L14118">
        <v>847</v>
      </c>
      <c r="M14118">
        <v>423</v>
      </c>
      <c r="N14118">
        <v>234</v>
      </c>
      <c r="O14118">
        <v>3010</v>
      </c>
      <c r="P14118">
        <v>3619</v>
      </c>
      <c r="Q14118">
        <v>0</v>
      </c>
      <c r="R14118">
        <v>32</v>
      </c>
      <c r="S14118" s="1" t="s">
        <v>187</v>
      </c>
      <c r="T14118" s="1" t="s">
        <v>188</v>
      </c>
      <c r="U14118" s="1" t="s">
        <v>42016</v>
      </c>
      <c r="V14118" s="1" t="s">
        <v>544</v>
      </c>
      <c r="W14118" s="1" t="s">
        <v>42017</v>
      </c>
      <c r="X14118" s="1" t="s">
        <v>853</v>
      </c>
    </row>
    <row r="14119" spans="1:24" x14ac:dyDescent="0.35">
      <c r="A14119">
        <v>14118</v>
      </c>
      <c r="B14119">
        <v>21101142417</v>
      </c>
      <c r="C14119" s="1" t="s">
        <v>42018</v>
      </c>
      <c r="D14119" s="1" t="s">
        <v>25</v>
      </c>
      <c r="E14119" s="1" t="s">
        <v>42019</v>
      </c>
      <c r="F14119">
        <v>357</v>
      </c>
      <c r="G14119" s="1" t="s">
        <v>6645</v>
      </c>
      <c r="H14119">
        <v>11</v>
      </c>
      <c r="I14119">
        <v>82</v>
      </c>
      <c r="J14119">
        <v>116</v>
      </c>
      <c r="K14119">
        <v>4186</v>
      </c>
      <c r="L14119">
        <v>159</v>
      </c>
      <c r="M14119">
        <v>112</v>
      </c>
      <c r="N14119">
        <v>131</v>
      </c>
      <c r="O14119">
        <v>5105</v>
      </c>
      <c r="P14119">
        <v>3151</v>
      </c>
      <c r="Q14119">
        <v>0</v>
      </c>
      <c r="R14119">
        <v>55</v>
      </c>
      <c r="S14119" s="1" t="s">
        <v>385</v>
      </c>
      <c r="T14119" s="1" t="s">
        <v>43</v>
      </c>
      <c r="U14119" s="1" t="s">
        <v>473</v>
      </c>
      <c r="V14119" s="1" t="s">
        <v>304</v>
      </c>
      <c r="W14119" s="1" t="s">
        <v>42020</v>
      </c>
      <c r="X14119" s="1" t="s">
        <v>590</v>
      </c>
    </row>
    <row r="14120" spans="1:24" x14ac:dyDescent="0.35">
      <c r="A14120">
        <v>14119</v>
      </c>
      <c r="B14120">
        <v>11900154315</v>
      </c>
      <c r="C14120" s="1" t="s">
        <v>42021</v>
      </c>
      <c r="D14120" s="1" t="s">
        <v>25</v>
      </c>
      <c r="E14120" s="1" t="s">
        <v>42022</v>
      </c>
      <c r="F14120">
        <v>357</v>
      </c>
      <c r="G14120" s="1" t="s">
        <v>6645</v>
      </c>
      <c r="H14120">
        <v>22</v>
      </c>
      <c r="I14120">
        <v>42</v>
      </c>
      <c r="J14120">
        <v>81</v>
      </c>
      <c r="K14120">
        <v>1688</v>
      </c>
      <c r="L14120">
        <v>154</v>
      </c>
      <c r="M14120">
        <v>81</v>
      </c>
      <c r="N14120">
        <v>195</v>
      </c>
      <c r="O14120">
        <v>4019</v>
      </c>
      <c r="P14120">
        <v>2525</v>
      </c>
      <c r="Q14120">
        <v>1</v>
      </c>
      <c r="R14120">
        <v>31</v>
      </c>
      <c r="S14120" s="1" t="s">
        <v>385</v>
      </c>
      <c r="T14120" s="1" t="s">
        <v>43</v>
      </c>
      <c r="U14120" s="1" t="s">
        <v>386</v>
      </c>
      <c r="V14120" s="1" t="s">
        <v>37</v>
      </c>
      <c r="W14120" s="1" t="s">
        <v>42023</v>
      </c>
      <c r="X14120" s="1" t="s">
        <v>590</v>
      </c>
    </row>
    <row r="14121" spans="1:24" x14ac:dyDescent="0.35">
      <c r="A14121">
        <v>14120</v>
      </c>
      <c r="B14121">
        <v>100147333</v>
      </c>
      <c r="C14121" s="1" t="s">
        <v>42024</v>
      </c>
      <c r="D14121" s="1" t="s">
        <v>25</v>
      </c>
      <c r="E14121" s="1" t="s">
        <v>42025</v>
      </c>
      <c r="F14121">
        <v>357</v>
      </c>
      <c r="G14121" s="1" t="s">
        <v>18127</v>
      </c>
      <c r="H14121">
        <v>45</v>
      </c>
      <c r="I14121">
        <v>47</v>
      </c>
      <c r="J14121">
        <v>187</v>
      </c>
      <c r="K14121">
        <v>2701</v>
      </c>
      <c r="L14121">
        <v>215</v>
      </c>
      <c r="M14121">
        <v>187</v>
      </c>
      <c r="N14121">
        <v>102</v>
      </c>
      <c r="O14121">
        <v>5747</v>
      </c>
      <c r="P14121">
        <v>4096</v>
      </c>
      <c r="Q14121">
        <v>0</v>
      </c>
      <c r="R14121">
        <v>14</v>
      </c>
      <c r="S14121" s="1" t="s">
        <v>42</v>
      </c>
      <c r="T14121" s="1" t="s">
        <v>43</v>
      </c>
      <c r="U14121" s="1" t="s">
        <v>182</v>
      </c>
      <c r="V14121" s="1" t="s">
        <v>158</v>
      </c>
      <c r="W14121" s="1" t="s">
        <v>42026</v>
      </c>
      <c r="X14121" s="1" t="s">
        <v>1388</v>
      </c>
    </row>
    <row r="14122" spans="1:24" x14ac:dyDescent="0.35">
      <c r="A14122">
        <v>14121</v>
      </c>
      <c r="B14122">
        <v>19600162008</v>
      </c>
      <c r="C14122" s="1" t="s">
        <v>42027</v>
      </c>
      <c r="D14122" s="1" t="s">
        <v>25</v>
      </c>
      <c r="E14122" s="1" t="s">
        <v>42028</v>
      </c>
      <c r="F14122">
        <v>357</v>
      </c>
      <c r="G14122" s="1" t="s">
        <v>27</v>
      </c>
      <c r="H14122">
        <v>24</v>
      </c>
      <c r="I14122">
        <v>30</v>
      </c>
      <c r="J14122">
        <v>128</v>
      </c>
      <c r="K14122">
        <v>1507</v>
      </c>
      <c r="L14122">
        <v>120</v>
      </c>
      <c r="M14122">
        <v>127</v>
      </c>
      <c r="N14122">
        <v>89</v>
      </c>
      <c r="O14122">
        <v>5023</v>
      </c>
      <c r="P14122">
        <v>4667</v>
      </c>
      <c r="Q14122">
        <v>0</v>
      </c>
      <c r="R14122">
        <v>7</v>
      </c>
      <c r="S14122" s="1" t="s">
        <v>10537</v>
      </c>
      <c r="T14122" s="1" t="s">
        <v>43</v>
      </c>
      <c r="U14122" s="1" t="s">
        <v>681</v>
      </c>
      <c r="V14122" s="1" t="s">
        <v>37</v>
      </c>
      <c r="W14122" s="1" t="s">
        <v>42029</v>
      </c>
      <c r="X14122" s="1" t="s">
        <v>222</v>
      </c>
    </row>
    <row r="14123" spans="1:24" x14ac:dyDescent="0.35">
      <c r="A14123">
        <v>14122</v>
      </c>
      <c r="B14123">
        <v>19900191933</v>
      </c>
      <c r="C14123" s="1" t="s">
        <v>42030</v>
      </c>
      <c r="D14123" s="1" t="s">
        <v>25</v>
      </c>
      <c r="E14123" s="1" t="s">
        <v>42031</v>
      </c>
      <c r="F14123">
        <v>357</v>
      </c>
      <c r="G14123" s="1" t="s">
        <v>18127</v>
      </c>
      <c r="H14123">
        <v>24</v>
      </c>
      <c r="I14123">
        <v>118</v>
      </c>
      <c r="J14123">
        <v>224</v>
      </c>
      <c r="K14123">
        <v>2379</v>
      </c>
      <c r="L14123">
        <v>240</v>
      </c>
      <c r="M14123">
        <v>224</v>
      </c>
      <c r="N14123">
        <v>96</v>
      </c>
      <c r="O14123">
        <v>2016</v>
      </c>
      <c r="P14123">
        <v>2648</v>
      </c>
      <c r="Q14123">
        <v>0</v>
      </c>
      <c r="R14123">
        <v>1</v>
      </c>
      <c r="S14123" s="1" t="s">
        <v>3874</v>
      </c>
      <c r="T14123" s="1" t="s">
        <v>3144</v>
      </c>
      <c r="U14123" s="1" t="s">
        <v>42032</v>
      </c>
      <c r="V14123" s="1" t="s">
        <v>202</v>
      </c>
      <c r="W14123" s="1" t="s">
        <v>42033</v>
      </c>
      <c r="X14123" s="1" t="s">
        <v>428</v>
      </c>
    </row>
    <row r="14124" spans="1:24" x14ac:dyDescent="0.35">
      <c r="A14124">
        <v>14123</v>
      </c>
      <c r="B14124">
        <v>19200157111</v>
      </c>
      <c r="C14124" s="1" t="s">
        <v>42034</v>
      </c>
      <c r="D14124" s="1" t="s">
        <v>25</v>
      </c>
      <c r="E14124" s="1" t="s">
        <v>42035</v>
      </c>
      <c r="F14124">
        <v>357</v>
      </c>
      <c r="G14124" s="1" t="s">
        <v>6645</v>
      </c>
      <c r="H14124">
        <v>21</v>
      </c>
      <c r="I14124">
        <v>26</v>
      </c>
      <c r="J14124">
        <v>132</v>
      </c>
      <c r="K14124">
        <v>673</v>
      </c>
      <c r="L14124">
        <v>133</v>
      </c>
      <c r="M14124">
        <v>129</v>
      </c>
      <c r="N14124">
        <v>102</v>
      </c>
      <c r="O14124">
        <v>2588</v>
      </c>
      <c r="P14124">
        <v>2813</v>
      </c>
      <c r="Q14124">
        <v>0</v>
      </c>
      <c r="R14124">
        <v>3</v>
      </c>
      <c r="S14124" s="1" t="s">
        <v>5706</v>
      </c>
      <c r="T14124" s="1" t="s">
        <v>3144</v>
      </c>
      <c r="U14124" s="1" t="s">
        <v>42036</v>
      </c>
      <c r="V14124" s="1" t="s">
        <v>37</v>
      </c>
      <c r="W14124" s="1" t="s">
        <v>42037</v>
      </c>
      <c r="X14124" s="1" t="s">
        <v>1572</v>
      </c>
    </row>
    <row r="14125" spans="1:24" x14ac:dyDescent="0.35">
      <c r="A14125">
        <v>14124</v>
      </c>
      <c r="B14125">
        <v>110173</v>
      </c>
      <c r="C14125" s="1" t="s">
        <v>42038</v>
      </c>
      <c r="D14125" s="1" t="s">
        <v>25</v>
      </c>
      <c r="E14125" s="1" t="s">
        <v>42039</v>
      </c>
      <c r="F14125">
        <v>357</v>
      </c>
      <c r="G14125" s="1" t="s">
        <v>18127</v>
      </c>
      <c r="H14125">
        <v>46</v>
      </c>
      <c r="I14125">
        <v>55</v>
      </c>
      <c r="J14125">
        <v>186</v>
      </c>
      <c r="K14125">
        <v>943</v>
      </c>
      <c r="L14125">
        <v>149</v>
      </c>
      <c r="M14125">
        <v>172</v>
      </c>
      <c r="N14125">
        <v>77</v>
      </c>
      <c r="O14125">
        <v>1715</v>
      </c>
      <c r="P14125">
        <v>5200</v>
      </c>
      <c r="Q14125">
        <v>0</v>
      </c>
      <c r="R14125">
        <v>12</v>
      </c>
      <c r="S14125" s="1" t="s">
        <v>28</v>
      </c>
      <c r="T14125" s="1" t="s">
        <v>29</v>
      </c>
      <c r="U14125" s="1" t="s">
        <v>366</v>
      </c>
      <c r="V14125" s="1" t="s">
        <v>45</v>
      </c>
      <c r="W14125" s="1" t="s">
        <v>42040</v>
      </c>
      <c r="X14125" s="1" t="s">
        <v>33</v>
      </c>
    </row>
    <row r="14126" spans="1:24" x14ac:dyDescent="0.35">
      <c r="A14126">
        <v>14125</v>
      </c>
      <c r="B14126">
        <v>19508</v>
      </c>
      <c r="C14126" s="1" t="s">
        <v>42041</v>
      </c>
      <c r="D14126" s="1" t="s">
        <v>25</v>
      </c>
      <c r="E14126" s="1" t="s">
        <v>42042</v>
      </c>
      <c r="F14126">
        <v>357</v>
      </c>
      <c r="G14126" s="1" t="s">
        <v>18127</v>
      </c>
      <c r="H14126">
        <v>84</v>
      </c>
      <c r="I14126">
        <v>147</v>
      </c>
      <c r="J14126">
        <v>430</v>
      </c>
      <c r="K14126">
        <v>3343</v>
      </c>
      <c r="L14126">
        <v>342</v>
      </c>
      <c r="M14126">
        <v>371</v>
      </c>
      <c r="N14126">
        <v>83</v>
      </c>
      <c r="O14126">
        <v>2274</v>
      </c>
      <c r="P14126">
        <v>5240</v>
      </c>
      <c r="Q14126">
        <v>0</v>
      </c>
      <c r="R14126">
        <v>76</v>
      </c>
      <c r="S14126" s="1" t="s">
        <v>28</v>
      </c>
      <c r="T14126" s="1" t="s">
        <v>29</v>
      </c>
      <c r="U14126" s="1" t="s">
        <v>337</v>
      </c>
      <c r="V14126" s="1" t="s">
        <v>16575</v>
      </c>
      <c r="W14126" s="1" t="s">
        <v>30935</v>
      </c>
      <c r="X14126" s="1" t="s">
        <v>33</v>
      </c>
    </row>
    <row r="14127" spans="1:24" x14ac:dyDescent="0.35">
      <c r="A14127">
        <v>14126</v>
      </c>
      <c r="B14127">
        <v>21100208071</v>
      </c>
      <c r="C14127" s="1" t="s">
        <v>42043</v>
      </c>
      <c r="D14127" s="1" t="s">
        <v>25</v>
      </c>
      <c r="E14127" s="1" t="s">
        <v>42044</v>
      </c>
      <c r="F14127">
        <v>357</v>
      </c>
      <c r="G14127" s="1" t="s">
        <v>6645</v>
      </c>
      <c r="H14127">
        <v>10</v>
      </c>
      <c r="I14127">
        <v>0</v>
      </c>
      <c r="J14127">
        <v>88</v>
      </c>
      <c r="K14127">
        <v>0</v>
      </c>
      <c r="L14127">
        <v>24</v>
      </c>
      <c r="M14127">
        <v>88</v>
      </c>
      <c r="N14127">
        <v>36</v>
      </c>
      <c r="O14127">
        <v>0</v>
      </c>
      <c r="P14127">
        <v>0</v>
      </c>
      <c r="Q14127">
        <v>0</v>
      </c>
      <c r="R14127">
        <v>0</v>
      </c>
      <c r="S14127" s="1" t="s">
        <v>4499</v>
      </c>
      <c r="T14127" s="1" t="s">
        <v>43</v>
      </c>
      <c r="U14127" s="1" t="s">
        <v>38753</v>
      </c>
      <c r="V14127" s="1" t="s">
        <v>20059</v>
      </c>
      <c r="W14127" s="1" t="s">
        <v>42045</v>
      </c>
      <c r="X14127" s="1" t="s">
        <v>175</v>
      </c>
    </row>
    <row r="14128" spans="1:24" x14ac:dyDescent="0.35">
      <c r="A14128">
        <v>14127</v>
      </c>
      <c r="B14128">
        <v>19700173246</v>
      </c>
      <c r="C14128" s="1" t="s">
        <v>42046</v>
      </c>
      <c r="D14128" s="1" t="s">
        <v>25</v>
      </c>
      <c r="E14128" s="1" t="s">
        <v>42047</v>
      </c>
      <c r="F14128">
        <v>356</v>
      </c>
      <c r="G14128" s="1" t="s">
        <v>6645</v>
      </c>
      <c r="H14128">
        <v>22</v>
      </c>
      <c r="I14128">
        <v>30</v>
      </c>
      <c r="J14128">
        <v>88</v>
      </c>
      <c r="K14128">
        <v>2234</v>
      </c>
      <c r="L14128">
        <v>148</v>
      </c>
      <c r="M14128">
        <v>87</v>
      </c>
      <c r="N14128">
        <v>183</v>
      </c>
      <c r="O14128">
        <v>7447</v>
      </c>
      <c r="P14128">
        <v>4128</v>
      </c>
      <c r="Q14128">
        <v>0</v>
      </c>
      <c r="R14128">
        <v>17</v>
      </c>
      <c r="S14128" s="1" t="s">
        <v>42</v>
      </c>
      <c r="T14128" s="1" t="s">
        <v>43</v>
      </c>
      <c r="U14128" s="1" t="s">
        <v>2559</v>
      </c>
      <c r="V14128" s="1" t="s">
        <v>37</v>
      </c>
      <c r="W14128" s="1" t="s">
        <v>42048</v>
      </c>
      <c r="X14128" s="1" t="s">
        <v>4639</v>
      </c>
    </row>
    <row r="14129" spans="1:24" x14ac:dyDescent="0.35">
      <c r="A14129">
        <v>14128</v>
      </c>
      <c r="B14129">
        <v>21100244868</v>
      </c>
      <c r="C14129" s="1" t="s">
        <v>42049</v>
      </c>
      <c r="D14129" s="1" t="s">
        <v>25</v>
      </c>
      <c r="E14129" s="1" t="s">
        <v>42050</v>
      </c>
      <c r="F14129">
        <v>356</v>
      </c>
      <c r="G14129" s="1" t="s">
        <v>6645</v>
      </c>
      <c r="H14129">
        <v>16</v>
      </c>
      <c r="I14129">
        <v>17</v>
      </c>
      <c r="J14129">
        <v>62</v>
      </c>
      <c r="K14129">
        <v>2385</v>
      </c>
      <c r="L14129">
        <v>119</v>
      </c>
      <c r="M14129">
        <v>62</v>
      </c>
      <c r="N14129">
        <v>165</v>
      </c>
      <c r="O14129">
        <v>14029</v>
      </c>
      <c r="P14129">
        <v>5195</v>
      </c>
      <c r="Q14129">
        <v>13</v>
      </c>
      <c r="R14129">
        <v>14</v>
      </c>
      <c r="S14129" s="1" t="s">
        <v>2445</v>
      </c>
      <c r="T14129" s="1" t="s">
        <v>2446</v>
      </c>
      <c r="U14129" s="1" t="s">
        <v>42051</v>
      </c>
      <c r="V14129" s="1" t="s">
        <v>37</v>
      </c>
      <c r="W14129" s="1" t="s">
        <v>42052</v>
      </c>
      <c r="X14129" s="1" t="s">
        <v>175</v>
      </c>
    </row>
    <row r="14130" spans="1:24" x14ac:dyDescent="0.35">
      <c r="A14130">
        <v>14129</v>
      </c>
      <c r="B14130">
        <v>21100403271</v>
      </c>
      <c r="C14130" s="1" t="s">
        <v>42053</v>
      </c>
      <c r="D14130" s="1" t="s">
        <v>25</v>
      </c>
      <c r="E14130" s="1" t="s">
        <v>42054</v>
      </c>
      <c r="F14130">
        <v>356</v>
      </c>
      <c r="G14130" s="1" t="s">
        <v>18127</v>
      </c>
      <c r="H14130">
        <v>37</v>
      </c>
      <c r="I14130">
        <v>153</v>
      </c>
      <c r="J14130">
        <v>626</v>
      </c>
      <c r="K14130">
        <v>2912</v>
      </c>
      <c r="L14130">
        <v>545</v>
      </c>
      <c r="M14130">
        <v>428</v>
      </c>
      <c r="N14130">
        <v>89</v>
      </c>
      <c r="O14130">
        <v>1903</v>
      </c>
      <c r="P14130">
        <v>2676</v>
      </c>
      <c r="Q14130">
        <v>0</v>
      </c>
      <c r="R14130">
        <v>44</v>
      </c>
      <c r="S14130" s="1" t="s">
        <v>3107</v>
      </c>
      <c r="T14130" s="1" t="s">
        <v>3108</v>
      </c>
      <c r="U14130" s="1" t="s">
        <v>28384</v>
      </c>
      <c r="V14130" s="1" t="s">
        <v>359</v>
      </c>
      <c r="W14130" s="1" t="s">
        <v>33493</v>
      </c>
      <c r="X14130" s="1" t="s">
        <v>33</v>
      </c>
    </row>
    <row r="14131" spans="1:24" x14ac:dyDescent="0.35">
      <c r="A14131">
        <v>14130</v>
      </c>
      <c r="B14131">
        <v>21100432868</v>
      </c>
      <c r="C14131" s="1" t="s">
        <v>42055</v>
      </c>
      <c r="D14131" s="1" t="s">
        <v>25</v>
      </c>
      <c r="E14131" s="1" t="s">
        <v>42056</v>
      </c>
      <c r="F14131">
        <v>356</v>
      </c>
      <c r="G14131" s="1" t="s">
        <v>6645</v>
      </c>
      <c r="H14131">
        <v>25</v>
      </c>
      <c r="I14131">
        <v>80</v>
      </c>
      <c r="J14131">
        <v>201</v>
      </c>
      <c r="K14131">
        <v>2587</v>
      </c>
      <c r="L14131">
        <v>249</v>
      </c>
      <c r="M14131">
        <v>199</v>
      </c>
      <c r="N14131">
        <v>119</v>
      </c>
      <c r="O14131">
        <v>3234</v>
      </c>
      <c r="P14131">
        <v>4357</v>
      </c>
      <c r="Q14131">
        <v>0</v>
      </c>
      <c r="R14131">
        <v>8</v>
      </c>
      <c r="S14131" s="1" t="s">
        <v>1678</v>
      </c>
      <c r="T14131" s="1" t="s">
        <v>188</v>
      </c>
      <c r="U14131" s="1" t="s">
        <v>42057</v>
      </c>
      <c r="V14131" s="1" t="s">
        <v>547</v>
      </c>
      <c r="W14131" s="1" t="s">
        <v>42058</v>
      </c>
      <c r="X14131" s="1" t="s">
        <v>882</v>
      </c>
    </row>
    <row r="14132" spans="1:24" x14ac:dyDescent="0.35">
      <c r="A14132">
        <v>14131</v>
      </c>
      <c r="B14132">
        <v>21100199849</v>
      </c>
      <c r="C14132" s="1" t="s">
        <v>42059</v>
      </c>
      <c r="D14132" s="1" t="s">
        <v>25</v>
      </c>
      <c r="E14132" s="1" t="s">
        <v>42060</v>
      </c>
      <c r="F14132">
        <v>356</v>
      </c>
      <c r="G14132" s="1" t="s">
        <v>18127</v>
      </c>
      <c r="H14132">
        <v>28</v>
      </c>
      <c r="I14132">
        <v>62</v>
      </c>
      <c r="J14132">
        <v>244</v>
      </c>
      <c r="K14132">
        <v>2825</v>
      </c>
      <c r="L14132">
        <v>327</v>
      </c>
      <c r="M14132">
        <v>241</v>
      </c>
      <c r="N14132">
        <v>95</v>
      </c>
      <c r="O14132">
        <v>4556</v>
      </c>
      <c r="P14132">
        <v>4129</v>
      </c>
      <c r="Q14132">
        <v>0</v>
      </c>
      <c r="R14132">
        <v>8</v>
      </c>
      <c r="S14132" s="1" t="s">
        <v>12446</v>
      </c>
      <c r="T14132" s="1" t="s">
        <v>3108</v>
      </c>
      <c r="U14132" s="1" t="s">
        <v>42061</v>
      </c>
      <c r="V14132" s="1" t="s">
        <v>202</v>
      </c>
      <c r="W14132" s="1" t="s">
        <v>27221</v>
      </c>
      <c r="X14132" s="1" t="s">
        <v>549</v>
      </c>
    </row>
    <row r="14133" spans="1:24" x14ac:dyDescent="0.35">
      <c r="A14133">
        <v>14132</v>
      </c>
      <c r="B14133">
        <v>12300154714</v>
      </c>
      <c r="C14133" s="1" t="s">
        <v>42062</v>
      </c>
      <c r="D14133" s="1" t="s">
        <v>25</v>
      </c>
      <c r="E14133" s="1" t="s">
        <v>42063</v>
      </c>
      <c r="F14133">
        <v>356</v>
      </c>
      <c r="G14133" s="1" t="s">
        <v>6645</v>
      </c>
      <c r="H14133">
        <v>97</v>
      </c>
      <c r="I14133">
        <v>44</v>
      </c>
      <c r="J14133">
        <v>207</v>
      </c>
      <c r="K14133">
        <v>3117</v>
      </c>
      <c r="L14133">
        <v>244</v>
      </c>
      <c r="M14133">
        <v>193</v>
      </c>
      <c r="N14133">
        <v>110</v>
      </c>
      <c r="O14133">
        <v>7084</v>
      </c>
      <c r="P14133">
        <v>3810</v>
      </c>
      <c r="Q14133">
        <v>0</v>
      </c>
      <c r="R14133">
        <v>8</v>
      </c>
      <c r="S14133" s="1" t="s">
        <v>2511</v>
      </c>
      <c r="T14133" s="1" t="s">
        <v>29</v>
      </c>
      <c r="U14133" s="1" t="s">
        <v>7000</v>
      </c>
      <c r="V14133" s="1" t="s">
        <v>37</v>
      </c>
      <c r="W14133" s="1" t="s">
        <v>42064</v>
      </c>
      <c r="X14133" s="1" t="s">
        <v>683</v>
      </c>
    </row>
    <row r="14134" spans="1:24" x14ac:dyDescent="0.35">
      <c r="A14134">
        <v>14133</v>
      </c>
      <c r="B14134">
        <v>21949</v>
      </c>
      <c r="C14134" s="1" t="s">
        <v>42065</v>
      </c>
      <c r="D14134" s="1" t="s">
        <v>25</v>
      </c>
      <c r="E14134" s="1" t="s">
        <v>42066</v>
      </c>
      <c r="F14134">
        <v>356</v>
      </c>
      <c r="G14134" s="1" t="s">
        <v>6645</v>
      </c>
      <c r="H14134">
        <v>35</v>
      </c>
      <c r="I14134">
        <v>157</v>
      </c>
      <c r="J14134">
        <v>431</v>
      </c>
      <c r="K14134">
        <v>3537</v>
      </c>
      <c r="L14134">
        <v>442</v>
      </c>
      <c r="M14134">
        <v>339</v>
      </c>
      <c r="N14134">
        <v>109</v>
      </c>
      <c r="O14134">
        <v>2253</v>
      </c>
      <c r="P14134">
        <v>4181</v>
      </c>
      <c r="Q14134">
        <v>0</v>
      </c>
      <c r="R14134">
        <v>24</v>
      </c>
      <c r="S14134" s="1" t="s">
        <v>8949</v>
      </c>
      <c r="T14134" s="1" t="s">
        <v>8950</v>
      </c>
      <c r="U14134" s="1" t="s">
        <v>11642</v>
      </c>
      <c r="V14134" s="1" t="s">
        <v>42067</v>
      </c>
      <c r="W14134" s="1" t="s">
        <v>21000</v>
      </c>
      <c r="X14134" s="1" t="s">
        <v>33</v>
      </c>
    </row>
    <row r="14135" spans="1:24" x14ac:dyDescent="0.35">
      <c r="A14135">
        <v>14134</v>
      </c>
      <c r="B14135">
        <v>21101018821</v>
      </c>
      <c r="C14135" s="1" t="s">
        <v>42068</v>
      </c>
      <c r="D14135" s="1" t="s">
        <v>25</v>
      </c>
      <c r="E14135" s="1" t="s">
        <v>42069</v>
      </c>
      <c r="F14135">
        <v>356</v>
      </c>
      <c r="G14135" s="1" t="s">
        <v>6645</v>
      </c>
      <c r="H14135">
        <v>11</v>
      </c>
      <c r="I14135">
        <v>54</v>
      </c>
      <c r="J14135">
        <v>195</v>
      </c>
      <c r="K14135">
        <v>3148</v>
      </c>
      <c r="L14135">
        <v>132</v>
      </c>
      <c r="M14135">
        <v>170</v>
      </c>
      <c r="N14135">
        <v>75</v>
      </c>
      <c r="O14135">
        <v>5830</v>
      </c>
      <c r="P14135">
        <v>4673</v>
      </c>
      <c r="Q14135">
        <v>2</v>
      </c>
      <c r="R14135">
        <v>29</v>
      </c>
      <c r="S14135" s="1" t="s">
        <v>28</v>
      </c>
      <c r="T14135" s="1" t="s">
        <v>29</v>
      </c>
      <c r="U14135" s="1" t="s">
        <v>681</v>
      </c>
      <c r="V14135" s="1" t="s">
        <v>304</v>
      </c>
      <c r="W14135" s="1" t="s">
        <v>42070</v>
      </c>
      <c r="X14135" s="1" t="s">
        <v>33</v>
      </c>
    </row>
    <row r="14136" spans="1:24" x14ac:dyDescent="0.35">
      <c r="A14136">
        <v>14135</v>
      </c>
      <c r="B14136">
        <v>4400151415</v>
      </c>
      <c r="C14136" s="1" t="s">
        <v>42071</v>
      </c>
      <c r="D14136" s="1" t="s">
        <v>25</v>
      </c>
      <c r="E14136" s="1" t="s">
        <v>42072</v>
      </c>
      <c r="F14136">
        <v>356</v>
      </c>
      <c r="G14136" s="1" t="s">
        <v>18127</v>
      </c>
      <c r="H14136">
        <v>43</v>
      </c>
      <c r="I14136">
        <v>24</v>
      </c>
      <c r="J14136">
        <v>64</v>
      </c>
      <c r="K14136">
        <v>958</v>
      </c>
      <c r="L14136">
        <v>90</v>
      </c>
      <c r="M14136">
        <v>56</v>
      </c>
      <c r="N14136">
        <v>128</v>
      </c>
      <c r="O14136">
        <v>3992</v>
      </c>
      <c r="P14136">
        <v>4310</v>
      </c>
      <c r="Q14136">
        <v>0</v>
      </c>
      <c r="R14136">
        <v>13</v>
      </c>
      <c r="S14136" s="1" t="s">
        <v>8888</v>
      </c>
      <c r="T14136" s="1" t="s">
        <v>3108</v>
      </c>
      <c r="U14136" s="1" t="s">
        <v>8889</v>
      </c>
      <c r="V14136" s="1" t="s">
        <v>207</v>
      </c>
      <c r="W14136" s="1" t="s">
        <v>42073</v>
      </c>
      <c r="X14136" s="1" t="s">
        <v>68</v>
      </c>
    </row>
    <row r="14137" spans="1:24" x14ac:dyDescent="0.35">
      <c r="A14137">
        <v>14136</v>
      </c>
      <c r="B14137">
        <v>21101064804</v>
      </c>
      <c r="C14137" s="1" t="s">
        <v>42074</v>
      </c>
      <c r="D14137" s="1" t="s">
        <v>25</v>
      </c>
      <c r="E14137" s="1" t="s">
        <v>42075</v>
      </c>
      <c r="F14137">
        <v>356</v>
      </c>
      <c r="G14137" s="1" t="s">
        <v>18127</v>
      </c>
      <c r="H14137">
        <v>14</v>
      </c>
      <c r="I14137">
        <v>16</v>
      </c>
      <c r="J14137">
        <v>47</v>
      </c>
      <c r="K14137">
        <v>1213</v>
      </c>
      <c r="L14137">
        <v>74</v>
      </c>
      <c r="M14137">
        <v>44</v>
      </c>
      <c r="N14137">
        <v>180</v>
      </c>
      <c r="O14137">
        <v>7581</v>
      </c>
      <c r="P14137">
        <v>5263</v>
      </c>
      <c r="Q14137">
        <v>0</v>
      </c>
      <c r="R14137">
        <v>7</v>
      </c>
      <c r="S14137" s="1" t="s">
        <v>4499</v>
      </c>
      <c r="T14137" s="1" t="s">
        <v>43</v>
      </c>
      <c r="U14137" s="1" t="s">
        <v>42076</v>
      </c>
      <c r="V14137" s="1" t="s">
        <v>75</v>
      </c>
      <c r="W14137" s="1" t="s">
        <v>42077</v>
      </c>
      <c r="X14137" s="1" t="s">
        <v>204</v>
      </c>
    </row>
    <row r="14138" spans="1:24" x14ac:dyDescent="0.35">
      <c r="A14138">
        <v>14137</v>
      </c>
      <c r="B14138">
        <v>12802</v>
      </c>
      <c r="C14138" s="1" t="s">
        <v>42078</v>
      </c>
      <c r="D14138" s="1" t="s">
        <v>25</v>
      </c>
      <c r="E14138" s="1" t="s">
        <v>42079</v>
      </c>
      <c r="F14138">
        <v>356</v>
      </c>
      <c r="G14138" s="1" t="s">
        <v>18127</v>
      </c>
      <c r="H14138">
        <v>74</v>
      </c>
      <c r="I14138">
        <v>17</v>
      </c>
      <c r="J14138">
        <v>75</v>
      </c>
      <c r="K14138">
        <v>839</v>
      </c>
      <c r="L14138">
        <v>76</v>
      </c>
      <c r="M14138">
        <v>73</v>
      </c>
      <c r="N14138">
        <v>70</v>
      </c>
      <c r="O14138">
        <v>4935</v>
      </c>
      <c r="P14138">
        <v>3065</v>
      </c>
      <c r="Q14138">
        <v>1</v>
      </c>
      <c r="R14138">
        <v>7</v>
      </c>
      <c r="S14138" s="1" t="s">
        <v>28</v>
      </c>
      <c r="T14138" s="1" t="s">
        <v>29</v>
      </c>
      <c r="U14138" s="1" t="s">
        <v>42080</v>
      </c>
      <c r="V14138" s="1" t="s">
        <v>19220</v>
      </c>
      <c r="W14138" s="1" t="s">
        <v>36871</v>
      </c>
      <c r="X14138" s="1" t="s">
        <v>853</v>
      </c>
    </row>
    <row r="14139" spans="1:24" x14ac:dyDescent="0.35">
      <c r="A14139">
        <v>14138</v>
      </c>
      <c r="B14139">
        <v>21100388411</v>
      </c>
      <c r="C14139" s="1" t="s">
        <v>42081</v>
      </c>
      <c r="D14139" s="1" t="s">
        <v>25</v>
      </c>
      <c r="E14139" s="1" t="s">
        <v>42082</v>
      </c>
      <c r="F14139">
        <v>356</v>
      </c>
      <c r="G14139" s="1" t="s">
        <v>18127</v>
      </c>
      <c r="H14139">
        <v>43</v>
      </c>
      <c r="I14139">
        <v>49</v>
      </c>
      <c r="J14139">
        <v>196</v>
      </c>
      <c r="K14139">
        <v>2027</v>
      </c>
      <c r="L14139">
        <v>265</v>
      </c>
      <c r="M14139">
        <v>185</v>
      </c>
      <c r="N14139">
        <v>120</v>
      </c>
      <c r="O14139">
        <v>4137</v>
      </c>
      <c r="P14139">
        <v>4017</v>
      </c>
      <c r="Q14139">
        <v>0</v>
      </c>
      <c r="R14139">
        <v>29</v>
      </c>
      <c r="S14139" s="1" t="s">
        <v>385</v>
      </c>
      <c r="T14139" s="1" t="s">
        <v>43</v>
      </c>
      <c r="U14139" s="1" t="s">
        <v>4474</v>
      </c>
      <c r="V14139" s="1" t="s">
        <v>202</v>
      </c>
      <c r="W14139" s="1" t="s">
        <v>42083</v>
      </c>
      <c r="X14139" s="1" t="s">
        <v>58</v>
      </c>
    </row>
    <row r="14140" spans="1:24" x14ac:dyDescent="0.35">
      <c r="A14140">
        <v>14139</v>
      </c>
      <c r="B14140">
        <v>15077</v>
      </c>
      <c r="C14140" s="1" t="s">
        <v>42084</v>
      </c>
      <c r="D14140" s="1" t="s">
        <v>25</v>
      </c>
      <c r="E14140" s="1" t="s">
        <v>42085</v>
      </c>
      <c r="F14140">
        <v>356</v>
      </c>
      <c r="G14140" s="1" t="s">
        <v>6645</v>
      </c>
      <c r="H14140">
        <v>32</v>
      </c>
      <c r="I14140">
        <v>21</v>
      </c>
      <c r="J14140">
        <v>118</v>
      </c>
      <c r="K14140">
        <v>4100</v>
      </c>
      <c r="L14140">
        <v>103</v>
      </c>
      <c r="M14140">
        <v>118</v>
      </c>
      <c r="N14140">
        <v>101</v>
      </c>
      <c r="O14140">
        <v>19524</v>
      </c>
      <c r="P14140">
        <v>2800</v>
      </c>
      <c r="Q14140">
        <v>0</v>
      </c>
      <c r="R14140">
        <v>10</v>
      </c>
      <c r="S14140" s="1" t="s">
        <v>28</v>
      </c>
      <c r="T14140" s="1" t="s">
        <v>29</v>
      </c>
      <c r="U14140" s="1" t="s">
        <v>9187</v>
      </c>
      <c r="V14140" s="1" t="s">
        <v>42086</v>
      </c>
      <c r="W14140" s="1" t="s">
        <v>41731</v>
      </c>
      <c r="X14140" s="1" t="s">
        <v>175</v>
      </c>
    </row>
    <row r="14141" spans="1:24" x14ac:dyDescent="0.35">
      <c r="A14141">
        <v>14140</v>
      </c>
      <c r="B14141">
        <v>21100824968</v>
      </c>
      <c r="C14141" s="1" t="s">
        <v>42087</v>
      </c>
      <c r="D14141" s="1" t="s">
        <v>25</v>
      </c>
      <c r="E14141" s="1" t="s">
        <v>42088</v>
      </c>
      <c r="F14141">
        <v>356</v>
      </c>
      <c r="G14141" s="1" t="s">
        <v>18127</v>
      </c>
      <c r="H14141">
        <v>12</v>
      </c>
      <c r="I14141">
        <v>23</v>
      </c>
      <c r="J14141">
        <v>63</v>
      </c>
      <c r="K14141">
        <v>1108</v>
      </c>
      <c r="L14141">
        <v>79</v>
      </c>
      <c r="M14141">
        <v>57</v>
      </c>
      <c r="N14141">
        <v>121</v>
      </c>
      <c r="O14141">
        <v>4817</v>
      </c>
      <c r="P14141">
        <v>6286</v>
      </c>
      <c r="Q14141">
        <v>0</v>
      </c>
      <c r="R14141">
        <v>9</v>
      </c>
      <c r="S14141" s="1" t="s">
        <v>385</v>
      </c>
      <c r="T14141" s="1" t="s">
        <v>43</v>
      </c>
      <c r="U14141" s="1" t="s">
        <v>28047</v>
      </c>
      <c r="V14141" s="1" t="s">
        <v>304</v>
      </c>
      <c r="W14141" s="1" t="s">
        <v>42089</v>
      </c>
      <c r="X14141" s="1" t="s">
        <v>368</v>
      </c>
    </row>
    <row r="14142" spans="1:24" x14ac:dyDescent="0.35">
      <c r="A14142">
        <v>14141</v>
      </c>
      <c r="B14142">
        <v>5000158305</v>
      </c>
      <c r="C14142" s="1" t="s">
        <v>42090</v>
      </c>
      <c r="D14142" s="1" t="s">
        <v>25</v>
      </c>
      <c r="E14142" s="1" t="s">
        <v>42091</v>
      </c>
      <c r="F14142">
        <v>356</v>
      </c>
      <c r="G14142" s="1" t="s">
        <v>27</v>
      </c>
      <c r="H14142">
        <v>34</v>
      </c>
      <c r="I14142">
        <v>41</v>
      </c>
      <c r="J14142">
        <v>105</v>
      </c>
      <c r="K14142">
        <v>1210</v>
      </c>
      <c r="L14142">
        <v>113</v>
      </c>
      <c r="M14142">
        <v>92</v>
      </c>
      <c r="N14142">
        <v>103</v>
      </c>
      <c r="O14142">
        <v>2951</v>
      </c>
      <c r="P14142">
        <v>2222</v>
      </c>
      <c r="Q14142">
        <v>0</v>
      </c>
      <c r="R14142">
        <v>38</v>
      </c>
      <c r="S14142" s="1" t="s">
        <v>4040</v>
      </c>
      <c r="T14142" s="1" t="s">
        <v>188</v>
      </c>
      <c r="U14142" s="1" t="s">
        <v>42092</v>
      </c>
      <c r="V14142" s="1" t="s">
        <v>42093</v>
      </c>
      <c r="W14142" s="1" t="s">
        <v>42094</v>
      </c>
      <c r="X14142" s="1" t="s">
        <v>887</v>
      </c>
    </row>
    <row r="14143" spans="1:24" x14ac:dyDescent="0.35">
      <c r="A14143">
        <v>14142</v>
      </c>
      <c r="B14143">
        <v>700147309</v>
      </c>
      <c r="C14143" s="1" t="s">
        <v>42095</v>
      </c>
      <c r="D14143" s="1" t="s">
        <v>25</v>
      </c>
      <c r="E14143" s="1" t="s">
        <v>42096</v>
      </c>
      <c r="F14143">
        <v>356</v>
      </c>
      <c r="G14143" s="1" t="s">
        <v>18127</v>
      </c>
      <c r="H14143">
        <v>26</v>
      </c>
      <c r="I14143">
        <v>64</v>
      </c>
      <c r="J14143">
        <v>94</v>
      </c>
      <c r="K14143">
        <v>5220</v>
      </c>
      <c r="L14143">
        <v>179</v>
      </c>
      <c r="M14143">
        <v>90</v>
      </c>
      <c r="N14143">
        <v>175</v>
      </c>
      <c r="O14143">
        <v>8156</v>
      </c>
      <c r="P14143">
        <v>4438</v>
      </c>
      <c r="Q14143">
        <v>0</v>
      </c>
      <c r="R14143">
        <v>13</v>
      </c>
      <c r="S14143" s="1" t="s">
        <v>42</v>
      </c>
      <c r="T14143" s="1" t="s">
        <v>43</v>
      </c>
      <c r="U14143" s="1" t="s">
        <v>366</v>
      </c>
      <c r="V14143" s="1" t="s">
        <v>42097</v>
      </c>
      <c r="W14143" s="1" t="s">
        <v>42098</v>
      </c>
      <c r="X14143" s="1" t="s">
        <v>204</v>
      </c>
    </row>
    <row r="14144" spans="1:24" x14ac:dyDescent="0.35">
      <c r="A14144">
        <v>14143</v>
      </c>
      <c r="B14144">
        <v>21101046164</v>
      </c>
      <c r="C14144" s="1" t="s">
        <v>42099</v>
      </c>
      <c r="D14144" s="1" t="s">
        <v>25</v>
      </c>
      <c r="E14144" s="1" t="s">
        <v>42100</v>
      </c>
      <c r="F14144">
        <v>356</v>
      </c>
      <c r="G14144" s="1" t="s">
        <v>27</v>
      </c>
      <c r="H14144">
        <v>5</v>
      </c>
      <c r="I14144">
        <v>41</v>
      </c>
      <c r="J14144">
        <v>104</v>
      </c>
      <c r="K14144">
        <v>2460</v>
      </c>
      <c r="L14144">
        <v>60</v>
      </c>
      <c r="M14144">
        <v>104</v>
      </c>
      <c r="N14144">
        <v>67</v>
      </c>
      <c r="O14144">
        <v>6000</v>
      </c>
      <c r="P14144">
        <v>2973</v>
      </c>
      <c r="Q14144">
        <v>0</v>
      </c>
      <c r="R14144">
        <v>4</v>
      </c>
      <c r="S14144" s="1" t="s">
        <v>11010</v>
      </c>
      <c r="T14144" s="1" t="s">
        <v>3144</v>
      </c>
      <c r="U14144" s="1" t="s">
        <v>42101</v>
      </c>
      <c r="V14144" s="1" t="s">
        <v>6985</v>
      </c>
      <c r="W14144" s="1" t="s">
        <v>42102</v>
      </c>
      <c r="X14144" s="1" t="s">
        <v>222</v>
      </c>
    </row>
    <row r="14145" spans="1:24" x14ac:dyDescent="0.35">
      <c r="A14145">
        <v>14144</v>
      </c>
      <c r="B14145">
        <v>28511</v>
      </c>
      <c r="C14145" s="1" t="s">
        <v>42103</v>
      </c>
      <c r="D14145" s="1" t="s">
        <v>25</v>
      </c>
      <c r="E14145" s="1" t="s">
        <v>42104</v>
      </c>
      <c r="F14145">
        <v>356</v>
      </c>
      <c r="G14145" s="1" t="s">
        <v>18127</v>
      </c>
      <c r="H14145">
        <v>38</v>
      </c>
      <c r="I14145">
        <v>13</v>
      </c>
      <c r="J14145">
        <v>60</v>
      </c>
      <c r="K14145">
        <v>585</v>
      </c>
      <c r="L14145">
        <v>124</v>
      </c>
      <c r="M14145">
        <v>57</v>
      </c>
      <c r="N14145">
        <v>285</v>
      </c>
      <c r="O14145">
        <v>4500</v>
      </c>
      <c r="P14145">
        <v>2292</v>
      </c>
      <c r="Q14145">
        <v>0</v>
      </c>
      <c r="R14145">
        <v>1</v>
      </c>
      <c r="S14145" s="1" t="s">
        <v>42</v>
      </c>
      <c r="T14145" s="1" t="s">
        <v>43</v>
      </c>
      <c r="U14145" s="1" t="s">
        <v>182</v>
      </c>
      <c r="V14145" s="1" t="s">
        <v>132</v>
      </c>
      <c r="W14145" s="1" t="s">
        <v>42105</v>
      </c>
      <c r="X14145" s="1" t="s">
        <v>704</v>
      </c>
    </row>
    <row r="14146" spans="1:24" x14ac:dyDescent="0.35">
      <c r="A14146">
        <v>14145</v>
      </c>
      <c r="B14146">
        <v>21101048847</v>
      </c>
      <c r="C14146" s="1" t="s">
        <v>42106</v>
      </c>
      <c r="D14146" s="1" t="s">
        <v>25</v>
      </c>
      <c r="E14146" s="1" t="s">
        <v>42107</v>
      </c>
      <c r="F14146">
        <v>356</v>
      </c>
      <c r="G14146" s="1" t="s">
        <v>6645</v>
      </c>
      <c r="H14146">
        <v>23</v>
      </c>
      <c r="I14146">
        <v>8</v>
      </c>
      <c r="J14146">
        <v>89</v>
      </c>
      <c r="K14146">
        <v>238</v>
      </c>
      <c r="L14146">
        <v>105</v>
      </c>
      <c r="M14146">
        <v>89</v>
      </c>
      <c r="N14146">
        <v>124</v>
      </c>
      <c r="O14146">
        <v>2975</v>
      </c>
      <c r="P14146">
        <v>6222</v>
      </c>
      <c r="Q14146">
        <v>0</v>
      </c>
      <c r="R14146">
        <v>1</v>
      </c>
      <c r="S14146" s="1" t="s">
        <v>28</v>
      </c>
      <c r="T14146" s="1" t="s">
        <v>29</v>
      </c>
      <c r="U14146" s="1" t="s">
        <v>5367</v>
      </c>
      <c r="V14146" s="1" t="s">
        <v>2171</v>
      </c>
      <c r="W14146" s="1" t="s">
        <v>42108</v>
      </c>
      <c r="X14146" s="1" t="s">
        <v>6706</v>
      </c>
    </row>
    <row r="14147" spans="1:24" x14ac:dyDescent="0.35">
      <c r="A14147">
        <v>14146</v>
      </c>
      <c r="B14147">
        <v>21101039083</v>
      </c>
      <c r="C14147" s="1" t="s">
        <v>42109</v>
      </c>
      <c r="D14147" s="1" t="s">
        <v>25</v>
      </c>
      <c r="E14147" s="1" t="s">
        <v>42110</v>
      </c>
      <c r="F14147">
        <v>356</v>
      </c>
      <c r="G14147" s="1" t="s">
        <v>18127</v>
      </c>
      <c r="H14147">
        <v>10</v>
      </c>
      <c r="I14147">
        <v>10</v>
      </c>
      <c r="J14147">
        <v>63</v>
      </c>
      <c r="K14147">
        <v>243</v>
      </c>
      <c r="L14147">
        <v>76</v>
      </c>
      <c r="M14147">
        <v>63</v>
      </c>
      <c r="N14147">
        <v>121</v>
      </c>
      <c r="O14147">
        <v>2430</v>
      </c>
      <c r="P14147">
        <v>1250</v>
      </c>
      <c r="Q14147">
        <v>0</v>
      </c>
      <c r="R14147">
        <v>1</v>
      </c>
      <c r="S14147" s="1" t="s">
        <v>385</v>
      </c>
      <c r="T14147" s="1" t="s">
        <v>43</v>
      </c>
      <c r="U14147" s="1" t="s">
        <v>4474</v>
      </c>
      <c r="V14147" s="1" t="s">
        <v>547</v>
      </c>
      <c r="W14147" s="1" t="s">
        <v>42111</v>
      </c>
      <c r="X14147" s="1" t="s">
        <v>428</v>
      </c>
    </row>
    <row r="14148" spans="1:24" x14ac:dyDescent="0.35">
      <c r="A14148">
        <v>14147</v>
      </c>
      <c r="B14148">
        <v>24739</v>
      </c>
      <c r="C14148" s="1" t="s">
        <v>42112</v>
      </c>
      <c r="D14148" s="1" t="s">
        <v>25</v>
      </c>
      <c r="E14148" s="1" t="s">
        <v>42113</v>
      </c>
      <c r="F14148">
        <v>356</v>
      </c>
      <c r="G14148" s="1" t="s">
        <v>18127</v>
      </c>
      <c r="H14148">
        <v>67</v>
      </c>
      <c r="I14148">
        <v>450</v>
      </c>
      <c r="J14148">
        <v>1452</v>
      </c>
      <c r="K14148">
        <v>20032</v>
      </c>
      <c r="L14148">
        <v>2558</v>
      </c>
      <c r="M14148">
        <v>1452</v>
      </c>
      <c r="N14148">
        <v>155</v>
      </c>
      <c r="O14148">
        <v>4452</v>
      </c>
      <c r="P14148">
        <v>3840</v>
      </c>
      <c r="Q14148">
        <v>0</v>
      </c>
      <c r="R14148">
        <v>314</v>
      </c>
      <c r="S14148" s="1" t="s">
        <v>6824</v>
      </c>
      <c r="T14148" s="1" t="s">
        <v>3144</v>
      </c>
      <c r="U14148" s="1" t="s">
        <v>42114</v>
      </c>
      <c r="V14148" s="1" t="s">
        <v>132</v>
      </c>
      <c r="W14148" s="1" t="s">
        <v>42115</v>
      </c>
      <c r="X14148" s="1" t="s">
        <v>929</v>
      </c>
    </row>
    <row r="14149" spans="1:24" x14ac:dyDescent="0.35">
      <c r="A14149">
        <v>14148</v>
      </c>
      <c r="B14149">
        <v>21100996939</v>
      </c>
      <c r="C14149" s="1" t="s">
        <v>42116</v>
      </c>
      <c r="D14149" s="1" t="s">
        <v>25</v>
      </c>
      <c r="E14149" s="1" t="s">
        <v>42117</v>
      </c>
      <c r="F14149">
        <v>356</v>
      </c>
      <c r="G14149" s="1" t="s">
        <v>6645</v>
      </c>
      <c r="H14149">
        <v>7</v>
      </c>
      <c r="I14149">
        <v>51</v>
      </c>
      <c r="J14149">
        <v>158</v>
      </c>
      <c r="K14149">
        <v>2436</v>
      </c>
      <c r="L14149">
        <v>124</v>
      </c>
      <c r="M14149">
        <v>146</v>
      </c>
      <c r="N14149">
        <v>87</v>
      </c>
      <c r="O14149">
        <v>4776</v>
      </c>
      <c r="P14149">
        <v>3506</v>
      </c>
      <c r="Q14149">
        <v>0</v>
      </c>
      <c r="R14149">
        <v>32</v>
      </c>
      <c r="S14149" s="1" t="s">
        <v>32842</v>
      </c>
      <c r="T14149" s="1" t="s">
        <v>8950</v>
      </c>
      <c r="U14149" s="1" t="s">
        <v>42118</v>
      </c>
      <c r="V14149" s="1" t="s">
        <v>30375</v>
      </c>
      <c r="W14149" s="1" t="s">
        <v>42119</v>
      </c>
      <c r="X14149" s="1" t="s">
        <v>3190</v>
      </c>
    </row>
    <row r="14150" spans="1:24" x14ac:dyDescent="0.35">
      <c r="A14150">
        <v>14149</v>
      </c>
      <c r="B14150">
        <v>21101033505</v>
      </c>
      <c r="C14150" s="1" t="s">
        <v>42120</v>
      </c>
      <c r="D14150" s="1" t="s">
        <v>25</v>
      </c>
      <c r="E14150" s="1" t="s">
        <v>42121</v>
      </c>
      <c r="F14150">
        <v>356</v>
      </c>
      <c r="G14150" s="1" t="s">
        <v>27</v>
      </c>
      <c r="H14150">
        <v>6</v>
      </c>
      <c r="I14150">
        <v>56</v>
      </c>
      <c r="J14150">
        <v>242</v>
      </c>
      <c r="K14150">
        <v>3379</v>
      </c>
      <c r="L14150">
        <v>100</v>
      </c>
      <c r="M14150">
        <v>233</v>
      </c>
      <c r="N14150">
        <v>23</v>
      </c>
      <c r="O14150">
        <v>6034</v>
      </c>
      <c r="P14150">
        <v>5536</v>
      </c>
      <c r="Q14150">
        <v>0</v>
      </c>
      <c r="R14150">
        <v>12</v>
      </c>
      <c r="S14150" s="1" t="s">
        <v>37634</v>
      </c>
      <c r="T14150" s="1" t="s">
        <v>8950</v>
      </c>
      <c r="U14150" s="1" t="s">
        <v>42122</v>
      </c>
      <c r="V14150" s="1" t="s">
        <v>544</v>
      </c>
      <c r="W14150" s="1" t="s">
        <v>42123</v>
      </c>
      <c r="X14150" s="1" t="s">
        <v>222</v>
      </c>
    </row>
    <row r="14151" spans="1:24" x14ac:dyDescent="0.35">
      <c r="A14151">
        <v>14150</v>
      </c>
      <c r="B14151">
        <v>21100838017</v>
      </c>
      <c r="C14151" s="1" t="s">
        <v>42124</v>
      </c>
      <c r="D14151" s="1" t="s">
        <v>25</v>
      </c>
      <c r="E14151" s="1" t="s">
        <v>42125</v>
      </c>
      <c r="F14151">
        <v>356</v>
      </c>
      <c r="G14151" s="1" t="s">
        <v>18127</v>
      </c>
      <c r="H14151">
        <v>13</v>
      </c>
      <c r="I14151">
        <v>32</v>
      </c>
      <c r="J14151">
        <v>100</v>
      </c>
      <c r="K14151">
        <v>1182</v>
      </c>
      <c r="L14151">
        <v>90</v>
      </c>
      <c r="M14151">
        <v>99</v>
      </c>
      <c r="N14151">
        <v>88</v>
      </c>
      <c r="O14151">
        <v>3694</v>
      </c>
      <c r="P14151">
        <v>2769</v>
      </c>
      <c r="Q14151">
        <v>0</v>
      </c>
      <c r="R14151">
        <v>4</v>
      </c>
      <c r="S14151" s="1" t="s">
        <v>1996</v>
      </c>
      <c r="T14151" s="1" t="s">
        <v>188</v>
      </c>
      <c r="U14151" s="1" t="s">
        <v>20463</v>
      </c>
      <c r="V14151" s="1" t="s">
        <v>202</v>
      </c>
      <c r="W14151" s="1" t="s">
        <v>42126</v>
      </c>
      <c r="X14151" s="1" t="s">
        <v>647</v>
      </c>
    </row>
    <row r="14152" spans="1:24" x14ac:dyDescent="0.35">
      <c r="A14152">
        <v>14151</v>
      </c>
      <c r="B14152">
        <v>21100463542</v>
      </c>
      <c r="C14152" s="1" t="s">
        <v>42127</v>
      </c>
      <c r="D14152" s="1" t="s">
        <v>25</v>
      </c>
      <c r="E14152" s="1" t="s">
        <v>42128</v>
      </c>
      <c r="F14152">
        <v>356</v>
      </c>
      <c r="G14152" s="1" t="s">
        <v>27</v>
      </c>
      <c r="H14152">
        <v>8</v>
      </c>
      <c r="I14152">
        <v>20</v>
      </c>
      <c r="J14152">
        <v>75</v>
      </c>
      <c r="K14152">
        <v>1328</v>
      </c>
      <c r="L14152">
        <v>42</v>
      </c>
      <c r="M14152">
        <v>75</v>
      </c>
      <c r="N14152">
        <v>64</v>
      </c>
      <c r="O14152">
        <v>6640</v>
      </c>
      <c r="P14152">
        <v>4694</v>
      </c>
      <c r="Q14152">
        <v>8</v>
      </c>
      <c r="R14152">
        <v>1</v>
      </c>
      <c r="S14152" s="1" t="s">
        <v>4499</v>
      </c>
      <c r="T14152" s="1" t="s">
        <v>43</v>
      </c>
      <c r="U14152" s="1" t="s">
        <v>42129</v>
      </c>
      <c r="V14152" s="1" t="s">
        <v>359</v>
      </c>
      <c r="W14152" s="1" t="s">
        <v>40371</v>
      </c>
      <c r="X14152" s="1" t="s">
        <v>222</v>
      </c>
    </row>
    <row r="14153" spans="1:24" x14ac:dyDescent="0.35">
      <c r="A14153">
        <v>14152</v>
      </c>
      <c r="B14153">
        <v>18929</v>
      </c>
      <c r="C14153" s="1" t="s">
        <v>42130</v>
      </c>
      <c r="D14153" s="1" t="s">
        <v>25</v>
      </c>
      <c r="E14153" s="1" t="s">
        <v>42131</v>
      </c>
      <c r="F14153">
        <v>355</v>
      </c>
      <c r="G14153" s="1" t="s">
        <v>27</v>
      </c>
      <c r="H14153">
        <v>30</v>
      </c>
      <c r="I14153">
        <v>11</v>
      </c>
      <c r="J14153">
        <v>79</v>
      </c>
      <c r="K14153">
        <v>639</v>
      </c>
      <c r="L14153">
        <v>106</v>
      </c>
      <c r="M14153">
        <v>74</v>
      </c>
      <c r="N14153">
        <v>141</v>
      </c>
      <c r="O14153">
        <v>5809</v>
      </c>
      <c r="P14153">
        <v>4706</v>
      </c>
      <c r="Q14153">
        <v>0</v>
      </c>
      <c r="R14153">
        <v>7</v>
      </c>
      <c r="S14153" s="1" t="s">
        <v>42</v>
      </c>
      <c r="T14153" s="1" t="s">
        <v>43</v>
      </c>
      <c r="U14153" s="1" t="s">
        <v>182</v>
      </c>
      <c r="V14153" s="1" t="s">
        <v>6682</v>
      </c>
      <c r="W14153" s="1" t="s">
        <v>42132</v>
      </c>
      <c r="X14153" s="1" t="s">
        <v>222</v>
      </c>
    </row>
    <row r="14154" spans="1:24" x14ac:dyDescent="0.35">
      <c r="A14154">
        <v>14153</v>
      </c>
      <c r="B14154">
        <v>21100228566</v>
      </c>
      <c r="C14154" s="1" t="s">
        <v>42133</v>
      </c>
      <c r="D14154" s="1" t="s">
        <v>25</v>
      </c>
      <c r="E14154" s="1" t="s">
        <v>42134</v>
      </c>
      <c r="F14154">
        <v>355</v>
      </c>
      <c r="G14154" s="1" t="s">
        <v>18127</v>
      </c>
      <c r="H14154">
        <v>25</v>
      </c>
      <c r="I14154">
        <v>96</v>
      </c>
      <c r="J14154">
        <v>319</v>
      </c>
      <c r="K14154">
        <v>2353</v>
      </c>
      <c r="L14154">
        <v>343</v>
      </c>
      <c r="M14154">
        <v>318</v>
      </c>
      <c r="N14154">
        <v>107</v>
      </c>
      <c r="O14154">
        <v>2451</v>
      </c>
      <c r="P14154">
        <v>1598</v>
      </c>
      <c r="Q14154">
        <v>0</v>
      </c>
      <c r="R14154">
        <v>2</v>
      </c>
      <c r="S14154" s="1" t="s">
        <v>28</v>
      </c>
      <c r="T14154" s="1" t="s">
        <v>29</v>
      </c>
      <c r="U14154" s="1" t="s">
        <v>2279</v>
      </c>
      <c r="V14154" s="1" t="s">
        <v>453</v>
      </c>
      <c r="W14154" s="1" t="s">
        <v>39836</v>
      </c>
      <c r="X14154" s="1" t="s">
        <v>428</v>
      </c>
    </row>
    <row r="14155" spans="1:24" x14ac:dyDescent="0.35">
      <c r="A14155">
        <v>14154</v>
      </c>
      <c r="B14155">
        <v>53958</v>
      </c>
      <c r="C14155" s="1" t="s">
        <v>42135</v>
      </c>
      <c r="D14155" s="1" t="s">
        <v>25</v>
      </c>
      <c r="E14155" s="1" t="s">
        <v>42136</v>
      </c>
      <c r="F14155">
        <v>355</v>
      </c>
      <c r="G14155" s="1" t="s">
        <v>6645</v>
      </c>
      <c r="H14155">
        <v>34</v>
      </c>
      <c r="I14155">
        <v>22</v>
      </c>
      <c r="J14155">
        <v>88</v>
      </c>
      <c r="K14155">
        <v>1098</v>
      </c>
      <c r="L14155">
        <v>149</v>
      </c>
      <c r="M14155">
        <v>82</v>
      </c>
      <c r="N14155">
        <v>157</v>
      </c>
      <c r="O14155">
        <v>4991</v>
      </c>
      <c r="P14155">
        <v>3000</v>
      </c>
      <c r="Q14155">
        <v>0</v>
      </c>
      <c r="R14155">
        <v>17</v>
      </c>
      <c r="S14155" s="1" t="s">
        <v>42</v>
      </c>
      <c r="T14155" s="1" t="s">
        <v>43</v>
      </c>
      <c r="U14155" s="1" t="s">
        <v>182</v>
      </c>
      <c r="V14155" s="1" t="s">
        <v>1007</v>
      </c>
      <c r="W14155" s="1" t="s">
        <v>42137</v>
      </c>
      <c r="X14155" s="1" t="s">
        <v>17166</v>
      </c>
    </row>
    <row r="14156" spans="1:24" x14ac:dyDescent="0.35">
      <c r="A14156">
        <v>14155</v>
      </c>
      <c r="B14156">
        <v>21101066400</v>
      </c>
      <c r="C14156" s="1" t="s">
        <v>42138</v>
      </c>
      <c r="D14156" s="1" t="s">
        <v>25</v>
      </c>
      <c r="E14156" s="1" t="s">
        <v>42139</v>
      </c>
      <c r="F14156">
        <v>355</v>
      </c>
      <c r="G14156" s="1" t="s">
        <v>18127</v>
      </c>
      <c r="H14156">
        <v>9</v>
      </c>
      <c r="I14156">
        <v>27</v>
      </c>
      <c r="J14156">
        <v>61</v>
      </c>
      <c r="K14156">
        <v>1126</v>
      </c>
      <c r="L14156">
        <v>146</v>
      </c>
      <c r="M14156">
        <v>60</v>
      </c>
      <c r="N14156">
        <v>258</v>
      </c>
      <c r="O14156">
        <v>4170</v>
      </c>
      <c r="P14156">
        <v>5806</v>
      </c>
      <c r="Q14156">
        <v>0</v>
      </c>
      <c r="R14156">
        <v>14</v>
      </c>
      <c r="S14156" s="1" t="s">
        <v>28</v>
      </c>
      <c r="T14156" s="1" t="s">
        <v>29</v>
      </c>
      <c r="U14156" s="1" t="s">
        <v>42140</v>
      </c>
      <c r="V14156" s="1" t="s">
        <v>245</v>
      </c>
      <c r="W14156" s="1" t="s">
        <v>40677</v>
      </c>
      <c r="X14156" s="1" t="s">
        <v>853</v>
      </c>
    </row>
    <row r="14157" spans="1:24" x14ac:dyDescent="0.35">
      <c r="A14157">
        <v>14156</v>
      </c>
      <c r="B14157">
        <v>4000151708</v>
      </c>
      <c r="C14157" s="1" t="s">
        <v>42141</v>
      </c>
      <c r="D14157" s="1" t="s">
        <v>25</v>
      </c>
      <c r="E14157" s="1" t="s">
        <v>42142</v>
      </c>
      <c r="F14157">
        <v>355</v>
      </c>
      <c r="G14157" s="1" t="s">
        <v>27</v>
      </c>
      <c r="H14157">
        <v>24</v>
      </c>
      <c r="I14157">
        <v>43</v>
      </c>
      <c r="J14157">
        <v>120</v>
      </c>
      <c r="K14157">
        <v>2399</v>
      </c>
      <c r="L14157">
        <v>196</v>
      </c>
      <c r="M14157">
        <v>119</v>
      </c>
      <c r="N14157">
        <v>118</v>
      </c>
      <c r="O14157">
        <v>5579</v>
      </c>
      <c r="P14157">
        <v>3182</v>
      </c>
      <c r="Q14157">
        <v>0</v>
      </c>
      <c r="R14157">
        <v>13</v>
      </c>
      <c r="S14157" s="1" t="s">
        <v>187</v>
      </c>
      <c r="T14157" s="1" t="s">
        <v>188</v>
      </c>
      <c r="U14157" s="1" t="s">
        <v>42143</v>
      </c>
      <c r="V14157" s="1" t="s">
        <v>158</v>
      </c>
      <c r="W14157" s="1" t="s">
        <v>18205</v>
      </c>
      <c r="X14157" s="1" t="s">
        <v>175</v>
      </c>
    </row>
    <row r="14158" spans="1:24" x14ac:dyDescent="0.35">
      <c r="A14158">
        <v>14157</v>
      </c>
      <c r="B14158">
        <v>4900152712</v>
      </c>
      <c r="C14158" s="1" t="s">
        <v>42144</v>
      </c>
      <c r="D14158" s="1" t="s">
        <v>25</v>
      </c>
      <c r="E14158" s="1" t="s">
        <v>42145</v>
      </c>
      <c r="F14158">
        <v>355</v>
      </c>
      <c r="G14158" s="1" t="s">
        <v>18127</v>
      </c>
      <c r="H14158">
        <v>39</v>
      </c>
      <c r="I14158">
        <v>91</v>
      </c>
      <c r="J14158">
        <v>267</v>
      </c>
      <c r="K14158">
        <v>3779</v>
      </c>
      <c r="L14158">
        <v>603</v>
      </c>
      <c r="M14158">
        <v>259</v>
      </c>
      <c r="N14158">
        <v>222</v>
      </c>
      <c r="O14158">
        <v>4153</v>
      </c>
      <c r="P14158">
        <v>4015</v>
      </c>
      <c r="Q14158">
        <v>0</v>
      </c>
      <c r="R14158">
        <v>34</v>
      </c>
      <c r="S14158" s="1" t="s">
        <v>187</v>
      </c>
      <c r="T14158" s="1" t="s">
        <v>188</v>
      </c>
      <c r="U14158" s="1" t="s">
        <v>1911</v>
      </c>
      <c r="V14158" s="1" t="s">
        <v>2659</v>
      </c>
      <c r="W14158" s="1" t="s">
        <v>39551</v>
      </c>
      <c r="X14158" s="1" t="s">
        <v>126</v>
      </c>
    </row>
    <row r="14159" spans="1:24" x14ac:dyDescent="0.35">
      <c r="A14159">
        <v>14158</v>
      </c>
      <c r="B14159">
        <v>17500155106</v>
      </c>
      <c r="C14159" s="1" t="s">
        <v>42146</v>
      </c>
      <c r="D14159" s="1" t="s">
        <v>25</v>
      </c>
      <c r="E14159" s="1" t="s">
        <v>42147</v>
      </c>
      <c r="F14159">
        <v>355</v>
      </c>
      <c r="G14159" s="1" t="s">
        <v>18127</v>
      </c>
      <c r="H14159">
        <v>18</v>
      </c>
      <c r="I14159">
        <v>172</v>
      </c>
      <c r="J14159">
        <v>462</v>
      </c>
      <c r="K14159">
        <v>6011</v>
      </c>
      <c r="L14159">
        <v>579</v>
      </c>
      <c r="M14159">
        <v>448</v>
      </c>
      <c r="N14159">
        <v>126</v>
      </c>
      <c r="O14159">
        <v>3495</v>
      </c>
      <c r="P14159">
        <v>3971</v>
      </c>
      <c r="Q14159">
        <v>0</v>
      </c>
      <c r="R14159">
        <v>62</v>
      </c>
      <c r="S14159" s="1" t="s">
        <v>28</v>
      </c>
      <c r="T14159" s="1" t="s">
        <v>29</v>
      </c>
      <c r="U14159" s="1" t="s">
        <v>139</v>
      </c>
      <c r="V14159" s="1" t="s">
        <v>42148</v>
      </c>
      <c r="W14159" s="1" t="s">
        <v>42149</v>
      </c>
      <c r="X14159" s="1" t="s">
        <v>549</v>
      </c>
    </row>
    <row r="14160" spans="1:24" x14ac:dyDescent="0.35">
      <c r="A14160">
        <v>14159</v>
      </c>
      <c r="B14160">
        <v>21100806011</v>
      </c>
      <c r="C14160" s="1" t="s">
        <v>42150</v>
      </c>
      <c r="D14160" s="1" t="s">
        <v>25</v>
      </c>
      <c r="E14160" s="1" t="s">
        <v>42151</v>
      </c>
      <c r="F14160">
        <v>355</v>
      </c>
      <c r="G14160" s="1" t="s">
        <v>18127</v>
      </c>
      <c r="H14160">
        <v>33</v>
      </c>
      <c r="I14160">
        <v>145</v>
      </c>
      <c r="J14160">
        <v>360</v>
      </c>
      <c r="K14160">
        <v>3307</v>
      </c>
      <c r="L14160">
        <v>433</v>
      </c>
      <c r="M14160">
        <v>340</v>
      </c>
      <c r="N14160">
        <v>113</v>
      </c>
      <c r="O14160">
        <v>2281</v>
      </c>
      <c r="P14160">
        <v>6039</v>
      </c>
      <c r="Q14160">
        <v>0</v>
      </c>
      <c r="R14160">
        <v>82</v>
      </c>
      <c r="S14160" s="1" t="s">
        <v>4499</v>
      </c>
      <c r="T14160" s="1" t="s">
        <v>43</v>
      </c>
      <c r="U14160" s="1" t="s">
        <v>42152</v>
      </c>
      <c r="V14160" s="1" t="s">
        <v>304</v>
      </c>
      <c r="W14160" s="1" t="s">
        <v>42153</v>
      </c>
      <c r="X14160" s="1" t="s">
        <v>6501</v>
      </c>
    </row>
    <row r="14161" spans="1:24" x14ac:dyDescent="0.35">
      <c r="A14161">
        <v>14160</v>
      </c>
      <c r="B14161">
        <v>29995</v>
      </c>
      <c r="C14161" s="1" t="s">
        <v>42154</v>
      </c>
      <c r="D14161" s="1" t="s">
        <v>25</v>
      </c>
      <c r="E14161" s="1" t="s">
        <v>42155</v>
      </c>
      <c r="F14161">
        <v>355</v>
      </c>
      <c r="G14161" s="1" t="s">
        <v>6645</v>
      </c>
      <c r="H14161">
        <v>58</v>
      </c>
      <c r="I14161">
        <v>185</v>
      </c>
      <c r="J14161">
        <v>277</v>
      </c>
      <c r="K14161">
        <v>4921</v>
      </c>
      <c r="L14161">
        <v>300</v>
      </c>
      <c r="M14161">
        <v>274</v>
      </c>
      <c r="N14161">
        <v>97</v>
      </c>
      <c r="O14161">
        <v>2660</v>
      </c>
      <c r="P14161">
        <v>2136</v>
      </c>
      <c r="Q14161">
        <v>1</v>
      </c>
      <c r="R14161">
        <v>112</v>
      </c>
      <c r="S14161" s="1" t="s">
        <v>28</v>
      </c>
      <c r="T14161" s="1" t="s">
        <v>29</v>
      </c>
      <c r="U14161" s="1" t="s">
        <v>182</v>
      </c>
      <c r="V14161" s="1" t="s">
        <v>56</v>
      </c>
      <c r="W14161" s="1" t="s">
        <v>42156</v>
      </c>
      <c r="X14161" s="1" t="s">
        <v>3883</v>
      </c>
    </row>
    <row r="14162" spans="1:24" x14ac:dyDescent="0.35">
      <c r="A14162">
        <v>14161</v>
      </c>
      <c r="B14162">
        <v>21100396512</v>
      </c>
      <c r="C14162" s="1" t="s">
        <v>42157</v>
      </c>
      <c r="D14162" s="1" t="s">
        <v>25</v>
      </c>
      <c r="E14162" s="1" t="s">
        <v>42158</v>
      </c>
      <c r="F14162">
        <v>355</v>
      </c>
      <c r="G14162" s="1" t="s">
        <v>6645</v>
      </c>
      <c r="H14162">
        <v>13</v>
      </c>
      <c r="I14162">
        <v>27</v>
      </c>
      <c r="J14162">
        <v>61</v>
      </c>
      <c r="K14162">
        <v>1407</v>
      </c>
      <c r="L14162">
        <v>102</v>
      </c>
      <c r="M14162">
        <v>52</v>
      </c>
      <c r="N14162">
        <v>164</v>
      </c>
      <c r="O14162">
        <v>5211</v>
      </c>
      <c r="P14162">
        <v>2558</v>
      </c>
      <c r="Q14162">
        <v>0</v>
      </c>
      <c r="R14162">
        <v>11</v>
      </c>
      <c r="S14162" s="1" t="s">
        <v>28</v>
      </c>
      <c r="T14162" s="1" t="s">
        <v>29</v>
      </c>
      <c r="U14162" s="1" t="s">
        <v>2279</v>
      </c>
      <c r="V14162" s="1" t="s">
        <v>355</v>
      </c>
      <c r="W14162" s="1" t="s">
        <v>41731</v>
      </c>
      <c r="X14162" s="1" t="s">
        <v>175</v>
      </c>
    </row>
    <row r="14163" spans="1:24" x14ac:dyDescent="0.35">
      <c r="A14163">
        <v>14162</v>
      </c>
      <c r="B14163">
        <v>16077</v>
      </c>
      <c r="C14163" s="1" t="s">
        <v>42159</v>
      </c>
      <c r="D14163" s="1" t="s">
        <v>25</v>
      </c>
      <c r="E14163" s="1" t="s">
        <v>42160</v>
      </c>
      <c r="F14163">
        <v>355</v>
      </c>
      <c r="G14163" s="1" t="s">
        <v>30774</v>
      </c>
      <c r="H14163">
        <v>52</v>
      </c>
      <c r="I14163">
        <v>20</v>
      </c>
      <c r="J14163">
        <v>70</v>
      </c>
      <c r="K14163">
        <v>250</v>
      </c>
      <c r="L14163">
        <v>89</v>
      </c>
      <c r="M14163">
        <v>70</v>
      </c>
      <c r="N14163">
        <v>125</v>
      </c>
      <c r="O14163">
        <v>1250</v>
      </c>
      <c r="P14163">
        <v>4425</v>
      </c>
      <c r="Q14163">
        <v>0</v>
      </c>
      <c r="R14163">
        <v>4</v>
      </c>
      <c r="S14163" s="1" t="s">
        <v>28</v>
      </c>
      <c r="T14163" s="1" t="s">
        <v>29</v>
      </c>
      <c r="U14163" s="1" t="s">
        <v>42161</v>
      </c>
      <c r="V14163" s="1" t="s">
        <v>431</v>
      </c>
      <c r="W14163" s="1" t="s">
        <v>42162</v>
      </c>
      <c r="X14163" s="1" t="s">
        <v>47</v>
      </c>
    </row>
    <row r="14164" spans="1:24" x14ac:dyDescent="0.35">
      <c r="A14164">
        <v>14163</v>
      </c>
      <c r="B14164">
        <v>21100431319</v>
      </c>
      <c r="C14164" s="1" t="s">
        <v>42163</v>
      </c>
      <c r="D14164" s="1" t="s">
        <v>25</v>
      </c>
      <c r="E14164" s="1" t="s">
        <v>42164</v>
      </c>
      <c r="F14164">
        <v>355</v>
      </c>
      <c r="G14164" s="1" t="s">
        <v>6645</v>
      </c>
      <c r="H14164">
        <v>23</v>
      </c>
      <c r="I14164">
        <v>51</v>
      </c>
      <c r="J14164">
        <v>149</v>
      </c>
      <c r="K14164">
        <v>3000</v>
      </c>
      <c r="L14164">
        <v>240</v>
      </c>
      <c r="M14164">
        <v>149</v>
      </c>
      <c r="N14164">
        <v>178</v>
      </c>
      <c r="O14164">
        <v>5882</v>
      </c>
      <c r="P14164">
        <v>3296</v>
      </c>
      <c r="Q14164">
        <v>0</v>
      </c>
      <c r="R14164">
        <v>15</v>
      </c>
      <c r="S14164" s="1" t="s">
        <v>362</v>
      </c>
      <c r="T14164" s="1" t="s">
        <v>43</v>
      </c>
      <c r="U14164" s="1" t="s">
        <v>363</v>
      </c>
      <c r="V14164" s="1" t="s">
        <v>42165</v>
      </c>
      <c r="W14164" s="1" t="s">
        <v>42166</v>
      </c>
      <c r="X14164" s="1" t="s">
        <v>585</v>
      </c>
    </row>
    <row r="14165" spans="1:24" x14ac:dyDescent="0.35">
      <c r="A14165">
        <v>14164</v>
      </c>
      <c r="B14165">
        <v>25283</v>
      </c>
      <c r="C14165" s="1" t="s">
        <v>42167</v>
      </c>
      <c r="D14165" s="1" t="s">
        <v>25</v>
      </c>
      <c r="E14165" s="1" t="s">
        <v>42168</v>
      </c>
      <c r="F14165">
        <v>355</v>
      </c>
      <c r="G14165" s="1" t="s">
        <v>18127</v>
      </c>
      <c r="H14165">
        <v>101</v>
      </c>
      <c r="I14165">
        <v>81</v>
      </c>
      <c r="J14165">
        <v>349</v>
      </c>
      <c r="K14165">
        <v>4470</v>
      </c>
      <c r="L14165">
        <v>623</v>
      </c>
      <c r="M14165">
        <v>347</v>
      </c>
      <c r="N14165">
        <v>182</v>
      </c>
      <c r="O14165">
        <v>5519</v>
      </c>
      <c r="P14165">
        <v>3179</v>
      </c>
      <c r="Q14165">
        <v>0</v>
      </c>
      <c r="R14165">
        <v>8</v>
      </c>
      <c r="S14165" s="1" t="s">
        <v>234</v>
      </c>
      <c r="T14165" s="1" t="s">
        <v>43</v>
      </c>
      <c r="U14165" s="1" t="s">
        <v>61</v>
      </c>
      <c r="V14165" s="1" t="s">
        <v>729</v>
      </c>
      <c r="W14165" s="1" t="s">
        <v>42169</v>
      </c>
      <c r="X14165" s="1" t="s">
        <v>13464</v>
      </c>
    </row>
    <row r="14166" spans="1:24" x14ac:dyDescent="0.35">
      <c r="A14166">
        <v>14165</v>
      </c>
      <c r="B14166">
        <v>23060</v>
      </c>
      <c r="C14166" s="1" t="s">
        <v>42170</v>
      </c>
      <c r="D14166" s="1" t="s">
        <v>25</v>
      </c>
      <c r="E14166" s="1" t="s">
        <v>42171</v>
      </c>
      <c r="F14166">
        <v>355</v>
      </c>
      <c r="G14166" s="1" t="s">
        <v>6645</v>
      </c>
      <c r="H14166">
        <v>45</v>
      </c>
      <c r="I14166">
        <v>50</v>
      </c>
      <c r="J14166">
        <v>109</v>
      </c>
      <c r="K14166">
        <v>1174</v>
      </c>
      <c r="L14166">
        <v>118</v>
      </c>
      <c r="M14166">
        <v>93</v>
      </c>
      <c r="N14166">
        <v>113</v>
      </c>
      <c r="O14166">
        <v>2348</v>
      </c>
      <c r="P14166">
        <v>5515</v>
      </c>
      <c r="Q14166">
        <v>1</v>
      </c>
      <c r="R14166">
        <v>19</v>
      </c>
      <c r="S14166" s="1" t="s">
        <v>28</v>
      </c>
      <c r="T14166" s="1" t="s">
        <v>29</v>
      </c>
      <c r="U14166" s="1" t="s">
        <v>2678</v>
      </c>
      <c r="V14166" s="1" t="s">
        <v>66</v>
      </c>
      <c r="W14166" s="1" t="s">
        <v>42172</v>
      </c>
      <c r="X14166" s="1" t="s">
        <v>33</v>
      </c>
    </row>
    <row r="14167" spans="1:24" x14ac:dyDescent="0.35">
      <c r="A14167">
        <v>14166</v>
      </c>
      <c r="B14167">
        <v>24060</v>
      </c>
      <c r="C14167" s="1" t="s">
        <v>42173</v>
      </c>
      <c r="D14167" s="1" t="s">
        <v>25</v>
      </c>
      <c r="E14167" s="1" t="s">
        <v>42174</v>
      </c>
      <c r="F14167">
        <v>355</v>
      </c>
      <c r="G14167" s="1" t="s">
        <v>6645</v>
      </c>
      <c r="H14167">
        <v>75</v>
      </c>
      <c r="I14167">
        <v>574</v>
      </c>
      <c r="J14167">
        <v>1709</v>
      </c>
      <c r="K14167">
        <v>21308</v>
      </c>
      <c r="L14167">
        <v>2748</v>
      </c>
      <c r="M14167">
        <v>1695</v>
      </c>
      <c r="N14167">
        <v>158</v>
      </c>
      <c r="O14167">
        <v>3712</v>
      </c>
      <c r="P14167">
        <v>3367</v>
      </c>
      <c r="Q14167">
        <v>2</v>
      </c>
      <c r="R14167">
        <v>128</v>
      </c>
      <c r="S14167" s="1" t="s">
        <v>234</v>
      </c>
      <c r="T14167" s="1" t="s">
        <v>43</v>
      </c>
      <c r="U14167" s="1" t="s">
        <v>694</v>
      </c>
      <c r="V14167" s="1" t="s">
        <v>42175</v>
      </c>
      <c r="W14167" s="1" t="s">
        <v>42176</v>
      </c>
      <c r="X14167" s="1" t="s">
        <v>42177</v>
      </c>
    </row>
    <row r="14168" spans="1:24" x14ac:dyDescent="0.35">
      <c r="A14168">
        <v>14167</v>
      </c>
      <c r="B14168">
        <v>34981</v>
      </c>
      <c r="C14168" s="1" t="s">
        <v>42178</v>
      </c>
      <c r="D14168" s="1" t="s">
        <v>25</v>
      </c>
      <c r="E14168" s="1" t="s">
        <v>42179</v>
      </c>
      <c r="F14168">
        <v>355</v>
      </c>
      <c r="G14168" s="1" t="s">
        <v>6645</v>
      </c>
      <c r="H14168">
        <v>30</v>
      </c>
      <c r="I14168">
        <v>40</v>
      </c>
      <c r="J14168">
        <v>123</v>
      </c>
      <c r="K14168">
        <v>974</v>
      </c>
      <c r="L14168">
        <v>136</v>
      </c>
      <c r="M14168">
        <v>110</v>
      </c>
      <c r="N14168">
        <v>67</v>
      </c>
      <c r="O14168">
        <v>2435</v>
      </c>
      <c r="P14168">
        <v>5846</v>
      </c>
      <c r="Q14168">
        <v>2</v>
      </c>
      <c r="R14168">
        <v>14</v>
      </c>
      <c r="S14168" s="1" t="s">
        <v>42</v>
      </c>
      <c r="T14168" s="1" t="s">
        <v>43</v>
      </c>
      <c r="U14168" s="1" t="s">
        <v>1198</v>
      </c>
      <c r="V14168" s="1" t="s">
        <v>42180</v>
      </c>
      <c r="W14168" s="1" t="s">
        <v>40435</v>
      </c>
      <c r="X14168" s="1" t="s">
        <v>175</v>
      </c>
    </row>
    <row r="14169" spans="1:24" x14ac:dyDescent="0.35">
      <c r="A14169">
        <v>14168</v>
      </c>
      <c r="B14169">
        <v>5100154501</v>
      </c>
      <c r="C14169" s="1" t="s">
        <v>42181</v>
      </c>
      <c r="D14169" s="1" t="s">
        <v>25</v>
      </c>
      <c r="E14169" s="1" t="s">
        <v>42182</v>
      </c>
      <c r="F14169">
        <v>355</v>
      </c>
      <c r="G14169" s="1" t="s">
        <v>18127</v>
      </c>
      <c r="H14169">
        <v>58</v>
      </c>
      <c r="I14169">
        <v>205</v>
      </c>
      <c r="J14169">
        <v>1213</v>
      </c>
      <c r="K14169">
        <v>7768</v>
      </c>
      <c r="L14169">
        <v>2166</v>
      </c>
      <c r="M14169">
        <v>1195</v>
      </c>
      <c r="N14169">
        <v>167</v>
      </c>
      <c r="O14169">
        <v>3789</v>
      </c>
      <c r="P14169">
        <v>3112</v>
      </c>
      <c r="Q14169">
        <v>0</v>
      </c>
      <c r="R14169">
        <v>5</v>
      </c>
      <c r="S14169" s="1" t="s">
        <v>28</v>
      </c>
      <c r="T14169" s="1" t="s">
        <v>29</v>
      </c>
      <c r="U14169" s="1" t="s">
        <v>638</v>
      </c>
      <c r="V14169" s="1" t="s">
        <v>132</v>
      </c>
      <c r="W14169" s="1" t="s">
        <v>38569</v>
      </c>
      <c r="X14169" s="1" t="s">
        <v>323</v>
      </c>
    </row>
    <row r="14170" spans="1:24" x14ac:dyDescent="0.35">
      <c r="A14170">
        <v>14169</v>
      </c>
      <c r="B14170">
        <v>11600154097</v>
      </c>
      <c r="C14170" s="1" t="s">
        <v>42183</v>
      </c>
      <c r="D14170" s="1" t="s">
        <v>25</v>
      </c>
      <c r="E14170" s="1" t="s">
        <v>42184</v>
      </c>
      <c r="F14170">
        <v>355</v>
      </c>
      <c r="G14170" s="1" t="s">
        <v>18127</v>
      </c>
      <c r="H14170">
        <v>38</v>
      </c>
      <c r="I14170">
        <v>48</v>
      </c>
      <c r="J14170">
        <v>63</v>
      </c>
      <c r="K14170">
        <v>1375</v>
      </c>
      <c r="L14170">
        <v>114</v>
      </c>
      <c r="M14170">
        <v>63</v>
      </c>
      <c r="N14170">
        <v>198</v>
      </c>
      <c r="O14170">
        <v>2865</v>
      </c>
      <c r="P14170">
        <v>2442</v>
      </c>
      <c r="Q14170">
        <v>0</v>
      </c>
      <c r="R14170">
        <v>5</v>
      </c>
      <c r="S14170" s="1" t="s">
        <v>3163</v>
      </c>
      <c r="T14170" s="1" t="s">
        <v>43</v>
      </c>
      <c r="U14170" s="1" t="s">
        <v>4845</v>
      </c>
      <c r="V14170" s="1" t="s">
        <v>207</v>
      </c>
      <c r="W14170" s="1" t="s">
        <v>39135</v>
      </c>
      <c r="X14170" s="1" t="s">
        <v>150</v>
      </c>
    </row>
    <row r="14171" spans="1:24" x14ac:dyDescent="0.35">
      <c r="A14171">
        <v>14170</v>
      </c>
      <c r="B14171">
        <v>12162</v>
      </c>
      <c r="C14171" s="1" t="s">
        <v>42185</v>
      </c>
      <c r="D14171" s="1" t="s">
        <v>25</v>
      </c>
      <c r="E14171" s="1" t="s">
        <v>42186</v>
      </c>
      <c r="F14171">
        <v>355</v>
      </c>
      <c r="G14171" s="1" t="s">
        <v>18127</v>
      </c>
      <c r="H14171">
        <v>77</v>
      </c>
      <c r="I14171">
        <v>96</v>
      </c>
      <c r="J14171">
        <v>291</v>
      </c>
      <c r="K14171">
        <v>4918</v>
      </c>
      <c r="L14171">
        <v>338</v>
      </c>
      <c r="M14171">
        <v>281</v>
      </c>
      <c r="N14171">
        <v>109</v>
      </c>
      <c r="O14171">
        <v>5123</v>
      </c>
      <c r="P14171">
        <v>3898</v>
      </c>
      <c r="Q14171">
        <v>0</v>
      </c>
      <c r="R14171">
        <v>22</v>
      </c>
      <c r="S14171" s="1" t="s">
        <v>42</v>
      </c>
      <c r="T14171" s="1" t="s">
        <v>43</v>
      </c>
      <c r="U14171" s="1" t="s">
        <v>426</v>
      </c>
      <c r="V14171" s="1" t="s">
        <v>42187</v>
      </c>
      <c r="W14171" s="1" t="s">
        <v>36871</v>
      </c>
      <c r="X14171" s="1" t="s">
        <v>853</v>
      </c>
    </row>
    <row r="14172" spans="1:24" x14ac:dyDescent="0.35">
      <c r="A14172">
        <v>14171</v>
      </c>
      <c r="B14172">
        <v>17568</v>
      </c>
      <c r="C14172" s="1" t="s">
        <v>42188</v>
      </c>
      <c r="D14172" s="1" t="s">
        <v>25</v>
      </c>
      <c r="E14172" s="1" t="s">
        <v>42189</v>
      </c>
      <c r="F14172">
        <v>355</v>
      </c>
      <c r="G14172" s="1" t="s">
        <v>27</v>
      </c>
      <c r="H14172">
        <v>38</v>
      </c>
      <c r="I14172">
        <v>24</v>
      </c>
      <c r="J14172">
        <v>81</v>
      </c>
      <c r="K14172">
        <v>27</v>
      </c>
      <c r="L14172">
        <v>86</v>
      </c>
      <c r="M14172">
        <v>80</v>
      </c>
      <c r="N14172">
        <v>96</v>
      </c>
      <c r="O14172">
        <v>113</v>
      </c>
      <c r="P14172">
        <v>1600</v>
      </c>
      <c r="Q14172">
        <v>0</v>
      </c>
      <c r="R14172">
        <v>4</v>
      </c>
      <c r="S14172" s="1" t="s">
        <v>234</v>
      </c>
      <c r="T14172" s="1" t="s">
        <v>43</v>
      </c>
      <c r="U14172" s="1" t="s">
        <v>694</v>
      </c>
      <c r="V14172" s="1" t="s">
        <v>565</v>
      </c>
      <c r="W14172" s="1" t="s">
        <v>41490</v>
      </c>
      <c r="X14172" s="1" t="s">
        <v>222</v>
      </c>
    </row>
    <row r="14173" spans="1:24" x14ac:dyDescent="0.35">
      <c r="A14173">
        <v>14172</v>
      </c>
      <c r="B14173">
        <v>17836</v>
      </c>
      <c r="C14173" s="1" t="s">
        <v>42190</v>
      </c>
      <c r="D14173" s="1" t="s">
        <v>25</v>
      </c>
      <c r="E14173" s="1" t="s">
        <v>42191</v>
      </c>
      <c r="F14173">
        <v>355</v>
      </c>
      <c r="G14173" s="1" t="s">
        <v>18127</v>
      </c>
      <c r="H14173">
        <v>34</v>
      </c>
      <c r="I14173">
        <v>306</v>
      </c>
      <c r="J14173">
        <v>482</v>
      </c>
      <c r="K14173">
        <v>5512</v>
      </c>
      <c r="L14173">
        <v>714</v>
      </c>
      <c r="M14173">
        <v>405</v>
      </c>
      <c r="N14173">
        <v>107</v>
      </c>
      <c r="O14173">
        <v>1801</v>
      </c>
      <c r="P14173">
        <v>3004</v>
      </c>
      <c r="Q14173">
        <v>2</v>
      </c>
      <c r="R14173">
        <v>103</v>
      </c>
      <c r="S14173" s="1" t="s">
        <v>234</v>
      </c>
      <c r="T14173" s="1" t="s">
        <v>43</v>
      </c>
      <c r="U14173" s="1" t="s">
        <v>61</v>
      </c>
      <c r="V14173" s="1" t="s">
        <v>42192</v>
      </c>
      <c r="W14173" s="1" t="s">
        <v>30935</v>
      </c>
      <c r="X14173" s="1" t="s">
        <v>33</v>
      </c>
    </row>
    <row r="14174" spans="1:24" x14ac:dyDescent="0.35">
      <c r="A14174">
        <v>14173</v>
      </c>
      <c r="B14174">
        <v>21100829282</v>
      </c>
      <c r="C14174" s="1" t="s">
        <v>42193</v>
      </c>
      <c r="D14174" s="1" t="s">
        <v>25</v>
      </c>
      <c r="E14174" s="1" t="s">
        <v>42194</v>
      </c>
      <c r="F14174">
        <v>355</v>
      </c>
      <c r="G14174" s="1" t="s">
        <v>18127</v>
      </c>
      <c r="H14174">
        <v>29</v>
      </c>
      <c r="I14174">
        <v>16</v>
      </c>
      <c r="J14174">
        <v>45</v>
      </c>
      <c r="K14174">
        <v>389</v>
      </c>
      <c r="L14174">
        <v>62</v>
      </c>
      <c r="M14174">
        <v>45</v>
      </c>
      <c r="N14174">
        <v>136</v>
      </c>
      <c r="O14174">
        <v>2431</v>
      </c>
      <c r="P14174">
        <v>2500</v>
      </c>
      <c r="Q14174">
        <v>0</v>
      </c>
      <c r="R14174">
        <v>1</v>
      </c>
      <c r="S14174" s="1" t="s">
        <v>4040</v>
      </c>
      <c r="T14174" s="1" t="s">
        <v>188</v>
      </c>
      <c r="U14174" s="1" t="s">
        <v>42195</v>
      </c>
      <c r="V14174" s="1" t="s">
        <v>10823</v>
      </c>
      <c r="W14174" s="1" t="s">
        <v>42196</v>
      </c>
      <c r="X14174" s="1" t="s">
        <v>154</v>
      </c>
    </row>
    <row r="14175" spans="1:24" x14ac:dyDescent="0.35">
      <c r="A14175">
        <v>14174</v>
      </c>
      <c r="B14175">
        <v>21101107981</v>
      </c>
      <c r="C14175" s="1" t="s">
        <v>42197</v>
      </c>
      <c r="D14175" s="1" t="s">
        <v>25</v>
      </c>
      <c r="E14175" s="1" t="s">
        <v>42198</v>
      </c>
      <c r="F14175">
        <v>355</v>
      </c>
      <c r="G14175" s="1" t="s">
        <v>6645</v>
      </c>
      <c r="H14175">
        <v>12</v>
      </c>
      <c r="I14175">
        <v>185</v>
      </c>
      <c r="J14175">
        <v>643</v>
      </c>
      <c r="K14175">
        <v>8330</v>
      </c>
      <c r="L14175">
        <v>784</v>
      </c>
      <c r="M14175">
        <v>636</v>
      </c>
      <c r="N14175">
        <v>125</v>
      </c>
      <c r="O14175">
        <v>4503</v>
      </c>
      <c r="P14175">
        <v>4156</v>
      </c>
      <c r="Q14175">
        <v>0</v>
      </c>
      <c r="R14175">
        <v>29</v>
      </c>
      <c r="S14175" s="1" t="s">
        <v>187</v>
      </c>
      <c r="T14175" s="1" t="s">
        <v>188</v>
      </c>
      <c r="U14175" s="1" t="s">
        <v>2423</v>
      </c>
      <c r="V14175" s="1" t="s">
        <v>544</v>
      </c>
      <c r="W14175" s="1" t="s">
        <v>42199</v>
      </c>
      <c r="X14175" s="1" t="s">
        <v>853</v>
      </c>
    </row>
    <row r="14176" spans="1:24" x14ac:dyDescent="0.35">
      <c r="A14176">
        <v>14175</v>
      </c>
      <c r="B14176">
        <v>24125</v>
      </c>
      <c r="C14176" s="1" t="s">
        <v>42200</v>
      </c>
      <c r="D14176" s="1" t="s">
        <v>25</v>
      </c>
      <c r="E14176" s="1" t="s">
        <v>42201</v>
      </c>
      <c r="F14176">
        <v>355</v>
      </c>
      <c r="G14176" s="1" t="s">
        <v>18127</v>
      </c>
      <c r="H14176">
        <v>47</v>
      </c>
      <c r="I14176">
        <v>29</v>
      </c>
      <c r="J14176">
        <v>112</v>
      </c>
      <c r="K14176">
        <v>1209</v>
      </c>
      <c r="L14176">
        <v>96</v>
      </c>
      <c r="M14176">
        <v>96</v>
      </c>
      <c r="N14176">
        <v>77</v>
      </c>
      <c r="O14176">
        <v>4169</v>
      </c>
      <c r="P14176">
        <v>3977</v>
      </c>
      <c r="Q14176">
        <v>0</v>
      </c>
      <c r="R14176">
        <v>21</v>
      </c>
      <c r="S14176" s="1" t="s">
        <v>28</v>
      </c>
      <c r="T14176" s="1" t="s">
        <v>29</v>
      </c>
      <c r="U14176" s="1" t="s">
        <v>42202</v>
      </c>
      <c r="V14176" s="1" t="s">
        <v>672</v>
      </c>
      <c r="W14176" s="1" t="s">
        <v>42203</v>
      </c>
      <c r="X14176" s="1" t="s">
        <v>929</v>
      </c>
    </row>
    <row r="14177" spans="1:24" x14ac:dyDescent="0.35">
      <c r="A14177">
        <v>14176</v>
      </c>
      <c r="B14177">
        <v>21100330713</v>
      </c>
      <c r="C14177" s="1" t="s">
        <v>42204</v>
      </c>
      <c r="D14177" s="1" t="s">
        <v>25</v>
      </c>
      <c r="E14177" s="1" t="s">
        <v>42205</v>
      </c>
      <c r="F14177">
        <v>355</v>
      </c>
      <c r="G14177" s="1" t="s">
        <v>18127</v>
      </c>
      <c r="H14177">
        <v>11</v>
      </c>
      <c r="I14177">
        <v>33</v>
      </c>
      <c r="J14177">
        <v>108</v>
      </c>
      <c r="K14177">
        <v>606</v>
      </c>
      <c r="L14177">
        <v>53</v>
      </c>
      <c r="M14177">
        <v>102</v>
      </c>
      <c r="N14177">
        <v>41</v>
      </c>
      <c r="O14177">
        <v>1836</v>
      </c>
      <c r="P14177">
        <v>6154</v>
      </c>
      <c r="Q14177">
        <v>0</v>
      </c>
      <c r="R14177">
        <v>3</v>
      </c>
      <c r="S14177" s="1" t="s">
        <v>28</v>
      </c>
      <c r="T14177" s="1" t="s">
        <v>29</v>
      </c>
      <c r="U14177" s="1" t="s">
        <v>1198</v>
      </c>
      <c r="V14177" s="1" t="s">
        <v>390</v>
      </c>
      <c r="W14177" s="1" t="s">
        <v>34696</v>
      </c>
      <c r="X14177" s="1" t="s">
        <v>368</v>
      </c>
    </row>
    <row r="14178" spans="1:24" x14ac:dyDescent="0.35">
      <c r="A14178">
        <v>14177</v>
      </c>
      <c r="B14178">
        <v>25698</v>
      </c>
      <c r="C14178" s="1" t="s">
        <v>42206</v>
      </c>
      <c r="D14178" s="1" t="s">
        <v>25</v>
      </c>
      <c r="E14178" s="1" t="s">
        <v>42207</v>
      </c>
      <c r="F14178">
        <v>355</v>
      </c>
      <c r="G14178" s="1" t="s">
        <v>6645</v>
      </c>
      <c r="H14178">
        <v>19</v>
      </c>
      <c r="I14178">
        <v>39</v>
      </c>
      <c r="J14178">
        <v>81</v>
      </c>
      <c r="K14178">
        <v>2613</v>
      </c>
      <c r="L14178">
        <v>103</v>
      </c>
      <c r="M14178">
        <v>63</v>
      </c>
      <c r="N14178">
        <v>102</v>
      </c>
      <c r="O14178">
        <v>6700</v>
      </c>
      <c r="P14178">
        <v>2340</v>
      </c>
      <c r="Q14178">
        <v>1</v>
      </c>
      <c r="R14178">
        <v>17</v>
      </c>
      <c r="S14178" s="1" t="s">
        <v>28</v>
      </c>
      <c r="T14178" s="1" t="s">
        <v>29</v>
      </c>
      <c r="U14178" s="1" t="s">
        <v>435</v>
      </c>
      <c r="V14178" s="1" t="s">
        <v>20487</v>
      </c>
      <c r="W14178" s="1" t="s">
        <v>29022</v>
      </c>
      <c r="X14178" s="1" t="s">
        <v>175</v>
      </c>
    </row>
    <row r="14179" spans="1:24" x14ac:dyDescent="0.35">
      <c r="A14179">
        <v>14178</v>
      </c>
      <c r="B14179">
        <v>21100902638</v>
      </c>
      <c r="C14179" s="1" t="s">
        <v>42208</v>
      </c>
      <c r="D14179" s="1" t="s">
        <v>25</v>
      </c>
      <c r="E14179" s="1" t="s">
        <v>42209</v>
      </c>
      <c r="F14179">
        <v>354</v>
      </c>
      <c r="G14179" s="1" t="s">
        <v>18127</v>
      </c>
      <c r="H14179">
        <v>8</v>
      </c>
      <c r="I14179">
        <v>9</v>
      </c>
      <c r="J14179">
        <v>31</v>
      </c>
      <c r="K14179">
        <v>609</v>
      </c>
      <c r="L14179">
        <v>77</v>
      </c>
      <c r="M14179">
        <v>31</v>
      </c>
      <c r="N14179">
        <v>194</v>
      </c>
      <c r="O14179">
        <v>6767</v>
      </c>
      <c r="P14179">
        <v>5882</v>
      </c>
      <c r="Q14179">
        <v>0</v>
      </c>
      <c r="R14179">
        <v>3</v>
      </c>
      <c r="S14179" s="1" t="s">
        <v>6728</v>
      </c>
      <c r="T14179" s="1" t="s">
        <v>188</v>
      </c>
      <c r="U14179" s="1" t="s">
        <v>42210</v>
      </c>
      <c r="V14179" s="1" t="s">
        <v>245</v>
      </c>
      <c r="W14179" s="1" t="s">
        <v>42211</v>
      </c>
      <c r="X14179" s="1" t="s">
        <v>16616</v>
      </c>
    </row>
    <row r="14180" spans="1:24" x14ac:dyDescent="0.35">
      <c r="A14180">
        <v>14179</v>
      </c>
      <c r="B14180">
        <v>144965</v>
      </c>
      <c r="C14180" s="1" t="s">
        <v>42212</v>
      </c>
      <c r="D14180" s="1" t="s">
        <v>25</v>
      </c>
      <c r="E14180" s="1" t="s">
        <v>42213</v>
      </c>
      <c r="F14180">
        <v>354</v>
      </c>
      <c r="G14180" s="1" t="s">
        <v>18127</v>
      </c>
      <c r="H14180">
        <v>35</v>
      </c>
      <c r="I14180">
        <v>76</v>
      </c>
      <c r="J14180">
        <v>62</v>
      </c>
      <c r="K14180">
        <v>5179</v>
      </c>
      <c r="L14180">
        <v>100</v>
      </c>
      <c r="M14180">
        <v>50</v>
      </c>
      <c r="N14180">
        <v>147</v>
      </c>
      <c r="O14180">
        <v>6814</v>
      </c>
      <c r="P14180">
        <v>5146</v>
      </c>
      <c r="Q14180">
        <v>0</v>
      </c>
      <c r="R14180">
        <v>33</v>
      </c>
      <c r="S14180" s="1" t="s">
        <v>28</v>
      </c>
      <c r="T14180" s="1" t="s">
        <v>29</v>
      </c>
      <c r="U14180" s="1" t="s">
        <v>638</v>
      </c>
      <c r="V14180" s="1" t="s">
        <v>42214</v>
      </c>
      <c r="W14180" s="1" t="s">
        <v>42215</v>
      </c>
      <c r="X14180" s="1" t="s">
        <v>1121</v>
      </c>
    </row>
    <row r="14181" spans="1:24" x14ac:dyDescent="0.35">
      <c r="A14181">
        <v>14180</v>
      </c>
      <c r="B14181">
        <v>21100924769</v>
      </c>
      <c r="C14181" s="1" t="s">
        <v>42216</v>
      </c>
      <c r="D14181" s="1" t="s">
        <v>25</v>
      </c>
      <c r="E14181" s="1" t="s">
        <v>42217</v>
      </c>
      <c r="F14181">
        <v>354</v>
      </c>
      <c r="G14181" s="1" t="s">
        <v>6645</v>
      </c>
      <c r="H14181">
        <v>20</v>
      </c>
      <c r="I14181">
        <v>31</v>
      </c>
      <c r="J14181">
        <v>74</v>
      </c>
      <c r="K14181">
        <v>1526</v>
      </c>
      <c r="L14181">
        <v>115</v>
      </c>
      <c r="M14181">
        <v>68</v>
      </c>
      <c r="N14181">
        <v>167</v>
      </c>
      <c r="O14181">
        <v>4923</v>
      </c>
      <c r="P14181">
        <v>4746</v>
      </c>
      <c r="Q14181">
        <v>1</v>
      </c>
      <c r="R14181">
        <v>28</v>
      </c>
      <c r="S14181" s="1" t="s">
        <v>42</v>
      </c>
      <c r="T14181" s="1" t="s">
        <v>43</v>
      </c>
      <c r="U14181" s="1" t="s">
        <v>916</v>
      </c>
      <c r="V14181" s="1" t="s">
        <v>66</v>
      </c>
      <c r="W14181" s="1" t="s">
        <v>42218</v>
      </c>
      <c r="X14181" s="1" t="s">
        <v>590</v>
      </c>
    </row>
    <row r="14182" spans="1:24" x14ac:dyDescent="0.35">
      <c r="A14182">
        <v>14181</v>
      </c>
      <c r="B14182">
        <v>24062</v>
      </c>
      <c r="C14182" s="1" t="s">
        <v>42219</v>
      </c>
      <c r="D14182" s="1" t="s">
        <v>25</v>
      </c>
      <c r="E14182" s="1" t="s">
        <v>42220</v>
      </c>
      <c r="F14182">
        <v>354</v>
      </c>
      <c r="G14182" s="1" t="s">
        <v>18127</v>
      </c>
      <c r="H14182">
        <v>49</v>
      </c>
      <c r="I14182">
        <v>3</v>
      </c>
      <c r="J14182">
        <v>14</v>
      </c>
      <c r="K14182">
        <v>146</v>
      </c>
      <c r="L14182">
        <v>22</v>
      </c>
      <c r="M14182">
        <v>14</v>
      </c>
      <c r="N14182">
        <v>86</v>
      </c>
      <c r="O14182">
        <v>4867</v>
      </c>
      <c r="P14182">
        <v>2000</v>
      </c>
      <c r="Q14182">
        <v>0</v>
      </c>
      <c r="R14182">
        <v>1</v>
      </c>
      <c r="S14182" s="1" t="s">
        <v>42</v>
      </c>
      <c r="T14182" s="1" t="s">
        <v>43</v>
      </c>
      <c r="U14182" s="1" t="s">
        <v>499</v>
      </c>
      <c r="V14182" s="1" t="s">
        <v>45</v>
      </c>
      <c r="W14182" s="1" t="s">
        <v>33921</v>
      </c>
      <c r="X14182" s="1" t="s">
        <v>438</v>
      </c>
    </row>
    <row r="14183" spans="1:24" x14ac:dyDescent="0.35">
      <c r="A14183">
        <v>14182</v>
      </c>
      <c r="B14183">
        <v>26903</v>
      </c>
      <c r="C14183" s="1" t="s">
        <v>42221</v>
      </c>
      <c r="D14183" s="1" t="s">
        <v>25</v>
      </c>
      <c r="E14183" s="1" t="s">
        <v>42222</v>
      </c>
      <c r="F14183">
        <v>354</v>
      </c>
      <c r="G14183" s="1" t="s">
        <v>18127</v>
      </c>
      <c r="H14183">
        <v>28</v>
      </c>
      <c r="I14183">
        <v>57</v>
      </c>
      <c r="J14183">
        <v>183</v>
      </c>
      <c r="K14183">
        <v>2324</v>
      </c>
      <c r="L14183">
        <v>313</v>
      </c>
      <c r="M14183">
        <v>182</v>
      </c>
      <c r="N14183">
        <v>170</v>
      </c>
      <c r="O14183">
        <v>4077</v>
      </c>
      <c r="P14183">
        <v>2957</v>
      </c>
      <c r="Q14183">
        <v>0</v>
      </c>
      <c r="R14183">
        <v>8</v>
      </c>
      <c r="S14183" s="1" t="s">
        <v>385</v>
      </c>
      <c r="T14183" s="1" t="s">
        <v>43</v>
      </c>
      <c r="U14183" s="1" t="s">
        <v>4474</v>
      </c>
      <c r="V14183" s="1" t="s">
        <v>21016</v>
      </c>
      <c r="W14183" s="1" t="s">
        <v>42223</v>
      </c>
      <c r="X14183" s="1" t="s">
        <v>216</v>
      </c>
    </row>
    <row r="14184" spans="1:24" x14ac:dyDescent="0.35">
      <c r="A14184">
        <v>14183</v>
      </c>
      <c r="B14184">
        <v>24835</v>
      </c>
      <c r="C14184" s="1" t="s">
        <v>42224</v>
      </c>
      <c r="D14184" s="1" t="s">
        <v>25</v>
      </c>
      <c r="E14184" s="1" t="s">
        <v>42225</v>
      </c>
      <c r="F14184">
        <v>354</v>
      </c>
      <c r="G14184" s="1" t="s">
        <v>18127</v>
      </c>
      <c r="H14184">
        <v>50</v>
      </c>
      <c r="I14184">
        <v>167</v>
      </c>
      <c r="J14184">
        <v>703</v>
      </c>
      <c r="K14184">
        <v>2849</v>
      </c>
      <c r="L14184">
        <v>472</v>
      </c>
      <c r="M14184">
        <v>350</v>
      </c>
      <c r="N14184">
        <v>53</v>
      </c>
      <c r="O14184">
        <v>1706</v>
      </c>
      <c r="P14184">
        <v>5230</v>
      </c>
      <c r="Q14184">
        <v>0</v>
      </c>
      <c r="R14184">
        <v>47</v>
      </c>
      <c r="S14184" s="1" t="s">
        <v>1996</v>
      </c>
      <c r="T14184" s="1" t="s">
        <v>188</v>
      </c>
      <c r="U14184" s="1" t="s">
        <v>8736</v>
      </c>
      <c r="V14184" s="1" t="s">
        <v>42226</v>
      </c>
      <c r="W14184" s="1" t="s">
        <v>36277</v>
      </c>
      <c r="X14184" s="1" t="s">
        <v>33</v>
      </c>
    </row>
    <row r="14185" spans="1:24" x14ac:dyDescent="0.35">
      <c r="A14185">
        <v>14184</v>
      </c>
      <c r="B14185">
        <v>21100847442</v>
      </c>
      <c r="C14185" s="1" t="s">
        <v>42227</v>
      </c>
      <c r="D14185" s="1" t="s">
        <v>25</v>
      </c>
      <c r="E14185" s="1" t="s">
        <v>42228</v>
      </c>
      <c r="F14185">
        <v>354</v>
      </c>
      <c r="G14185" s="1" t="s">
        <v>6645</v>
      </c>
      <c r="H14185">
        <v>9</v>
      </c>
      <c r="I14185">
        <v>29</v>
      </c>
      <c r="J14185">
        <v>79</v>
      </c>
      <c r="K14185">
        <v>1127</v>
      </c>
      <c r="L14185">
        <v>79</v>
      </c>
      <c r="M14185">
        <v>79</v>
      </c>
      <c r="N14185">
        <v>90</v>
      </c>
      <c r="O14185">
        <v>3886</v>
      </c>
      <c r="P14185">
        <v>2727</v>
      </c>
      <c r="Q14185">
        <v>0</v>
      </c>
      <c r="R14185">
        <v>9</v>
      </c>
      <c r="S14185" s="1" t="s">
        <v>14172</v>
      </c>
      <c r="T14185" s="1" t="s">
        <v>188</v>
      </c>
      <c r="U14185" s="1" t="s">
        <v>42229</v>
      </c>
      <c r="V14185" s="1" t="s">
        <v>9934</v>
      </c>
      <c r="W14185" s="1" t="s">
        <v>24803</v>
      </c>
      <c r="X14185" s="1" t="s">
        <v>438</v>
      </c>
    </row>
    <row r="14186" spans="1:24" x14ac:dyDescent="0.35">
      <c r="A14186">
        <v>14185</v>
      </c>
      <c r="B14186">
        <v>20948</v>
      </c>
      <c r="C14186" s="1" t="s">
        <v>42230</v>
      </c>
      <c r="D14186" s="1" t="s">
        <v>25</v>
      </c>
      <c r="E14186" s="1" t="s">
        <v>42231</v>
      </c>
      <c r="F14186">
        <v>354</v>
      </c>
      <c r="G14186" s="1" t="s">
        <v>18127</v>
      </c>
      <c r="H14186">
        <v>60</v>
      </c>
      <c r="I14186">
        <v>690</v>
      </c>
      <c r="J14186">
        <v>1958</v>
      </c>
      <c r="K14186">
        <v>25037</v>
      </c>
      <c r="L14186">
        <v>3070</v>
      </c>
      <c r="M14186">
        <v>1958</v>
      </c>
      <c r="N14186">
        <v>144</v>
      </c>
      <c r="O14186">
        <v>3629</v>
      </c>
      <c r="P14186">
        <v>2846</v>
      </c>
      <c r="Q14186">
        <v>0</v>
      </c>
      <c r="R14186">
        <v>191</v>
      </c>
      <c r="S14186" s="1" t="s">
        <v>187</v>
      </c>
      <c r="T14186" s="1" t="s">
        <v>188</v>
      </c>
      <c r="U14186" s="1" t="s">
        <v>42232</v>
      </c>
      <c r="V14186" s="1" t="s">
        <v>42233</v>
      </c>
      <c r="W14186" s="1" t="s">
        <v>42234</v>
      </c>
      <c r="X14186" s="1" t="s">
        <v>704</v>
      </c>
    </row>
    <row r="14187" spans="1:24" x14ac:dyDescent="0.35">
      <c r="A14187">
        <v>14186</v>
      </c>
      <c r="B14187">
        <v>21101082412</v>
      </c>
      <c r="C14187" s="1" t="s">
        <v>42235</v>
      </c>
      <c r="D14187" s="1" t="s">
        <v>25</v>
      </c>
      <c r="E14187" s="1" t="s">
        <v>42236</v>
      </c>
      <c r="F14187">
        <v>354</v>
      </c>
      <c r="G14187" s="1" t="s">
        <v>18127</v>
      </c>
      <c r="H14187">
        <v>8</v>
      </c>
      <c r="I14187">
        <v>91</v>
      </c>
      <c r="J14187">
        <v>132</v>
      </c>
      <c r="K14187">
        <v>2052</v>
      </c>
      <c r="L14187">
        <v>125</v>
      </c>
      <c r="M14187">
        <v>113</v>
      </c>
      <c r="N14187">
        <v>89</v>
      </c>
      <c r="O14187">
        <v>2255</v>
      </c>
      <c r="P14187">
        <v>5112</v>
      </c>
      <c r="Q14187">
        <v>0</v>
      </c>
      <c r="R14187">
        <v>32</v>
      </c>
      <c r="S14187" s="1" t="s">
        <v>2511</v>
      </c>
      <c r="T14187" s="1" t="s">
        <v>29</v>
      </c>
      <c r="U14187" s="1" t="s">
        <v>4424</v>
      </c>
      <c r="V14187" s="1" t="s">
        <v>245</v>
      </c>
      <c r="W14187" s="1" t="s">
        <v>42237</v>
      </c>
      <c r="X14187" s="1" t="s">
        <v>1211</v>
      </c>
    </row>
    <row r="14188" spans="1:24" x14ac:dyDescent="0.35">
      <c r="A14188">
        <v>14187</v>
      </c>
      <c r="B14188">
        <v>21100275968</v>
      </c>
      <c r="C14188" s="1" t="s">
        <v>42238</v>
      </c>
      <c r="D14188" s="1" t="s">
        <v>25</v>
      </c>
      <c r="E14188" s="1" t="s">
        <v>42239</v>
      </c>
      <c r="F14188">
        <v>354</v>
      </c>
      <c r="G14188" s="1" t="s">
        <v>6645</v>
      </c>
      <c r="H14188">
        <v>12</v>
      </c>
      <c r="I14188">
        <v>19</v>
      </c>
      <c r="J14188">
        <v>73</v>
      </c>
      <c r="K14188">
        <v>884</v>
      </c>
      <c r="L14188">
        <v>71</v>
      </c>
      <c r="M14188">
        <v>66</v>
      </c>
      <c r="N14188">
        <v>100</v>
      </c>
      <c r="O14188">
        <v>4653</v>
      </c>
      <c r="P14188">
        <v>1875</v>
      </c>
      <c r="Q14188">
        <v>0</v>
      </c>
      <c r="R14188">
        <v>11</v>
      </c>
      <c r="S14188" s="1" t="s">
        <v>234</v>
      </c>
      <c r="T14188" s="1" t="s">
        <v>43</v>
      </c>
      <c r="U14188" s="1" t="s">
        <v>7326</v>
      </c>
      <c r="V14188" s="1" t="s">
        <v>355</v>
      </c>
      <c r="W14188" s="1" t="s">
        <v>42240</v>
      </c>
      <c r="X14188" s="1" t="s">
        <v>577</v>
      </c>
    </row>
    <row r="14189" spans="1:24" x14ac:dyDescent="0.35">
      <c r="A14189">
        <v>14188</v>
      </c>
      <c r="B14189">
        <v>21101057644</v>
      </c>
      <c r="C14189" s="1" t="s">
        <v>42241</v>
      </c>
      <c r="D14189" s="1" t="s">
        <v>25</v>
      </c>
      <c r="E14189" s="1" t="s">
        <v>42242</v>
      </c>
      <c r="F14189">
        <v>354</v>
      </c>
      <c r="G14189" s="1" t="s">
        <v>6645</v>
      </c>
      <c r="H14189">
        <v>22</v>
      </c>
      <c r="I14189">
        <v>85</v>
      </c>
      <c r="J14189">
        <v>155</v>
      </c>
      <c r="K14189">
        <v>4557</v>
      </c>
      <c r="L14189">
        <v>262</v>
      </c>
      <c r="M14189">
        <v>147</v>
      </c>
      <c r="N14189">
        <v>86</v>
      </c>
      <c r="O14189">
        <v>5361</v>
      </c>
      <c r="P14189">
        <v>2971</v>
      </c>
      <c r="Q14189">
        <v>0</v>
      </c>
      <c r="R14189">
        <v>25</v>
      </c>
      <c r="S14189" s="1" t="s">
        <v>28</v>
      </c>
      <c r="T14189" s="1" t="s">
        <v>29</v>
      </c>
      <c r="U14189" s="1" t="s">
        <v>30</v>
      </c>
      <c r="V14189" s="1" t="s">
        <v>118</v>
      </c>
      <c r="W14189" s="1" t="s">
        <v>42243</v>
      </c>
      <c r="X14189" s="1" t="s">
        <v>92</v>
      </c>
    </row>
    <row r="14190" spans="1:24" x14ac:dyDescent="0.35">
      <c r="A14190">
        <v>14189</v>
      </c>
      <c r="B14190">
        <v>24784</v>
      </c>
      <c r="C14190" s="1" t="s">
        <v>42244</v>
      </c>
      <c r="D14190" s="1" t="s">
        <v>25</v>
      </c>
      <c r="E14190" s="1" t="s">
        <v>42245</v>
      </c>
      <c r="F14190">
        <v>354</v>
      </c>
      <c r="G14190" s="1" t="s">
        <v>27</v>
      </c>
      <c r="H14190">
        <v>42</v>
      </c>
      <c r="I14190">
        <v>43</v>
      </c>
      <c r="J14190">
        <v>92</v>
      </c>
      <c r="K14190">
        <v>2261</v>
      </c>
      <c r="L14190">
        <v>113</v>
      </c>
      <c r="M14190">
        <v>88</v>
      </c>
      <c r="N14190">
        <v>116</v>
      </c>
      <c r="O14190">
        <v>5258</v>
      </c>
      <c r="P14190">
        <v>2917</v>
      </c>
      <c r="Q14190">
        <v>0</v>
      </c>
      <c r="R14190">
        <v>7</v>
      </c>
      <c r="S14190" s="1" t="s">
        <v>234</v>
      </c>
      <c r="T14190" s="1" t="s">
        <v>43</v>
      </c>
      <c r="U14190" s="1" t="s">
        <v>694</v>
      </c>
      <c r="V14190" s="1" t="s">
        <v>407</v>
      </c>
      <c r="W14190" s="1" t="s">
        <v>782</v>
      </c>
      <c r="X14190" s="1" t="s">
        <v>783</v>
      </c>
    </row>
    <row r="14191" spans="1:24" x14ac:dyDescent="0.35">
      <c r="A14191">
        <v>14190</v>
      </c>
      <c r="B14191">
        <v>24041</v>
      </c>
      <c r="C14191" s="1" t="s">
        <v>42246</v>
      </c>
      <c r="D14191" s="1" t="s">
        <v>25</v>
      </c>
      <c r="E14191" s="1" t="s">
        <v>42247</v>
      </c>
      <c r="F14191">
        <v>354</v>
      </c>
      <c r="G14191" s="1" t="s">
        <v>6645</v>
      </c>
      <c r="H14191">
        <v>31</v>
      </c>
      <c r="I14191">
        <v>31</v>
      </c>
      <c r="J14191">
        <v>151</v>
      </c>
      <c r="K14191">
        <v>1114</v>
      </c>
      <c r="L14191">
        <v>239</v>
      </c>
      <c r="M14191">
        <v>147</v>
      </c>
      <c r="N14191">
        <v>141</v>
      </c>
      <c r="O14191">
        <v>3594</v>
      </c>
      <c r="P14191">
        <v>4106</v>
      </c>
      <c r="Q14191">
        <v>0</v>
      </c>
      <c r="R14191">
        <v>19</v>
      </c>
      <c r="S14191" s="1" t="s">
        <v>28</v>
      </c>
      <c r="T14191" s="1" t="s">
        <v>29</v>
      </c>
      <c r="U14191" s="1" t="s">
        <v>182</v>
      </c>
      <c r="V14191" s="1" t="s">
        <v>56</v>
      </c>
      <c r="W14191" s="1" t="s">
        <v>42248</v>
      </c>
      <c r="X14191" s="1" t="s">
        <v>42249</v>
      </c>
    </row>
    <row r="14192" spans="1:24" x14ac:dyDescent="0.35">
      <c r="A14192">
        <v>14191</v>
      </c>
      <c r="B14192">
        <v>53663</v>
      </c>
      <c r="C14192" s="1" t="s">
        <v>42250</v>
      </c>
      <c r="D14192" s="1" t="s">
        <v>25</v>
      </c>
      <c r="E14192" s="1" t="s">
        <v>42251</v>
      </c>
      <c r="F14192">
        <v>354</v>
      </c>
      <c r="G14192" s="1" t="s">
        <v>27</v>
      </c>
      <c r="H14192">
        <v>23</v>
      </c>
      <c r="I14192">
        <v>14</v>
      </c>
      <c r="J14192">
        <v>54</v>
      </c>
      <c r="K14192">
        <v>1216</v>
      </c>
      <c r="L14192">
        <v>30</v>
      </c>
      <c r="M14192">
        <v>49</v>
      </c>
      <c r="N14192">
        <v>65</v>
      </c>
      <c r="O14192">
        <v>8686</v>
      </c>
      <c r="P14192">
        <v>2500</v>
      </c>
      <c r="Q14192">
        <v>0</v>
      </c>
      <c r="R14192">
        <v>0</v>
      </c>
      <c r="S14192" s="1" t="s">
        <v>28</v>
      </c>
      <c r="T14192" s="1" t="s">
        <v>29</v>
      </c>
      <c r="U14192" s="1" t="s">
        <v>109</v>
      </c>
      <c r="V14192" s="1" t="s">
        <v>42252</v>
      </c>
      <c r="W14192" s="1" t="s">
        <v>42253</v>
      </c>
      <c r="X14192" s="1" t="s">
        <v>222</v>
      </c>
    </row>
    <row r="14193" spans="1:24" x14ac:dyDescent="0.35">
      <c r="A14193">
        <v>14192</v>
      </c>
      <c r="B14193">
        <v>21100216323</v>
      </c>
      <c r="C14193" s="1" t="s">
        <v>42254</v>
      </c>
      <c r="D14193" s="1" t="s">
        <v>25</v>
      </c>
      <c r="E14193" s="1" t="s">
        <v>42255</v>
      </c>
      <c r="F14193">
        <v>354</v>
      </c>
      <c r="G14193" s="1" t="s">
        <v>18127</v>
      </c>
      <c r="H14193">
        <v>39</v>
      </c>
      <c r="I14193">
        <v>66</v>
      </c>
      <c r="J14193">
        <v>397</v>
      </c>
      <c r="K14193">
        <v>2074</v>
      </c>
      <c r="L14193">
        <v>367</v>
      </c>
      <c r="M14193">
        <v>392</v>
      </c>
      <c r="N14193">
        <v>80</v>
      </c>
      <c r="O14193">
        <v>3142</v>
      </c>
      <c r="P14193">
        <v>2174</v>
      </c>
      <c r="Q14193">
        <v>0</v>
      </c>
      <c r="R14193">
        <v>11</v>
      </c>
      <c r="S14193" s="1" t="s">
        <v>385</v>
      </c>
      <c r="T14193" s="1" t="s">
        <v>43</v>
      </c>
      <c r="U14193" s="1" t="s">
        <v>32436</v>
      </c>
      <c r="V14193" s="1" t="s">
        <v>971</v>
      </c>
      <c r="W14193" s="1" t="s">
        <v>42256</v>
      </c>
      <c r="X14193" s="1" t="s">
        <v>33</v>
      </c>
    </row>
    <row r="14194" spans="1:24" x14ac:dyDescent="0.35">
      <c r="A14194">
        <v>14193</v>
      </c>
      <c r="B14194">
        <v>16149</v>
      </c>
      <c r="C14194" s="1" t="s">
        <v>42257</v>
      </c>
      <c r="D14194" s="1" t="s">
        <v>25</v>
      </c>
      <c r="E14194" s="1" t="s">
        <v>42258</v>
      </c>
      <c r="F14194">
        <v>354</v>
      </c>
      <c r="G14194" s="1" t="s">
        <v>6645</v>
      </c>
      <c r="H14194">
        <v>14</v>
      </c>
      <c r="I14194">
        <v>20</v>
      </c>
      <c r="J14194">
        <v>49</v>
      </c>
      <c r="K14194">
        <v>0</v>
      </c>
      <c r="L14194">
        <v>79</v>
      </c>
      <c r="M14194">
        <v>46</v>
      </c>
      <c r="N14194">
        <v>147</v>
      </c>
      <c r="O14194">
        <v>0</v>
      </c>
      <c r="P14194">
        <v>5000</v>
      </c>
      <c r="Q14194">
        <v>1</v>
      </c>
      <c r="R14194">
        <v>10</v>
      </c>
      <c r="S14194" s="1" t="s">
        <v>42</v>
      </c>
      <c r="T14194" s="1" t="s">
        <v>43</v>
      </c>
      <c r="U14194" s="1" t="s">
        <v>366</v>
      </c>
      <c r="V14194" s="1" t="s">
        <v>672</v>
      </c>
      <c r="W14194" s="1" t="s">
        <v>42259</v>
      </c>
      <c r="X14194" s="1" t="s">
        <v>1068</v>
      </c>
    </row>
    <row r="14195" spans="1:24" x14ac:dyDescent="0.35">
      <c r="A14195">
        <v>14194</v>
      </c>
      <c r="B14195">
        <v>21100254429</v>
      </c>
      <c r="C14195" s="1" t="s">
        <v>42260</v>
      </c>
      <c r="D14195" s="1" t="s">
        <v>25</v>
      </c>
      <c r="E14195" s="1" t="s">
        <v>42261</v>
      </c>
      <c r="F14195">
        <v>354</v>
      </c>
      <c r="G14195" s="1" t="s">
        <v>6645</v>
      </c>
      <c r="H14195">
        <v>15</v>
      </c>
      <c r="I14195">
        <v>51</v>
      </c>
      <c r="J14195">
        <v>156</v>
      </c>
      <c r="K14195">
        <v>1307</v>
      </c>
      <c r="L14195">
        <v>139</v>
      </c>
      <c r="M14195">
        <v>155</v>
      </c>
      <c r="N14195">
        <v>97</v>
      </c>
      <c r="O14195">
        <v>2563</v>
      </c>
      <c r="P14195">
        <v>3750</v>
      </c>
      <c r="Q14195">
        <v>0</v>
      </c>
      <c r="R14195">
        <v>13</v>
      </c>
      <c r="S14195" s="1" t="s">
        <v>11010</v>
      </c>
      <c r="T14195" s="1" t="s">
        <v>3144</v>
      </c>
      <c r="U14195" s="1" t="s">
        <v>27974</v>
      </c>
      <c r="V14195" s="1" t="s">
        <v>355</v>
      </c>
      <c r="W14195" s="1" t="s">
        <v>42262</v>
      </c>
      <c r="X14195" s="1" t="s">
        <v>558</v>
      </c>
    </row>
    <row r="14196" spans="1:24" x14ac:dyDescent="0.35">
      <c r="A14196">
        <v>14195</v>
      </c>
      <c r="B14196">
        <v>16941</v>
      </c>
      <c r="C14196" s="1" t="s">
        <v>42263</v>
      </c>
      <c r="D14196" s="1" t="s">
        <v>25</v>
      </c>
      <c r="E14196" s="1" t="s">
        <v>42264</v>
      </c>
      <c r="F14196">
        <v>354</v>
      </c>
      <c r="G14196" s="1" t="s">
        <v>18127</v>
      </c>
      <c r="H14196">
        <v>37</v>
      </c>
      <c r="I14196">
        <v>56</v>
      </c>
      <c r="J14196">
        <v>170</v>
      </c>
      <c r="K14196">
        <v>1547</v>
      </c>
      <c r="L14196">
        <v>165</v>
      </c>
      <c r="M14196">
        <v>122</v>
      </c>
      <c r="N14196">
        <v>77</v>
      </c>
      <c r="O14196">
        <v>2763</v>
      </c>
      <c r="P14196">
        <v>5902</v>
      </c>
      <c r="Q14196">
        <v>0</v>
      </c>
      <c r="R14196">
        <v>12</v>
      </c>
      <c r="S14196" s="1" t="s">
        <v>2511</v>
      </c>
      <c r="T14196" s="1" t="s">
        <v>29</v>
      </c>
      <c r="U14196" s="1" t="s">
        <v>17717</v>
      </c>
      <c r="V14196" s="1" t="s">
        <v>42265</v>
      </c>
      <c r="W14196" s="1" t="s">
        <v>40506</v>
      </c>
      <c r="X14196" s="1" t="s">
        <v>5605</v>
      </c>
    </row>
    <row r="14197" spans="1:24" x14ac:dyDescent="0.35">
      <c r="A14197">
        <v>14196</v>
      </c>
      <c r="B14197">
        <v>21100903407</v>
      </c>
      <c r="C14197" s="1" t="s">
        <v>42266</v>
      </c>
      <c r="D14197" s="1" t="s">
        <v>25</v>
      </c>
      <c r="E14197" s="1" t="s">
        <v>42267</v>
      </c>
      <c r="F14197">
        <v>354</v>
      </c>
      <c r="G14197" s="1" t="s">
        <v>18127</v>
      </c>
      <c r="H14197">
        <v>15</v>
      </c>
      <c r="I14197">
        <v>73</v>
      </c>
      <c r="J14197">
        <v>155</v>
      </c>
      <c r="K14197">
        <v>1016</v>
      </c>
      <c r="L14197">
        <v>55</v>
      </c>
      <c r="M14197">
        <v>90</v>
      </c>
      <c r="N14197">
        <v>32</v>
      </c>
      <c r="O14197">
        <v>1392</v>
      </c>
      <c r="P14197">
        <v>5667</v>
      </c>
      <c r="Q14197">
        <v>0</v>
      </c>
      <c r="R14197">
        <v>7</v>
      </c>
      <c r="S14197" s="1" t="s">
        <v>42</v>
      </c>
      <c r="T14197" s="1" t="s">
        <v>43</v>
      </c>
      <c r="U14197" s="1" t="s">
        <v>182</v>
      </c>
      <c r="V14197" s="1" t="s">
        <v>304</v>
      </c>
      <c r="W14197" s="1" t="s">
        <v>32294</v>
      </c>
      <c r="X14197" s="1" t="s">
        <v>621</v>
      </c>
    </row>
    <row r="14198" spans="1:24" x14ac:dyDescent="0.35">
      <c r="A14198">
        <v>14197</v>
      </c>
      <c r="B14198">
        <v>21101100112</v>
      </c>
      <c r="C14198" s="1" t="s">
        <v>42268</v>
      </c>
      <c r="D14198" s="1" t="s">
        <v>25</v>
      </c>
      <c r="E14198" s="1" t="s">
        <v>42269</v>
      </c>
      <c r="F14198">
        <v>354</v>
      </c>
      <c r="G14198" s="1" t="s">
        <v>18127</v>
      </c>
      <c r="H14198">
        <v>5</v>
      </c>
      <c r="I14198">
        <v>41</v>
      </c>
      <c r="J14198">
        <v>47</v>
      </c>
      <c r="K14198">
        <v>1161</v>
      </c>
      <c r="L14198">
        <v>46</v>
      </c>
      <c r="M14198">
        <v>41</v>
      </c>
      <c r="N14198">
        <v>98</v>
      </c>
      <c r="O14198">
        <v>2832</v>
      </c>
      <c r="P14198">
        <v>4323</v>
      </c>
      <c r="Q14198">
        <v>0</v>
      </c>
      <c r="R14198">
        <v>12</v>
      </c>
      <c r="S14198" s="1" t="s">
        <v>28</v>
      </c>
      <c r="T14198" s="1" t="s">
        <v>29</v>
      </c>
      <c r="U14198" s="1" t="s">
        <v>100</v>
      </c>
      <c r="V14198" s="1" t="s">
        <v>261</v>
      </c>
      <c r="W14198" s="1" t="s">
        <v>42270</v>
      </c>
      <c r="X14198" s="1" t="s">
        <v>154</v>
      </c>
    </row>
    <row r="14199" spans="1:24" x14ac:dyDescent="0.35">
      <c r="A14199">
        <v>14198</v>
      </c>
      <c r="B14199">
        <v>19085</v>
      </c>
      <c r="C14199" s="1" t="s">
        <v>42271</v>
      </c>
      <c r="D14199" s="1" t="s">
        <v>25</v>
      </c>
      <c r="E14199" s="1" t="s">
        <v>42272</v>
      </c>
      <c r="F14199">
        <v>354</v>
      </c>
      <c r="G14199" s="1" t="s">
        <v>18127</v>
      </c>
      <c r="H14199">
        <v>65</v>
      </c>
      <c r="I14199">
        <v>55</v>
      </c>
      <c r="J14199">
        <v>113</v>
      </c>
      <c r="K14199">
        <v>1594</v>
      </c>
      <c r="L14199">
        <v>163</v>
      </c>
      <c r="M14199">
        <v>95</v>
      </c>
      <c r="N14199">
        <v>109</v>
      </c>
      <c r="O14199">
        <v>2898</v>
      </c>
      <c r="P14199">
        <v>4873</v>
      </c>
      <c r="Q14199">
        <v>0</v>
      </c>
      <c r="R14199">
        <v>22</v>
      </c>
      <c r="S14199" s="1" t="s">
        <v>3155</v>
      </c>
      <c r="T14199" s="1" t="s">
        <v>43</v>
      </c>
      <c r="U14199" s="1" t="s">
        <v>20627</v>
      </c>
      <c r="V14199" s="1" t="s">
        <v>132</v>
      </c>
      <c r="W14199" s="1" t="s">
        <v>42273</v>
      </c>
      <c r="X14199" s="1" t="s">
        <v>33</v>
      </c>
    </row>
    <row r="14200" spans="1:24" x14ac:dyDescent="0.35">
      <c r="A14200">
        <v>14199</v>
      </c>
      <c r="B14200">
        <v>21101046180</v>
      </c>
      <c r="C14200" s="1" t="s">
        <v>42274</v>
      </c>
      <c r="D14200" s="1" t="s">
        <v>25</v>
      </c>
      <c r="E14200" s="1" t="s">
        <v>42275</v>
      </c>
      <c r="F14200">
        <v>354</v>
      </c>
      <c r="G14200" s="1" t="s">
        <v>27</v>
      </c>
      <c r="H14200">
        <v>9</v>
      </c>
      <c r="I14200">
        <v>4</v>
      </c>
      <c r="J14200">
        <v>21</v>
      </c>
      <c r="K14200">
        <v>206</v>
      </c>
      <c r="L14200">
        <v>43</v>
      </c>
      <c r="M14200">
        <v>21</v>
      </c>
      <c r="N14200">
        <v>182</v>
      </c>
      <c r="O14200">
        <v>5150</v>
      </c>
      <c r="P14200">
        <v>4286</v>
      </c>
      <c r="Q14200">
        <v>0</v>
      </c>
      <c r="R14200">
        <v>3</v>
      </c>
      <c r="S14200" s="1" t="s">
        <v>28</v>
      </c>
      <c r="T14200" s="1" t="s">
        <v>29</v>
      </c>
      <c r="U14200" s="1" t="s">
        <v>9187</v>
      </c>
      <c r="V14200" s="1" t="s">
        <v>3175</v>
      </c>
      <c r="W14200" s="1" t="s">
        <v>42276</v>
      </c>
      <c r="X14200" s="1" t="s">
        <v>783</v>
      </c>
    </row>
    <row r="14201" spans="1:24" x14ac:dyDescent="0.35">
      <c r="A14201">
        <v>14200</v>
      </c>
      <c r="B14201">
        <v>21100369168</v>
      </c>
      <c r="C14201" s="1" t="s">
        <v>42277</v>
      </c>
      <c r="D14201" s="1" t="s">
        <v>25</v>
      </c>
      <c r="E14201" s="1" t="s">
        <v>42278</v>
      </c>
      <c r="F14201">
        <v>354</v>
      </c>
      <c r="G14201" s="1" t="s">
        <v>18127</v>
      </c>
      <c r="H14201">
        <v>15</v>
      </c>
      <c r="I14201">
        <v>0</v>
      </c>
      <c r="J14201">
        <v>9</v>
      </c>
      <c r="K14201">
        <v>0</v>
      </c>
      <c r="L14201">
        <v>24</v>
      </c>
      <c r="M14201">
        <v>9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 s="1" t="s">
        <v>234</v>
      </c>
      <c r="T14201" s="1" t="s">
        <v>43</v>
      </c>
      <c r="U14201" s="1" t="s">
        <v>61</v>
      </c>
      <c r="V14201" s="1" t="s">
        <v>34128</v>
      </c>
      <c r="W14201" s="1" t="s">
        <v>42279</v>
      </c>
      <c r="X14201" s="1" t="s">
        <v>58</v>
      </c>
    </row>
    <row r="14202" spans="1:24" x14ac:dyDescent="0.35">
      <c r="A14202">
        <v>14201</v>
      </c>
      <c r="B14202">
        <v>17540</v>
      </c>
      <c r="C14202" s="1" t="s">
        <v>42280</v>
      </c>
      <c r="D14202" s="1" t="s">
        <v>25</v>
      </c>
      <c r="E14202" s="1" t="s">
        <v>42281</v>
      </c>
      <c r="F14202">
        <v>353</v>
      </c>
      <c r="G14202" s="1" t="s">
        <v>18127</v>
      </c>
      <c r="H14202">
        <v>60</v>
      </c>
      <c r="I14202">
        <v>38</v>
      </c>
      <c r="J14202">
        <v>124</v>
      </c>
      <c r="K14202">
        <v>2693</v>
      </c>
      <c r="L14202">
        <v>191</v>
      </c>
      <c r="M14202">
        <v>124</v>
      </c>
      <c r="N14202">
        <v>163</v>
      </c>
      <c r="O14202">
        <v>7087</v>
      </c>
      <c r="P14202">
        <v>4921</v>
      </c>
      <c r="Q14202">
        <v>0</v>
      </c>
      <c r="R14202">
        <v>6</v>
      </c>
      <c r="S14202" s="1" t="s">
        <v>6824</v>
      </c>
      <c r="T14202" s="1" t="s">
        <v>3144</v>
      </c>
      <c r="U14202" s="1" t="s">
        <v>42282</v>
      </c>
      <c r="V14202" s="1" t="s">
        <v>1976</v>
      </c>
      <c r="W14202" s="1" t="s">
        <v>42283</v>
      </c>
      <c r="X14202" s="1" t="s">
        <v>549</v>
      </c>
    </row>
    <row r="14203" spans="1:24" x14ac:dyDescent="0.35">
      <c r="A14203">
        <v>14202</v>
      </c>
      <c r="B14203">
        <v>21100922988</v>
      </c>
      <c r="C14203" s="1" t="s">
        <v>42284</v>
      </c>
      <c r="D14203" s="1" t="s">
        <v>25</v>
      </c>
      <c r="E14203" s="1" t="s">
        <v>42285</v>
      </c>
      <c r="F14203">
        <v>353</v>
      </c>
      <c r="G14203" s="1" t="s">
        <v>6645</v>
      </c>
      <c r="H14203">
        <v>22</v>
      </c>
      <c r="I14203">
        <v>33</v>
      </c>
      <c r="J14203">
        <v>102</v>
      </c>
      <c r="K14203">
        <v>0</v>
      </c>
      <c r="L14203">
        <v>78</v>
      </c>
      <c r="M14203">
        <v>96</v>
      </c>
      <c r="N14203">
        <v>58</v>
      </c>
      <c r="O14203">
        <v>0</v>
      </c>
      <c r="P14203">
        <v>1860</v>
      </c>
      <c r="Q14203">
        <v>0</v>
      </c>
      <c r="R14203">
        <v>3</v>
      </c>
      <c r="S14203" s="1" t="s">
        <v>28</v>
      </c>
      <c r="T14203" s="1" t="s">
        <v>29</v>
      </c>
      <c r="U14203" s="1" t="s">
        <v>366</v>
      </c>
      <c r="V14203" s="1" t="s">
        <v>132</v>
      </c>
      <c r="W14203" s="1" t="s">
        <v>42286</v>
      </c>
      <c r="X14203" s="1" t="s">
        <v>590</v>
      </c>
    </row>
    <row r="14204" spans="1:24" x14ac:dyDescent="0.35">
      <c r="A14204">
        <v>14203</v>
      </c>
      <c r="B14204">
        <v>28621</v>
      </c>
      <c r="C14204" s="1" t="s">
        <v>42287</v>
      </c>
      <c r="D14204" s="1" t="s">
        <v>25</v>
      </c>
      <c r="E14204" s="1" t="s">
        <v>42288</v>
      </c>
      <c r="F14204">
        <v>353</v>
      </c>
      <c r="G14204" s="1" t="s">
        <v>18127</v>
      </c>
      <c r="H14204">
        <v>46</v>
      </c>
      <c r="I14204">
        <v>69</v>
      </c>
      <c r="J14204">
        <v>164</v>
      </c>
      <c r="K14204">
        <v>2717</v>
      </c>
      <c r="L14204">
        <v>327</v>
      </c>
      <c r="M14204">
        <v>163</v>
      </c>
      <c r="N14204">
        <v>183</v>
      </c>
      <c r="O14204">
        <v>3938</v>
      </c>
      <c r="P14204">
        <v>3273</v>
      </c>
      <c r="Q14204">
        <v>0</v>
      </c>
      <c r="R14204">
        <v>13</v>
      </c>
      <c r="S14204" s="1" t="s">
        <v>385</v>
      </c>
      <c r="T14204" s="1" t="s">
        <v>43</v>
      </c>
      <c r="U14204" s="1" t="s">
        <v>4474</v>
      </c>
      <c r="V14204" s="1" t="s">
        <v>6441</v>
      </c>
      <c r="W14204" s="1" t="s">
        <v>37152</v>
      </c>
      <c r="X14204" s="1" t="s">
        <v>2403</v>
      </c>
    </row>
    <row r="14205" spans="1:24" x14ac:dyDescent="0.35">
      <c r="A14205">
        <v>14204</v>
      </c>
      <c r="B14205">
        <v>38494</v>
      </c>
      <c r="C14205" s="1" t="s">
        <v>42289</v>
      </c>
      <c r="D14205" s="1" t="s">
        <v>25</v>
      </c>
      <c r="E14205" s="1" t="s">
        <v>42290</v>
      </c>
      <c r="F14205">
        <v>353</v>
      </c>
      <c r="G14205" s="1" t="s">
        <v>6645</v>
      </c>
      <c r="H14205">
        <v>51</v>
      </c>
      <c r="I14205">
        <v>25</v>
      </c>
      <c r="J14205">
        <v>80</v>
      </c>
      <c r="K14205">
        <v>1384</v>
      </c>
      <c r="L14205">
        <v>175</v>
      </c>
      <c r="M14205">
        <v>77</v>
      </c>
      <c r="N14205">
        <v>171</v>
      </c>
      <c r="O14205">
        <v>5536</v>
      </c>
      <c r="P14205">
        <v>5769</v>
      </c>
      <c r="Q14205">
        <v>0</v>
      </c>
      <c r="R14205">
        <v>13</v>
      </c>
      <c r="S14205" s="1" t="s">
        <v>42</v>
      </c>
      <c r="T14205" s="1" t="s">
        <v>43</v>
      </c>
      <c r="U14205" s="1" t="s">
        <v>916</v>
      </c>
      <c r="V14205" s="1" t="s">
        <v>42291</v>
      </c>
      <c r="W14205" s="1" t="s">
        <v>42292</v>
      </c>
      <c r="X14205" s="1" t="s">
        <v>222</v>
      </c>
    </row>
    <row r="14206" spans="1:24" x14ac:dyDescent="0.35">
      <c r="A14206">
        <v>14205</v>
      </c>
      <c r="B14206">
        <v>17948</v>
      </c>
      <c r="C14206" s="1" t="s">
        <v>42293</v>
      </c>
      <c r="D14206" s="1" t="s">
        <v>25</v>
      </c>
      <c r="E14206" s="1" t="s">
        <v>42294</v>
      </c>
      <c r="F14206">
        <v>353</v>
      </c>
      <c r="G14206" s="1" t="s">
        <v>6645</v>
      </c>
      <c r="H14206">
        <v>24</v>
      </c>
      <c r="I14206">
        <v>19</v>
      </c>
      <c r="J14206">
        <v>53</v>
      </c>
      <c r="K14206">
        <v>1180</v>
      </c>
      <c r="L14206">
        <v>86</v>
      </c>
      <c r="M14206">
        <v>52</v>
      </c>
      <c r="N14206">
        <v>171</v>
      </c>
      <c r="O14206">
        <v>6211</v>
      </c>
      <c r="P14206">
        <v>3766</v>
      </c>
      <c r="Q14206">
        <v>0</v>
      </c>
      <c r="R14206">
        <v>11</v>
      </c>
      <c r="S14206" s="1" t="s">
        <v>6824</v>
      </c>
      <c r="T14206" s="1" t="s">
        <v>3144</v>
      </c>
      <c r="U14206" s="1" t="s">
        <v>26416</v>
      </c>
      <c r="V14206" s="1" t="s">
        <v>9956</v>
      </c>
      <c r="W14206" s="1" t="s">
        <v>42295</v>
      </c>
      <c r="X14206" s="1" t="s">
        <v>853</v>
      </c>
    </row>
    <row r="14207" spans="1:24" x14ac:dyDescent="0.35">
      <c r="A14207">
        <v>14206</v>
      </c>
      <c r="B14207">
        <v>19900192450</v>
      </c>
      <c r="C14207" s="1" t="s">
        <v>42296</v>
      </c>
      <c r="D14207" s="1" t="s">
        <v>25</v>
      </c>
      <c r="E14207" s="1" t="s">
        <v>42297</v>
      </c>
      <c r="F14207">
        <v>353</v>
      </c>
      <c r="G14207" s="1" t="s">
        <v>18127</v>
      </c>
      <c r="H14207">
        <v>49</v>
      </c>
      <c r="I14207">
        <v>693</v>
      </c>
      <c r="J14207">
        <v>1324</v>
      </c>
      <c r="K14207">
        <v>18414</v>
      </c>
      <c r="L14207">
        <v>1133</v>
      </c>
      <c r="M14207">
        <v>1323</v>
      </c>
      <c r="N14207">
        <v>80</v>
      </c>
      <c r="O14207">
        <v>2657</v>
      </c>
      <c r="P14207">
        <v>3041</v>
      </c>
      <c r="Q14207">
        <v>0</v>
      </c>
      <c r="R14207">
        <v>7</v>
      </c>
      <c r="S14207" s="1" t="s">
        <v>5706</v>
      </c>
      <c r="T14207" s="1" t="s">
        <v>3144</v>
      </c>
      <c r="U14207" s="1" t="s">
        <v>42298</v>
      </c>
      <c r="V14207" s="1" t="s">
        <v>4907</v>
      </c>
      <c r="W14207" s="1" t="s">
        <v>39836</v>
      </c>
      <c r="X14207" s="1" t="s">
        <v>428</v>
      </c>
    </row>
    <row r="14208" spans="1:24" x14ac:dyDescent="0.35">
      <c r="A14208">
        <v>14207</v>
      </c>
      <c r="B14208">
        <v>21100211373</v>
      </c>
      <c r="C14208" s="1" t="s">
        <v>42299</v>
      </c>
      <c r="D14208" s="1" t="s">
        <v>25</v>
      </c>
      <c r="E14208" s="1" t="s">
        <v>42300</v>
      </c>
      <c r="F14208">
        <v>353</v>
      </c>
      <c r="G14208" s="1" t="s">
        <v>18127</v>
      </c>
      <c r="H14208">
        <v>22</v>
      </c>
      <c r="I14208">
        <v>44</v>
      </c>
      <c r="J14208">
        <v>294</v>
      </c>
      <c r="K14208">
        <v>1282</v>
      </c>
      <c r="L14208">
        <v>401</v>
      </c>
      <c r="M14208">
        <v>293</v>
      </c>
      <c r="N14208">
        <v>128</v>
      </c>
      <c r="O14208">
        <v>2914</v>
      </c>
      <c r="P14208">
        <v>4228</v>
      </c>
      <c r="Q14208">
        <v>0</v>
      </c>
      <c r="R14208">
        <v>15</v>
      </c>
      <c r="S14208" s="1" t="s">
        <v>21009</v>
      </c>
      <c r="T14208" s="1" t="s">
        <v>8950</v>
      </c>
      <c r="U14208" s="1" t="s">
        <v>42301</v>
      </c>
      <c r="V14208" s="1" t="s">
        <v>971</v>
      </c>
      <c r="W14208" s="1" t="s">
        <v>40241</v>
      </c>
      <c r="X14208" s="1" t="s">
        <v>175</v>
      </c>
    </row>
    <row r="14209" spans="1:24" x14ac:dyDescent="0.35">
      <c r="A14209">
        <v>14208</v>
      </c>
      <c r="B14209">
        <v>24080</v>
      </c>
      <c r="C14209" s="1" t="s">
        <v>42302</v>
      </c>
      <c r="D14209" s="1" t="s">
        <v>25</v>
      </c>
      <c r="E14209" s="1" t="s">
        <v>42303</v>
      </c>
      <c r="F14209">
        <v>353</v>
      </c>
      <c r="G14209" s="1" t="s">
        <v>18127</v>
      </c>
      <c r="H14209">
        <v>27</v>
      </c>
      <c r="I14209">
        <v>16</v>
      </c>
      <c r="J14209">
        <v>56</v>
      </c>
      <c r="K14209">
        <v>510</v>
      </c>
      <c r="L14209">
        <v>123</v>
      </c>
      <c r="M14209">
        <v>56</v>
      </c>
      <c r="N14209">
        <v>151</v>
      </c>
      <c r="O14209">
        <v>3188</v>
      </c>
      <c r="P14209">
        <v>3375</v>
      </c>
      <c r="Q14209">
        <v>0</v>
      </c>
      <c r="R14209">
        <v>6</v>
      </c>
      <c r="S14209" s="1" t="s">
        <v>385</v>
      </c>
      <c r="T14209" s="1" t="s">
        <v>43</v>
      </c>
      <c r="U14209" s="1" t="s">
        <v>4474</v>
      </c>
      <c r="V14209" s="1" t="s">
        <v>241</v>
      </c>
      <c r="W14209" s="1" t="s">
        <v>35213</v>
      </c>
      <c r="X14209" s="1" t="s">
        <v>126</v>
      </c>
    </row>
    <row r="14210" spans="1:24" x14ac:dyDescent="0.35">
      <c r="A14210">
        <v>14209</v>
      </c>
      <c r="B14210">
        <v>25344</v>
      </c>
      <c r="C14210" s="1" t="s">
        <v>42304</v>
      </c>
      <c r="D14210" s="1" t="s">
        <v>25</v>
      </c>
      <c r="E14210" s="1" t="s">
        <v>42305</v>
      </c>
      <c r="F14210">
        <v>353</v>
      </c>
      <c r="G14210" s="1" t="s">
        <v>6645</v>
      </c>
      <c r="H14210">
        <v>65</v>
      </c>
      <c r="I14210">
        <v>78</v>
      </c>
      <c r="J14210">
        <v>271</v>
      </c>
      <c r="K14210">
        <v>2354</v>
      </c>
      <c r="L14210">
        <v>371</v>
      </c>
      <c r="M14210">
        <v>270</v>
      </c>
      <c r="N14210">
        <v>118</v>
      </c>
      <c r="O14210">
        <v>3018</v>
      </c>
      <c r="P14210">
        <v>4139</v>
      </c>
      <c r="Q14210">
        <v>0</v>
      </c>
      <c r="R14210">
        <v>31</v>
      </c>
      <c r="S14210" s="1" t="s">
        <v>28</v>
      </c>
      <c r="T14210" s="1" t="s">
        <v>29</v>
      </c>
      <c r="U14210" s="1" t="s">
        <v>33632</v>
      </c>
      <c r="V14210" s="1" t="s">
        <v>672</v>
      </c>
      <c r="W14210" s="1" t="s">
        <v>37800</v>
      </c>
      <c r="X14210" s="1" t="s">
        <v>853</v>
      </c>
    </row>
    <row r="14211" spans="1:24" x14ac:dyDescent="0.35">
      <c r="A14211">
        <v>14210</v>
      </c>
      <c r="B14211">
        <v>12485</v>
      </c>
      <c r="C14211" s="1" t="s">
        <v>42306</v>
      </c>
      <c r="D14211" s="1" t="s">
        <v>25</v>
      </c>
      <c r="E14211" s="1" t="s">
        <v>42307</v>
      </c>
      <c r="F14211">
        <v>353</v>
      </c>
      <c r="G14211" s="1" t="s">
        <v>6645</v>
      </c>
      <c r="H14211">
        <v>62</v>
      </c>
      <c r="I14211">
        <v>61</v>
      </c>
      <c r="J14211">
        <v>210</v>
      </c>
      <c r="K14211">
        <v>2334</v>
      </c>
      <c r="L14211">
        <v>287</v>
      </c>
      <c r="M14211">
        <v>210</v>
      </c>
      <c r="N14211">
        <v>139</v>
      </c>
      <c r="O14211">
        <v>3826</v>
      </c>
      <c r="P14211">
        <v>3209</v>
      </c>
      <c r="Q14211">
        <v>0</v>
      </c>
      <c r="R14211">
        <v>7</v>
      </c>
      <c r="S14211" s="1" t="s">
        <v>234</v>
      </c>
      <c r="T14211" s="1" t="s">
        <v>43</v>
      </c>
      <c r="U14211" s="1" t="s">
        <v>694</v>
      </c>
      <c r="V14211" s="1" t="s">
        <v>1754</v>
      </c>
      <c r="W14211" s="1" t="s">
        <v>41182</v>
      </c>
      <c r="X14211" s="1" t="s">
        <v>1080</v>
      </c>
    </row>
    <row r="14212" spans="1:24" x14ac:dyDescent="0.35">
      <c r="A14212">
        <v>14211</v>
      </c>
      <c r="B14212">
        <v>21100205738</v>
      </c>
      <c r="C14212" s="1" t="s">
        <v>42308</v>
      </c>
      <c r="D14212" s="1" t="s">
        <v>25</v>
      </c>
      <c r="E14212" s="1" t="s">
        <v>42309</v>
      </c>
      <c r="F14212">
        <v>353</v>
      </c>
      <c r="G14212" s="1" t="s">
        <v>18127</v>
      </c>
      <c r="H14212">
        <v>22</v>
      </c>
      <c r="I14212">
        <v>23</v>
      </c>
      <c r="J14212">
        <v>43</v>
      </c>
      <c r="K14212">
        <v>1256</v>
      </c>
      <c r="L14212">
        <v>70</v>
      </c>
      <c r="M14212">
        <v>40</v>
      </c>
      <c r="N14212">
        <v>132</v>
      </c>
      <c r="O14212">
        <v>5461</v>
      </c>
      <c r="P14212">
        <v>5397</v>
      </c>
      <c r="Q14212">
        <v>0</v>
      </c>
      <c r="R14212">
        <v>3</v>
      </c>
      <c r="S14212" s="1" t="s">
        <v>42</v>
      </c>
      <c r="T14212" s="1" t="s">
        <v>43</v>
      </c>
      <c r="U14212" s="1" t="s">
        <v>552</v>
      </c>
      <c r="V14212" s="1" t="s">
        <v>453</v>
      </c>
      <c r="W14212" s="1" t="s">
        <v>40955</v>
      </c>
      <c r="X14212" s="1" t="s">
        <v>1373</v>
      </c>
    </row>
    <row r="14213" spans="1:24" x14ac:dyDescent="0.35">
      <c r="A14213">
        <v>14212</v>
      </c>
      <c r="B14213">
        <v>21101039663</v>
      </c>
      <c r="C14213" s="1" t="s">
        <v>42310</v>
      </c>
      <c r="D14213" s="1" t="s">
        <v>25</v>
      </c>
      <c r="E14213" s="1" t="s">
        <v>42311</v>
      </c>
      <c r="F14213">
        <v>353</v>
      </c>
      <c r="G14213" s="1" t="s">
        <v>18127</v>
      </c>
      <c r="H14213">
        <v>9</v>
      </c>
      <c r="I14213">
        <v>32</v>
      </c>
      <c r="J14213">
        <v>120</v>
      </c>
      <c r="K14213">
        <v>1150</v>
      </c>
      <c r="L14213">
        <v>155</v>
      </c>
      <c r="M14213">
        <v>112</v>
      </c>
      <c r="N14213">
        <v>125</v>
      </c>
      <c r="O14213">
        <v>3594</v>
      </c>
      <c r="P14213">
        <v>4328</v>
      </c>
      <c r="Q14213">
        <v>0</v>
      </c>
      <c r="R14213">
        <v>15</v>
      </c>
      <c r="S14213" s="1" t="s">
        <v>2511</v>
      </c>
      <c r="T14213" s="1" t="s">
        <v>29</v>
      </c>
      <c r="U14213" s="1" t="s">
        <v>42312</v>
      </c>
      <c r="V14213" s="1" t="s">
        <v>544</v>
      </c>
      <c r="W14213" s="1" t="s">
        <v>40241</v>
      </c>
      <c r="X14213" s="1" t="s">
        <v>175</v>
      </c>
    </row>
    <row r="14214" spans="1:24" x14ac:dyDescent="0.35">
      <c r="A14214">
        <v>14213</v>
      </c>
      <c r="B14214">
        <v>4400151724</v>
      </c>
      <c r="C14214" s="1" t="s">
        <v>42313</v>
      </c>
      <c r="D14214" s="1" t="s">
        <v>25</v>
      </c>
      <c r="E14214" s="1" t="s">
        <v>42314</v>
      </c>
      <c r="F14214">
        <v>353</v>
      </c>
      <c r="G14214" s="1" t="s">
        <v>18127</v>
      </c>
      <c r="H14214">
        <v>35</v>
      </c>
      <c r="I14214">
        <v>42</v>
      </c>
      <c r="J14214">
        <v>83</v>
      </c>
      <c r="K14214">
        <v>1991</v>
      </c>
      <c r="L14214">
        <v>80</v>
      </c>
      <c r="M14214">
        <v>78</v>
      </c>
      <c r="N14214">
        <v>114</v>
      </c>
      <c r="O14214">
        <v>4740</v>
      </c>
      <c r="P14214">
        <v>1635</v>
      </c>
      <c r="Q14214">
        <v>0</v>
      </c>
      <c r="R14214">
        <v>0</v>
      </c>
      <c r="S14214" s="1" t="s">
        <v>4040</v>
      </c>
      <c r="T14214" s="1" t="s">
        <v>188</v>
      </c>
      <c r="U14214" s="1" t="s">
        <v>42315</v>
      </c>
      <c r="V14214" s="1" t="s">
        <v>45</v>
      </c>
      <c r="W14214" s="1" t="s">
        <v>40935</v>
      </c>
      <c r="X14214" s="1" t="s">
        <v>438</v>
      </c>
    </row>
    <row r="14215" spans="1:24" x14ac:dyDescent="0.35">
      <c r="A14215">
        <v>14214</v>
      </c>
      <c r="B14215">
        <v>5400152708</v>
      </c>
      <c r="C14215" s="1" t="s">
        <v>42316</v>
      </c>
      <c r="D14215" s="1" t="s">
        <v>25</v>
      </c>
      <c r="E14215" s="1" t="s">
        <v>42317</v>
      </c>
      <c r="F14215">
        <v>353</v>
      </c>
      <c r="G14215" s="1" t="s">
        <v>18127</v>
      </c>
      <c r="H14215">
        <v>81</v>
      </c>
      <c r="I14215">
        <v>164</v>
      </c>
      <c r="J14215">
        <v>583</v>
      </c>
      <c r="K14215">
        <v>5367</v>
      </c>
      <c r="L14215">
        <v>895</v>
      </c>
      <c r="M14215">
        <v>583</v>
      </c>
      <c r="N14215">
        <v>152</v>
      </c>
      <c r="O14215">
        <v>3273</v>
      </c>
      <c r="P14215">
        <v>2825</v>
      </c>
      <c r="Q14215">
        <v>0</v>
      </c>
      <c r="R14215">
        <v>5</v>
      </c>
      <c r="S14215" s="1" t="s">
        <v>42</v>
      </c>
      <c r="T14215" s="1" t="s">
        <v>43</v>
      </c>
      <c r="U14215" s="1" t="s">
        <v>1030</v>
      </c>
      <c r="V14215" s="1" t="s">
        <v>178</v>
      </c>
      <c r="W14215" s="1" t="s">
        <v>42318</v>
      </c>
      <c r="X14215" s="1" t="s">
        <v>150</v>
      </c>
    </row>
    <row r="14216" spans="1:24" x14ac:dyDescent="0.35">
      <c r="A14216">
        <v>14215</v>
      </c>
      <c r="B14216">
        <v>12100157009</v>
      </c>
      <c r="C14216" s="1" t="s">
        <v>42319</v>
      </c>
      <c r="D14216" s="1" t="s">
        <v>25</v>
      </c>
      <c r="E14216" s="1" t="s">
        <v>42320</v>
      </c>
      <c r="F14216">
        <v>353</v>
      </c>
      <c r="G14216" s="1" t="s">
        <v>6645</v>
      </c>
      <c r="H14216">
        <v>32</v>
      </c>
      <c r="I14216">
        <v>58</v>
      </c>
      <c r="J14216">
        <v>150</v>
      </c>
      <c r="K14216">
        <v>4169</v>
      </c>
      <c r="L14216">
        <v>228</v>
      </c>
      <c r="M14216">
        <v>144</v>
      </c>
      <c r="N14216">
        <v>141</v>
      </c>
      <c r="O14216">
        <v>7188</v>
      </c>
      <c r="P14216">
        <v>3222</v>
      </c>
      <c r="Q14216">
        <v>0</v>
      </c>
      <c r="R14216">
        <v>40</v>
      </c>
      <c r="S14216" s="1" t="s">
        <v>28</v>
      </c>
      <c r="T14216" s="1" t="s">
        <v>29</v>
      </c>
      <c r="U14216" s="1" t="s">
        <v>30</v>
      </c>
      <c r="V14216" s="1" t="s">
        <v>56</v>
      </c>
      <c r="W14216" s="1" t="s">
        <v>33950</v>
      </c>
      <c r="X14216" s="1" t="s">
        <v>175</v>
      </c>
    </row>
    <row r="14217" spans="1:24" x14ac:dyDescent="0.35">
      <c r="A14217">
        <v>14216</v>
      </c>
      <c r="B14217">
        <v>94730</v>
      </c>
      <c r="C14217" s="1" t="s">
        <v>42321</v>
      </c>
      <c r="D14217" s="1" t="s">
        <v>267</v>
      </c>
      <c r="E14217" s="1" t="s">
        <v>269</v>
      </c>
      <c r="F14217">
        <v>353</v>
      </c>
      <c r="G14217" s="1" t="s">
        <v>269</v>
      </c>
      <c r="H14217">
        <v>55</v>
      </c>
      <c r="I14217">
        <v>0</v>
      </c>
      <c r="J14217">
        <v>257</v>
      </c>
      <c r="K14217">
        <v>0</v>
      </c>
      <c r="L14217">
        <v>255</v>
      </c>
      <c r="M14217">
        <v>255</v>
      </c>
      <c r="N14217">
        <v>109</v>
      </c>
      <c r="O14217">
        <v>0</v>
      </c>
      <c r="P14217">
        <v>0</v>
      </c>
      <c r="Q14217">
        <v>0</v>
      </c>
      <c r="R14217">
        <v>0</v>
      </c>
      <c r="S14217" s="1" t="s">
        <v>28</v>
      </c>
      <c r="T14217" s="1" t="s">
        <v>29</v>
      </c>
      <c r="U14217" s="1" t="s">
        <v>12156</v>
      </c>
      <c r="V14217" s="1" t="s">
        <v>42322</v>
      </c>
      <c r="W14217" s="1" t="s">
        <v>42323</v>
      </c>
      <c r="X14217" s="1" t="s">
        <v>2653</v>
      </c>
    </row>
    <row r="14218" spans="1:24" x14ac:dyDescent="0.35">
      <c r="A14218">
        <v>14217</v>
      </c>
      <c r="B14218">
        <v>18683</v>
      </c>
      <c r="C14218" s="1" t="s">
        <v>42324</v>
      </c>
      <c r="D14218" s="1" t="s">
        <v>25</v>
      </c>
      <c r="E14218" s="1" t="s">
        <v>42325</v>
      </c>
      <c r="F14218">
        <v>353</v>
      </c>
      <c r="G14218" s="1" t="s">
        <v>18127</v>
      </c>
      <c r="H14218">
        <v>31</v>
      </c>
      <c r="I14218">
        <v>86</v>
      </c>
      <c r="J14218">
        <v>287</v>
      </c>
      <c r="K14218">
        <v>2959</v>
      </c>
      <c r="L14218">
        <v>340</v>
      </c>
      <c r="M14218">
        <v>258</v>
      </c>
      <c r="N14218">
        <v>94</v>
      </c>
      <c r="O14218">
        <v>3441</v>
      </c>
      <c r="P14218">
        <v>5542</v>
      </c>
      <c r="Q14218">
        <v>0</v>
      </c>
      <c r="R14218">
        <v>28</v>
      </c>
      <c r="S14218" s="1" t="s">
        <v>6824</v>
      </c>
      <c r="T14218" s="1" t="s">
        <v>3144</v>
      </c>
      <c r="U14218" s="1" t="s">
        <v>42326</v>
      </c>
      <c r="V14218" s="1" t="s">
        <v>1754</v>
      </c>
      <c r="W14218" s="1" t="s">
        <v>32675</v>
      </c>
      <c r="X14218" s="1" t="s">
        <v>33</v>
      </c>
    </row>
    <row r="14219" spans="1:24" x14ac:dyDescent="0.35">
      <c r="A14219">
        <v>14218</v>
      </c>
      <c r="B14219">
        <v>19700200984</v>
      </c>
      <c r="C14219" s="1" t="s">
        <v>42327</v>
      </c>
      <c r="D14219" s="1" t="s">
        <v>25</v>
      </c>
      <c r="E14219" s="1" t="s">
        <v>42328</v>
      </c>
      <c r="F14219">
        <v>353</v>
      </c>
      <c r="G14219" s="1" t="s">
        <v>27</v>
      </c>
      <c r="H14219">
        <v>26</v>
      </c>
      <c r="I14219">
        <v>23</v>
      </c>
      <c r="J14219">
        <v>64</v>
      </c>
      <c r="K14219">
        <v>1083</v>
      </c>
      <c r="L14219">
        <v>51</v>
      </c>
      <c r="M14219">
        <v>64</v>
      </c>
      <c r="N14219">
        <v>63</v>
      </c>
      <c r="O14219">
        <v>4709</v>
      </c>
      <c r="P14219">
        <v>5238</v>
      </c>
      <c r="Q14219">
        <v>0</v>
      </c>
      <c r="R14219">
        <v>2</v>
      </c>
      <c r="S14219" s="1" t="s">
        <v>234</v>
      </c>
      <c r="T14219" s="1" t="s">
        <v>43</v>
      </c>
      <c r="U14219" s="1" t="s">
        <v>6362</v>
      </c>
      <c r="V14219" s="1" t="s">
        <v>202</v>
      </c>
      <c r="W14219" s="1" t="s">
        <v>42329</v>
      </c>
      <c r="X14219" s="1" t="s">
        <v>1373</v>
      </c>
    </row>
    <row r="14220" spans="1:24" x14ac:dyDescent="0.35">
      <c r="A14220">
        <v>14219</v>
      </c>
      <c r="B14220">
        <v>21100893188</v>
      </c>
      <c r="C14220" s="1" t="s">
        <v>42330</v>
      </c>
      <c r="D14220" s="1" t="s">
        <v>25</v>
      </c>
      <c r="E14220" s="1" t="s">
        <v>42331</v>
      </c>
      <c r="F14220">
        <v>353</v>
      </c>
      <c r="G14220" s="1" t="s">
        <v>6645</v>
      </c>
      <c r="H14220">
        <v>7</v>
      </c>
      <c r="I14220">
        <v>20</v>
      </c>
      <c r="J14220">
        <v>67</v>
      </c>
      <c r="K14220">
        <v>1177</v>
      </c>
      <c r="L14220">
        <v>50</v>
      </c>
      <c r="M14220">
        <v>64</v>
      </c>
      <c r="N14220">
        <v>67</v>
      </c>
      <c r="O14220">
        <v>5885</v>
      </c>
      <c r="P14220">
        <v>4048</v>
      </c>
      <c r="Q14220">
        <v>0</v>
      </c>
      <c r="R14220">
        <v>17</v>
      </c>
      <c r="S14220" s="1" t="s">
        <v>21009</v>
      </c>
      <c r="T14220" s="1" t="s">
        <v>8950</v>
      </c>
      <c r="U14220" s="1" t="s">
        <v>36321</v>
      </c>
      <c r="V14220" s="1" t="s">
        <v>245</v>
      </c>
      <c r="W14220" s="1" t="s">
        <v>42332</v>
      </c>
      <c r="X14220" s="1" t="s">
        <v>577</v>
      </c>
    </row>
    <row r="14221" spans="1:24" x14ac:dyDescent="0.35">
      <c r="A14221">
        <v>14220</v>
      </c>
      <c r="B14221">
        <v>23857</v>
      </c>
      <c r="C14221" s="1" t="s">
        <v>42333</v>
      </c>
      <c r="D14221" s="1" t="s">
        <v>25</v>
      </c>
      <c r="E14221" s="1" t="s">
        <v>42334</v>
      </c>
      <c r="F14221">
        <v>353</v>
      </c>
      <c r="G14221" s="1" t="s">
        <v>18127</v>
      </c>
      <c r="H14221">
        <v>29</v>
      </c>
      <c r="I14221">
        <v>27</v>
      </c>
      <c r="J14221">
        <v>81</v>
      </c>
      <c r="K14221">
        <v>1315</v>
      </c>
      <c r="L14221">
        <v>53</v>
      </c>
      <c r="M14221">
        <v>81</v>
      </c>
      <c r="N14221">
        <v>61</v>
      </c>
      <c r="O14221">
        <v>4870</v>
      </c>
      <c r="P14221">
        <v>3061</v>
      </c>
      <c r="Q14221">
        <v>0</v>
      </c>
      <c r="R14221">
        <v>1</v>
      </c>
      <c r="S14221" s="1" t="s">
        <v>362</v>
      </c>
      <c r="T14221" s="1" t="s">
        <v>43</v>
      </c>
      <c r="U14221" s="1" t="s">
        <v>42335</v>
      </c>
      <c r="V14221" s="1" t="s">
        <v>42336</v>
      </c>
      <c r="W14221" s="1" t="s">
        <v>37725</v>
      </c>
      <c r="X14221" s="1" t="s">
        <v>853</v>
      </c>
    </row>
    <row r="14222" spans="1:24" x14ac:dyDescent="0.35">
      <c r="A14222">
        <v>14221</v>
      </c>
      <c r="B14222">
        <v>17891</v>
      </c>
      <c r="C14222" s="1" t="s">
        <v>42337</v>
      </c>
      <c r="D14222" s="1" t="s">
        <v>25</v>
      </c>
      <c r="E14222" s="1" t="s">
        <v>42338</v>
      </c>
      <c r="F14222">
        <v>353</v>
      </c>
      <c r="G14222" s="1" t="s">
        <v>18127</v>
      </c>
      <c r="H14222">
        <v>57</v>
      </c>
      <c r="I14222">
        <v>80</v>
      </c>
      <c r="J14222">
        <v>244</v>
      </c>
      <c r="K14222">
        <v>2323</v>
      </c>
      <c r="L14222">
        <v>290</v>
      </c>
      <c r="M14222">
        <v>232</v>
      </c>
      <c r="N14222">
        <v>85</v>
      </c>
      <c r="O14222">
        <v>2904</v>
      </c>
      <c r="P14222">
        <v>2786</v>
      </c>
      <c r="Q14222">
        <v>0</v>
      </c>
      <c r="R14222">
        <v>14</v>
      </c>
      <c r="S14222" s="1" t="s">
        <v>28</v>
      </c>
      <c r="T14222" s="1" t="s">
        <v>29</v>
      </c>
      <c r="U14222" s="1" t="s">
        <v>5024</v>
      </c>
      <c r="V14222" s="1" t="s">
        <v>1806</v>
      </c>
      <c r="W14222" s="1" t="s">
        <v>36249</v>
      </c>
      <c r="X14222" s="1" t="s">
        <v>33</v>
      </c>
    </row>
    <row r="14223" spans="1:24" x14ac:dyDescent="0.35">
      <c r="A14223">
        <v>14222</v>
      </c>
      <c r="B14223">
        <v>13027</v>
      </c>
      <c r="C14223" s="1" t="s">
        <v>42339</v>
      </c>
      <c r="D14223" s="1" t="s">
        <v>25</v>
      </c>
      <c r="E14223" s="1" t="s">
        <v>42340</v>
      </c>
      <c r="F14223">
        <v>353</v>
      </c>
      <c r="G14223" s="1" t="s">
        <v>18127</v>
      </c>
      <c r="H14223">
        <v>26</v>
      </c>
      <c r="I14223">
        <v>199</v>
      </c>
      <c r="J14223">
        <v>1149</v>
      </c>
      <c r="K14223">
        <v>6278</v>
      </c>
      <c r="L14223">
        <v>885</v>
      </c>
      <c r="M14223">
        <v>1149</v>
      </c>
      <c r="N14223">
        <v>73</v>
      </c>
      <c r="O14223">
        <v>3155</v>
      </c>
      <c r="P14223">
        <v>2735</v>
      </c>
      <c r="Q14223">
        <v>0</v>
      </c>
      <c r="R14223">
        <v>30</v>
      </c>
      <c r="S14223" s="1" t="s">
        <v>187</v>
      </c>
      <c r="T14223" s="1" t="s">
        <v>188</v>
      </c>
      <c r="U14223" s="1" t="s">
        <v>42341</v>
      </c>
      <c r="V14223" s="1" t="s">
        <v>816</v>
      </c>
      <c r="W14223" s="1" t="s">
        <v>40872</v>
      </c>
      <c r="X14223" s="1" t="s">
        <v>160</v>
      </c>
    </row>
    <row r="14224" spans="1:24" x14ac:dyDescent="0.35">
      <c r="A14224">
        <v>14223</v>
      </c>
      <c r="B14224">
        <v>21100305241</v>
      </c>
      <c r="C14224" s="1" t="s">
        <v>42342</v>
      </c>
      <c r="D14224" s="1" t="s">
        <v>25</v>
      </c>
      <c r="E14224" s="1" t="s">
        <v>42343</v>
      </c>
      <c r="F14224">
        <v>353</v>
      </c>
      <c r="G14224" s="1" t="s">
        <v>18127</v>
      </c>
      <c r="H14224">
        <v>23</v>
      </c>
      <c r="I14224">
        <v>170</v>
      </c>
      <c r="J14224">
        <v>258</v>
      </c>
      <c r="K14224">
        <v>7200</v>
      </c>
      <c r="L14224">
        <v>635</v>
      </c>
      <c r="M14224">
        <v>255</v>
      </c>
      <c r="N14224">
        <v>239</v>
      </c>
      <c r="O14224">
        <v>4235</v>
      </c>
      <c r="P14224">
        <v>2256</v>
      </c>
      <c r="Q14224">
        <v>0</v>
      </c>
      <c r="R14224">
        <v>61</v>
      </c>
      <c r="S14224" s="1" t="s">
        <v>42</v>
      </c>
      <c r="T14224" s="1" t="s">
        <v>43</v>
      </c>
      <c r="U14224" s="1" t="s">
        <v>2559</v>
      </c>
      <c r="V14224" s="1" t="s">
        <v>547</v>
      </c>
      <c r="W14224" s="1" t="s">
        <v>42344</v>
      </c>
      <c r="X14224" s="1" t="s">
        <v>3346</v>
      </c>
    </row>
    <row r="14225" spans="1:24" x14ac:dyDescent="0.35">
      <c r="A14225">
        <v>14224</v>
      </c>
      <c r="B14225">
        <v>19900192002</v>
      </c>
      <c r="C14225" s="1" t="s">
        <v>42345</v>
      </c>
      <c r="D14225" s="1" t="s">
        <v>25</v>
      </c>
      <c r="E14225" s="1" t="s">
        <v>42346</v>
      </c>
      <c r="F14225">
        <v>353</v>
      </c>
      <c r="G14225" s="1" t="s">
        <v>18127</v>
      </c>
      <c r="H14225">
        <v>24</v>
      </c>
      <c r="I14225">
        <v>37</v>
      </c>
      <c r="J14225">
        <v>95</v>
      </c>
      <c r="K14225">
        <v>3187</v>
      </c>
      <c r="L14225">
        <v>122</v>
      </c>
      <c r="M14225">
        <v>90</v>
      </c>
      <c r="N14225">
        <v>137</v>
      </c>
      <c r="O14225">
        <v>8614</v>
      </c>
      <c r="P14225">
        <v>1429</v>
      </c>
      <c r="Q14225">
        <v>0</v>
      </c>
      <c r="R14225">
        <v>7</v>
      </c>
      <c r="S14225" s="1" t="s">
        <v>385</v>
      </c>
      <c r="T14225" s="1" t="s">
        <v>43</v>
      </c>
      <c r="U14225" s="1" t="s">
        <v>11272</v>
      </c>
      <c r="V14225" s="1" t="s">
        <v>37</v>
      </c>
      <c r="W14225" s="1" t="s">
        <v>42347</v>
      </c>
      <c r="X14225" s="1" t="s">
        <v>438</v>
      </c>
    </row>
    <row r="14226" spans="1:24" x14ac:dyDescent="0.35">
      <c r="A14226">
        <v>14225</v>
      </c>
      <c r="B14226">
        <v>21100873079</v>
      </c>
      <c r="C14226" s="1" t="s">
        <v>42348</v>
      </c>
      <c r="D14226" s="1" t="s">
        <v>25</v>
      </c>
      <c r="E14226" s="1" t="s">
        <v>42349</v>
      </c>
      <c r="F14226">
        <v>352</v>
      </c>
      <c r="G14226" s="1" t="s">
        <v>6645</v>
      </c>
      <c r="H14226">
        <v>11</v>
      </c>
      <c r="I14226">
        <v>76</v>
      </c>
      <c r="J14226">
        <v>137</v>
      </c>
      <c r="K14226">
        <v>4264</v>
      </c>
      <c r="L14226">
        <v>163</v>
      </c>
      <c r="M14226">
        <v>134</v>
      </c>
      <c r="N14226">
        <v>104</v>
      </c>
      <c r="O14226">
        <v>5611</v>
      </c>
      <c r="P14226">
        <v>2810</v>
      </c>
      <c r="Q14226">
        <v>2</v>
      </c>
      <c r="R14226">
        <v>28</v>
      </c>
      <c r="S14226" s="1" t="s">
        <v>42</v>
      </c>
      <c r="T14226" s="1" t="s">
        <v>43</v>
      </c>
      <c r="U14226" s="1" t="s">
        <v>916</v>
      </c>
      <c r="V14226" s="1" t="s">
        <v>75</v>
      </c>
      <c r="W14226" s="1" t="s">
        <v>33950</v>
      </c>
      <c r="X14226" s="1" t="s">
        <v>175</v>
      </c>
    </row>
    <row r="14227" spans="1:24" x14ac:dyDescent="0.35">
      <c r="A14227">
        <v>14226</v>
      </c>
      <c r="B14227">
        <v>12100156090</v>
      </c>
      <c r="C14227" s="1" t="s">
        <v>42350</v>
      </c>
      <c r="D14227" s="1" t="s">
        <v>25</v>
      </c>
      <c r="E14227" s="1" t="s">
        <v>42351</v>
      </c>
      <c r="F14227">
        <v>352</v>
      </c>
      <c r="G14227" s="1" t="s">
        <v>27</v>
      </c>
      <c r="H14227">
        <v>33</v>
      </c>
      <c r="I14227">
        <v>47</v>
      </c>
      <c r="J14227">
        <v>75</v>
      </c>
      <c r="K14227">
        <v>2995</v>
      </c>
      <c r="L14227">
        <v>126</v>
      </c>
      <c r="M14227">
        <v>75</v>
      </c>
      <c r="N14227">
        <v>183</v>
      </c>
      <c r="O14227">
        <v>6372</v>
      </c>
      <c r="P14227">
        <v>3088</v>
      </c>
      <c r="Q14227">
        <v>7</v>
      </c>
      <c r="R14227">
        <v>13</v>
      </c>
      <c r="S14227" s="1" t="s">
        <v>42</v>
      </c>
      <c r="T14227" s="1" t="s">
        <v>43</v>
      </c>
      <c r="U14227" s="1" t="s">
        <v>1266</v>
      </c>
      <c r="V14227" s="1" t="s">
        <v>207</v>
      </c>
      <c r="W14227" s="1" t="s">
        <v>42352</v>
      </c>
      <c r="X14227" s="1" t="s">
        <v>222</v>
      </c>
    </row>
    <row r="14228" spans="1:24" x14ac:dyDescent="0.35">
      <c r="A14228">
        <v>14227</v>
      </c>
      <c r="B14228">
        <v>27999</v>
      </c>
      <c r="C14228" s="1" t="s">
        <v>42353</v>
      </c>
      <c r="D14228" s="1" t="s">
        <v>25</v>
      </c>
      <c r="E14228" s="1" t="s">
        <v>42354</v>
      </c>
      <c r="F14228">
        <v>352</v>
      </c>
      <c r="G14228" s="1" t="s">
        <v>18127</v>
      </c>
      <c r="H14228">
        <v>27</v>
      </c>
      <c r="I14228">
        <v>89</v>
      </c>
      <c r="J14228">
        <v>311</v>
      </c>
      <c r="K14228">
        <v>3937</v>
      </c>
      <c r="L14228">
        <v>364</v>
      </c>
      <c r="M14228">
        <v>309</v>
      </c>
      <c r="N14228">
        <v>129</v>
      </c>
      <c r="O14228">
        <v>4424</v>
      </c>
      <c r="P14228">
        <v>3241</v>
      </c>
      <c r="Q14228">
        <v>0</v>
      </c>
      <c r="R14228">
        <v>11</v>
      </c>
      <c r="S14228" s="1" t="s">
        <v>28</v>
      </c>
      <c r="T14228" s="1" t="s">
        <v>29</v>
      </c>
      <c r="U14228" s="1" t="s">
        <v>3075</v>
      </c>
      <c r="V14228" s="1" t="s">
        <v>45</v>
      </c>
      <c r="W14228" s="1" t="s">
        <v>34295</v>
      </c>
      <c r="X14228" s="1" t="s">
        <v>126</v>
      </c>
    </row>
    <row r="14229" spans="1:24" x14ac:dyDescent="0.35">
      <c r="A14229">
        <v>14228</v>
      </c>
      <c r="B14229">
        <v>21100786528</v>
      </c>
      <c r="C14229" s="1" t="s">
        <v>42355</v>
      </c>
      <c r="D14229" s="1" t="s">
        <v>25</v>
      </c>
      <c r="E14229" s="1" t="s">
        <v>42356</v>
      </c>
      <c r="F14229">
        <v>352</v>
      </c>
      <c r="G14229" s="1" t="s">
        <v>18127</v>
      </c>
      <c r="H14229">
        <v>19</v>
      </c>
      <c r="I14229">
        <v>116</v>
      </c>
      <c r="J14229">
        <v>369</v>
      </c>
      <c r="K14229">
        <v>6974</v>
      </c>
      <c r="L14229">
        <v>624</v>
      </c>
      <c r="M14229">
        <v>369</v>
      </c>
      <c r="N14229">
        <v>157</v>
      </c>
      <c r="O14229">
        <v>6012</v>
      </c>
      <c r="P14229">
        <v>4082</v>
      </c>
      <c r="Q14229">
        <v>0</v>
      </c>
      <c r="R14229">
        <v>51</v>
      </c>
      <c r="S14229" s="1" t="s">
        <v>187</v>
      </c>
      <c r="T14229" s="1" t="s">
        <v>188</v>
      </c>
      <c r="U14229" s="1" t="s">
        <v>42357</v>
      </c>
      <c r="V14229" s="1" t="s">
        <v>75</v>
      </c>
      <c r="W14229" s="1" t="s">
        <v>42358</v>
      </c>
      <c r="X14229" s="1" t="s">
        <v>683</v>
      </c>
    </row>
    <row r="14230" spans="1:24" x14ac:dyDescent="0.35">
      <c r="A14230">
        <v>14229</v>
      </c>
      <c r="B14230">
        <v>5800173386</v>
      </c>
      <c r="C14230" s="1" t="s">
        <v>42359</v>
      </c>
      <c r="D14230" s="1" t="s">
        <v>25</v>
      </c>
      <c r="E14230" s="1" t="s">
        <v>42360</v>
      </c>
      <c r="F14230">
        <v>352</v>
      </c>
      <c r="G14230" s="1" t="s">
        <v>18127</v>
      </c>
      <c r="H14230">
        <v>41</v>
      </c>
      <c r="I14230">
        <v>83</v>
      </c>
      <c r="J14230">
        <v>127</v>
      </c>
      <c r="K14230">
        <v>2789</v>
      </c>
      <c r="L14230">
        <v>177</v>
      </c>
      <c r="M14230">
        <v>124</v>
      </c>
      <c r="N14230">
        <v>110</v>
      </c>
      <c r="O14230">
        <v>3360</v>
      </c>
      <c r="P14230">
        <v>4566</v>
      </c>
      <c r="Q14230">
        <v>0</v>
      </c>
      <c r="R14230">
        <v>38</v>
      </c>
      <c r="S14230" s="1" t="s">
        <v>8888</v>
      </c>
      <c r="T14230" s="1" t="s">
        <v>3108</v>
      </c>
      <c r="U14230" s="1" t="s">
        <v>8889</v>
      </c>
      <c r="V14230" s="1" t="s">
        <v>207</v>
      </c>
      <c r="W14230" s="1" t="s">
        <v>42361</v>
      </c>
      <c r="X14230" s="1" t="s">
        <v>68</v>
      </c>
    </row>
    <row r="14231" spans="1:24" x14ac:dyDescent="0.35">
      <c r="A14231">
        <v>14230</v>
      </c>
      <c r="B14231">
        <v>21419</v>
      </c>
      <c r="C14231" s="1" t="s">
        <v>42362</v>
      </c>
      <c r="D14231" s="1" t="s">
        <v>25</v>
      </c>
      <c r="E14231" s="1" t="s">
        <v>42363</v>
      </c>
      <c r="F14231">
        <v>352</v>
      </c>
      <c r="G14231" s="1" t="s">
        <v>18127</v>
      </c>
      <c r="H14231">
        <v>35</v>
      </c>
      <c r="I14231">
        <v>142</v>
      </c>
      <c r="J14231">
        <v>374</v>
      </c>
      <c r="K14231">
        <v>1733</v>
      </c>
      <c r="L14231">
        <v>413</v>
      </c>
      <c r="M14231">
        <v>333</v>
      </c>
      <c r="N14231">
        <v>77</v>
      </c>
      <c r="O14231">
        <v>1220</v>
      </c>
      <c r="P14231">
        <v>4363</v>
      </c>
      <c r="Q14231">
        <v>0</v>
      </c>
      <c r="R14231">
        <v>93</v>
      </c>
      <c r="S14231" s="1" t="s">
        <v>1996</v>
      </c>
      <c r="T14231" s="1" t="s">
        <v>188</v>
      </c>
      <c r="U14231" s="1" t="s">
        <v>8736</v>
      </c>
      <c r="V14231" s="1" t="s">
        <v>1192</v>
      </c>
      <c r="W14231" s="1" t="s">
        <v>42364</v>
      </c>
      <c r="X14231" s="1" t="s">
        <v>33</v>
      </c>
    </row>
    <row r="14232" spans="1:24" x14ac:dyDescent="0.35">
      <c r="A14232">
        <v>14231</v>
      </c>
      <c r="B14232">
        <v>21100811152</v>
      </c>
      <c r="C14232" s="1" t="s">
        <v>42365</v>
      </c>
      <c r="D14232" s="1" t="s">
        <v>25</v>
      </c>
      <c r="E14232" s="1" t="s">
        <v>42366</v>
      </c>
      <c r="F14232">
        <v>352</v>
      </c>
      <c r="G14232" s="1" t="s">
        <v>6645</v>
      </c>
      <c r="H14232">
        <v>14</v>
      </c>
      <c r="I14232">
        <v>36</v>
      </c>
      <c r="J14232">
        <v>100</v>
      </c>
      <c r="K14232">
        <v>2344</v>
      </c>
      <c r="L14232">
        <v>184</v>
      </c>
      <c r="M14232">
        <v>100</v>
      </c>
      <c r="N14232">
        <v>159</v>
      </c>
      <c r="O14232">
        <v>6511</v>
      </c>
      <c r="P14232">
        <v>2099</v>
      </c>
      <c r="Q14232">
        <v>0</v>
      </c>
      <c r="R14232">
        <v>27</v>
      </c>
      <c r="S14232" s="1" t="s">
        <v>28</v>
      </c>
      <c r="T14232" s="1" t="s">
        <v>29</v>
      </c>
      <c r="U14232" s="1" t="s">
        <v>7282</v>
      </c>
      <c r="V14232" s="1" t="s">
        <v>75</v>
      </c>
      <c r="W14232" s="1" t="s">
        <v>42367</v>
      </c>
      <c r="X14232" s="1" t="s">
        <v>683</v>
      </c>
    </row>
    <row r="14233" spans="1:24" x14ac:dyDescent="0.35">
      <c r="A14233">
        <v>14232</v>
      </c>
      <c r="B14233">
        <v>21100921043</v>
      </c>
      <c r="C14233" s="1" t="s">
        <v>42368</v>
      </c>
      <c r="D14233" s="1" t="s">
        <v>25</v>
      </c>
      <c r="E14233" s="1" t="s">
        <v>42369</v>
      </c>
      <c r="F14233">
        <v>352</v>
      </c>
      <c r="G14233" s="1" t="s">
        <v>6645</v>
      </c>
      <c r="H14233">
        <v>14</v>
      </c>
      <c r="I14233">
        <v>74</v>
      </c>
      <c r="J14233">
        <v>248</v>
      </c>
      <c r="K14233">
        <v>3655</v>
      </c>
      <c r="L14233">
        <v>176</v>
      </c>
      <c r="M14233">
        <v>224</v>
      </c>
      <c r="N14233">
        <v>77</v>
      </c>
      <c r="O14233">
        <v>4939</v>
      </c>
      <c r="P14233">
        <v>2772</v>
      </c>
      <c r="Q14233">
        <v>1</v>
      </c>
      <c r="R14233">
        <v>4</v>
      </c>
      <c r="S14233" s="1" t="s">
        <v>28</v>
      </c>
      <c r="T14233" s="1" t="s">
        <v>29</v>
      </c>
      <c r="U14233" s="1" t="s">
        <v>50</v>
      </c>
      <c r="V14233" s="1" t="s">
        <v>202</v>
      </c>
      <c r="W14233" s="1" t="s">
        <v>41731</v>
      </c>
      <c r="X14233" s="1" t="s">
        <v>175</v>
      </c>
    </row>
    <row r="14234" spans="1:24" x14ac:dyDescent="0.35">
      <c r="A14234">
        <v>14233</v>
      </c>
      <c r="B14234">
        <v>30015</v>
      </c>
      <c r="C14234" s="1" t="s">
        <v>42370</v>
      </c>
      <c r="D14234" s="1" t="s">
        <v>25</v>
      </c>
      <c r="E14234" s="1" t="s">
        <v>42371</v>
      </c>
      <c r="F14234">
        <v>352</v>
      </c>
      <c r="G14234" s="1" t="s">
        <v>27</v>
      </c>
      <c r="H14234">
        <v>50</v>
      </c>
      <c r="I14234">
        <v>26</v>
      </c>
      <c r="J14234">
        <v>63</v>
      </c>
      <c r="K14234">
        <v>1189</v>
      </c>
      <c r="L14234">
        <v>83</v>
      </c>
      <c r="M14234">
        <v>59</v>
      </c>
      <c r="N14234">
        <v>114</v>
      </c>
      <c r="O14234">
        <v>4573</v>
      </c>
      <c r="P14234">
        <v>5424</v>
      </c>
      <c r="Q14234">
        <v>0</v>
      </c>
      <c r="R14234">
        <v>7</v>
      </c>
      <c r="S14234" s="1" t="s">
        <v>28</v>
      </c>
      <c r="T14234" s="1" t="s">
        <v>29</v>
      </c>
      <c r="U14234" s="1" t="s">
        <v>30</v>
      </c>
      <c r="V14234" s="1" t="s">
        <v>371</v>
      </c>
      <c r="W14234" s="1" t="s">
        <v>42372</v>
      </c>
      <c r="X14234" s="1" t="s">
        <v>1373</v>
      </c>
    </row>
    <row r="14235" spans="1:24" x14ac:dyDescent="0.35">
      <c r="A14235">
        <v>14234</v>
      </c>
      <c r="B14235">
        <v>16358</v>
      </c>
      <c r="C14235" s="1" t="s">
        <v>42373</v>
      </c>
      <c r="D14235" s="1" t="s">
        <v>25</v>
      </c>
      <c r="E14235" s="1" t="s">
        <v>42374</v>
      </c>
      <c r="F14235">
        <v>352</v>
      </c>
      <c r="G14235" s="1" t="s">
        <v>18127</v>
      </c>
      <c r="H14235">
        <v>38</v>
      </c>
      <c r="I14235">
        <v>65</v>
      </c>
      <c r="J14235">
        <v>235</v>
      </c>
      <c r="K14235">
        <v>1801</v>
      </c>
      <c r="L14235">
        <v>257</v>
      </c>
      <c r="M14235">
        <v>234</v>
      </c>
      <c r="N14235">
        <v>111</v>
      </c>
      <c r="O14235">
        <v>2771</v>
      </c>
      <c r="P14235">
        <v>2153</v>
      </c>
      <c r="Q14235">
        <v>0</v>
      </c>
      <c r="R14235">
        <v>28</v>
      </c>
      <c r="S14235" s="1" t="s">
        <v>4040</v>
      </c>
      <c r="T14235" s="1" t="s">
        <v>188</v>
      </c>
      <c r="U14235" s="1" t="s">
        <v>42375</v>
      </c>
      <c r="V14235" s="1" t="s">
        <v>45</v>
      </c>
      <c r="W14235" s="1" t="s">
        <v>30935</v>
      </c>
      <c r="X14235" s="1" t="s">
        <v>33</v>
      </c>
    </row>
    <row r="14236" spans="1:24" x14ac:dyDescent="0.35">
      <c r="A14236">
        <v>14235</v>
      </c>
      <c r="B14236">
        <v>25898</v>
      </c>
      <c r="C14236" s="1" t="s">
        <v>42376</v>
      </c>
      <c r="D14236" s="1" t="s">
        <v>25</v>
      </c>
      <c r="E14236" s="1" t="s">
        <v>42377</v>
      </c>
      <c r="F14236">
        <v>352</v>
      </c>
      <c r="G14236" s="1" t="s">
        <v>18127</v>
      </c>
      <c r="H14236">
        <v>73</v>
      </c>
      <c r="I14236">
        <v>78</v>
      </c>
      <c r="J14236">
        <v>164</v>
      </c>
      <c r="K14236">
        <v>3861</v>
      </c>
      <c r="L14236">
        <v>288</v>
      </c>
      <c r="M14236">
        <v>163</v>
      </c>
      <c r="N14236">
        <v>174</v>
      </c>
      <c r="O14236">
        <v>4950</v>
      </c>
      <c r="P14236">
        <v>4052</v>
      </c>
      <c r="Q14236">
        <v>0</v>
      </c>
      <c r="R14236">
        <v>13</v>
      </c>
      <c r="S14236" s="1" t="s">
        <v>42</v>
      </c>
      <c r="T14236" s="1" t="s">
        <v>43</v>
      </c>
      <c r="U14236" s="1" t="s">
        <v>552</v>
      </c>
      <c r="V14236" s="1" t="s">
        <v>96</v>
      </c>
      <c r="W14236" s="1" t="s">
        <v>42378</v>
      </c>
      <c r="X14236" s="1" t="s">
        <v>18559</v>
      </c>
    </row>
    <row r="14237" spans="1:24" x14ac:dyDescent="0.35">
      <c r="A14237">
        <v>14236</v>
      </c>
      <c r="B14237">
        <v>24059</v>
      </c>
      <c r="C14237" s="1" t="s">
        <v>42379</v>
      </c>
      <c r="D14237" s="1" t="s">
        <v>25</v>
      </c>
      <c r="E14237" s="1" t="s">
        <v>42380</v>
      </c>
      <c r="F14237">
        <v>352</v>
      </c>
      <c r="G14237" s="1" t="s">
        <v>18127</v>
      </c>
      <c r="H14237">
        <v>34</v>
      </c>
      <c r="I14237">
        <v>53</v>
      </c>
      <c r="J14237">
        <v>212</v>
      </c>
      <c r="K14237">
        <v>1572</v>
      </c>
      <c r="L14237">
        <v>254</v>
      </c>
      <c r="M14237">
        <v>193</v>
      </c>
      <c r="N14237">
        <v>111</v>
      </c>
      <c r="O14237">
        <v>2966</v>
      </c>
      <c r="P14237">
        <v>4021</v>
      </c>
      <c r="Q14237">
        <v>0</v>
      </c>
      <c r="R14237">
        <v>6</v>
      </c>
      <c r="S14237" s="1" t="s">
        <v>3874</v>
      </c>
      <c r="T14237" s="1" t="s">
        <v>3144</v>
      </c>
      <c r="U14237" s="1" t="s">
        <v>42381</v>
      </c>
      <c r="V14237" s="1" t="s">
        <v>96</v>
      </c>
      <c r="W14237" s="1" t="s">
        <v>42382</v>
      </c>
      <c r="X14237" s="1" t="s">
        <v>2316</v>
      </c>
    </row>
    <row r="14238" spans="1:24" x14ac:dyDescent="0.35">
      <c r="A14238">
        <v>14237</v>
      </c>
      <c r="B14238">
        <v>23252</v>
      </c>
      <c r="C14238" s="1" t="s">
        <v>42383</v>
      </c>
      <c r="D14238" s="1" t="s">
        <v>25</v>
      </c>
      <c r="E14238" s="1" t="s">
        <v>42384</v>
      </c>
      <c r="F14238">
        <v>352</v>
      </c>
      <c r="G14238" s="1" t="s">
        <v>6645</v>
      </c>
      <c r="H14238">
        <v>62</v>
      </c>
      <c r="I14238">
        <v>88</v>
      </c>
      <c r="J14238">
        <v>306</v>
      </c>
      <c r="K14238">
        <v>3780</v>
      </c>
      <c r="L14238">
        <v>324</v>
      </c>
      <c r="M14238">
        <v>305</v>
      </c>
      <c r="N14238">
        <v>109</v>
      </c>
      <c r="O14238">
        <v>4295</v>
      </c>
      <c r="P14238">
        <v>4030</v>
      </c>
      <c r="Q14238">
        <v>0</v>
      </c>
      <c r="R14238">
        <v>17</v>
      </c>
      <c r="S14238" s="1" t="s">
        <v>234</v>
      </c>
      <c r="T14238" s="1" t="s">
        <v>43</v>
      </c>
      <c r="U14238" s="1" t="s">
        <v>7326</v>
      </c>
      <c r="V14238" s="1" t="s">
        <v>431</v>
      </c>
      <c r="W14238" s="1" t="s">
        <v>42385</v>
      </c>
      <c r="X14238" s="1" t="s">
        <v>853</v>
      </c>
    </row>
    <row r="14239" spans="1:24" x14ac:dyDescent="0.35">
      <c r="A14239">
        <v>14238</v>
      </c>
      <c r="B14239">
        <v>17947</v>
      </c>
      <c r="C14239" s="1" t="s">
        <v>42386</v>
      </c>
      <c r="D14239" s="1" t="s">
        <v>25</v>
      </c>
      <c r="E14239" s="1" t="s">
        <v>42387</v>
      </c>
      <c r="F14239">
        <v>352</v>
      </c>
      <c r="G14239" s="1" t="s">
        <v>18127</v>
      </c>
      <c r="H14239">
        <v>66</v>
      </c>
      <c r="I14239">
        <v>79</v>
      </c>
      <c r="J14239">
        <v>178</v>
      </c>
      <c r="K14239">
        <v>1813</v>
      </c>
      <c r="L14239">
        <v>196</v>
      </c>
      <c r="M14239">
        <v>172</v>
      </c>
      <c r="N14239">
        <v>105</v>
      </c>
      <c r="O14239">
        <v>2295</v>
      </c>
      <c r="P14239">
        <v>4305</v>
      </c>
      <c r="Q14239">
        <v>0</v>
      </c>
      <c r="R14239">
        <v>51</v>
      </c>
      <c r="S14239" s="1" t="s">
        <v>28</v>
      </c>
      <c r="T14239" s="1" t="s">
        <v>29</v>
      </c>
      <c r="U14239" s="1" t="s">
        <v>337</v>
      </c>
      <c r="V14239" s="1" t="s">
        <v>38902</v>
      </c>
      <c r="W14239" s="1" t="s">
        <v>31050</v>
      </c>
      <c r="X14239" s="1" t="s">
        <v>33</v>
      </c>
    </row>
    <row r="14240" spans="1:24" x14ac:dyDescent="0.35">
      <c r="A14240">
        <v>14239</v>
      </c>
      <c r="B14240">
        <v>17800156738</v>
      </c>
      <c r="C14240" s="1" t="s">
        <v>42388</v>
      </c>
      <c r="D14240" s="1" t="s">
        <v>25</v>
      </c>
      <c r="E14240" s="1" t="s">
        <v>42389</v>
      </c>
      <c r="F14240">
        <v>352</v>
      </c>
      <c r="G14240" s="1" t="s">
        <v>18127</v>
      </c>
      <c r="H14240">
        <v>22</v>
      </c>
      <c r="I14240">
        <v>20</v>
      </c>
      <c r="J14240">
        <v>41</v>
      </c>
      <c r="K14240">
        <v>665</v>
      </c>
      <c r="L14240">
        <v>78</v>
      </c>
      <c r="M14240">
        <v>37</v>
      </c>
      <c r="N14240">
        <v>115</v>
      </c>
      <c r="O14240">
        <v>3325</v>
      </c>
      <c r="P14240">
        <v>4359</v>
      </c>
      <c r="Q14240">
        <v>0</v>
      </c>
      <c r="R14240">
        <v>4</v>
      </c>
      <c r="S14240" s="1" t="s">
        <v>42</v>
      </c>
      <c r="T14240" s="1" t="s">
        <v>43</v>
      </c>
      <c r="U14240" s="1" t="s">
        <v>2559</v>
      </c>
      <c r="V14240" s="1" t="s">
        <v>22914</v>
      </c>
      <c r="W14240" s="1" t="s">
        <v>42390</v>
      </c>
      <c r="X14240" s="1" t="s">
        <v>1121</v>
      </c>
    </row>
    <row r="14241" spans="1:24" x14ac:dyDescent="0.35">
      <c r="A14241">
        <v>14240</v>
      </c>
      <c r="B14241">
        <v>23442</v>
      </c>
      <c r="C14241" s="1" t="s">
        <v>42391</v>
      </c>
      <c r="D14241" s="1" t="s">
        <v>25</v>
      </c>
      <c r="E14241" s="1" t="s">
        <v>42392</v>
      </c>
      <c r="F14241">
        <v>352</v>
      </c>
      <c r="G14241" s="1" t="s">
        <v>6645</v>
      </c>
      <c r="H14241">
        <v>23</v>
      </c>
      <c r="I14241">
        <v>28</v>
      </c>
      <c r="J14241">
        <v>61</v>
      </c>
      <c r="K14241">
        <v>2119</v>
      </c>
      <c r="L14241">
        <v>64</v>
      </c>
      <c r="M14241">
        <v>54</v>
      </c>
      <c r="N14241">
        <v>98</v>
      </c>
      <c r="O14241">
        <v>7568</v>
      </c>
      <c r="P14241">
        <v>3200</v>
      </c>
      <c r="Q14241">
        <v>1</v>
      </c>
      <c r="R14241">
        <v>8</v>
      </c>
      <c r="S14241" s="1" t="s">
        <v>42</v>
      </c>
      <c r="T14241" s="1" t="s">
        <v>43</v>
      </c>
      <c r="U14241" s="1" t="s">
        <v>426</v>
      </c>
      <c r="V14241" s="1" t="s">
        <v>35161</v>
      </c>
      <c r="W14241" s="1" t="s">
        <v>42393</v>
      </c>
      <c r="X14241" s="1" t="s">
        <v>175</v>
      </c>
    </row>
    <row r="14242" spans="1:24" x14ac:dyDescent="0.35">
      <c r="A14242">
        <v>14241</v>
      </c>
      <c r="B14242">
        <v>12100155428</v>
      </c>
      <c r="C14242" s="1" t="s">
        <v>42394</v>
      </c>
      <c r="D14242" s="1" t="s">
        <v>25</v>
      </c>
      <c r="E14242" s="1" t="s">
        <v>42395</v>
      </c>
      <c r="F14242">
        <v>352</v>
      </c>
      <c r="G14242" s="1" t="s">
        <v>6645</v>
      </c>
      <c r="H14242">
        <v>17</v>
      </c>
      <c r="I14242">
        <v>14</v>
      </c>
      <c r="J14242">
        <v>77</v>
      </c>
      <c r="K14242">
        <v>429</v>
      </c>
      <c r="L14242">
        <v>149</v>
      </c>
      <c r="M14242">
        <v>64</v>
      </c>
      <c r="N14242">
        <v>127</v>
      </c>
      <c r="O14242">
        <v>3064</v>
      </c>
      <c r="P14242">
        <v>3478</v>
      </c>
      <c r="Q14242">
        <v>0</v>
      </c>
      <c r="R14242">
        <v>2</v>
      </c>
      <c r="S14242" s="1" t="s">
        <v>42</v>
      </c>
      <c r="T14242" s="1" t="s">
        <v>43</v>
      </c>
      <c r="U14242" s="1" t="s">
        <v>5340</v>
      </c>
      <c r="V14242" s="1" t="s">
        <v>37</v>
      </c>
      <c r="W14242" s="1" t="s">
        <v>42396</v>
      </c>
      <c r="X14242" s="1" t="s">
        <v>1875</v>
      </c>
    </row>
    <row r="14243" spans="1:24" x14ac:dyDescent="0.35">
      <c r="A14243">
        <v>14242</v>
      </c>
      <c r="B14243">
        <v>7900153109</v>
      </c>
      <c r="C14243" s="1" t="s">
        <v>42397</v>
      </c>
      <c r="D14243" s="1" t="s">
        <v>25</v>
      </c>
      <c r="E14243" s="1" t="s">
        <v>42398</v>
      </c>
      <c r="F14243">
        <v>352</v>
      </c>
      <c r="G14243" s="1" t="s">
        <v>6645</v>
      </c>
      <c r="H14243">
        <v>24</v>
      </c>
      <c r="I14243">
        <v>33</v>
      </c>
      <c r="J14243">
        <v>108</v>
      </c>
      <c r="K14243">
        <v>1876</v>
      </c>
      <c r="L14243">
        <v>192</v>
      </c>
      <c r="M14243">
        <v>108</v>
      </c>
      <c r="N14243">
        <v>138</v>
      </c>
      <c r="O14243">
        <v>5685</v>
      </c>
      <c r="P14243">
        <v>3333</v>
      </c>
      <c r="Q14243">
        <v>0</v>
      </c>
      <c r="R14243">
        <v>16</v>
      </c>
      <c r="S14243" s="1" t="s">
        <v>8949</v>
      </c>
      <c r="T14243" s="1" t="s">
        <v>8950</v>
      </c>
      <c r="U14243" s="1" t="s">
        <v>40357</v>
      </c>
      <c r="V14243" s="1" t="s">
        <v>163</v>
      </c>
      <c r="W14243" s="1" t="s">
        <v>22917</v>
      </c>
      <c r="X14243" s="1" t="s">
        <v>160</v>
      </c>
    </row>
    <row r="14244" spans="1:24" x14ac:dyDescent="0.35">
      <c r="A14244">
        <v>14243</v>
      </c>
      <c r="B14244">
        <v>21100929572</v>
      </c>
      <c r="C14244" s="1" t="s">
        <v>42399</v>
      </c>
      <c r="D14244" s="1" t="s">
        <v>25</v>
      </c>
      <c r="E14244" s="1" t="s">
        <v>42400</v>
      </c>
      <c r="F14244">
        <v>352</v>
      </c>
      <c r="G14244" s="1" t="s">
        <v>18127</v>
      </c>
      <c r="H14244">
        <v>12</v>
      </c>
      <c r="I14244">
        <v>26</v>
      </c>
      <c r="J14244">
        <v>102</v>
      </c>
      <c r="K14244">
        <v>1039</v>
      </c>
      <c r="L14244">
        <v>146</v>
      </c>
      <c r="M14244">
        <v>94</v>
      </c>
      <c r="N14244">
        <v>133</v>
      </c>
      <c r="O14244">
        <v>3996</v>
      </c>
      <c r="P14244">
        <v>3871</v>
      </c>
      <c r="Q14244">
        <v>0</v>
      </c>
      <c r="R14244">
        <v>3</v>
      </c>
      <c r="S14244" s="1" t="s">
        <v>36021</v>
      </c>
      <c r="T14244" s="1" t="s">
        <v>3108</v>
      </c>
      <c r="U14244" s="1" t="s">
        <v>42401</v>
      </c>
      <c r="V14244" s="1" t="s">
        <v>544</v>
      </c>
      <c r="W14244" s="1" t="s">
        <v>30935</v>
      </c>
      <c r="X14244" s="1" t="s">
        <v>33</v>
      </c>
    </row>
    <row r="14245" spans="1:24" x14ac:dyDescent="0.35">
      <c r="A14245">
        <v>14244</v>
      </c>
      <c r="B14245">
        <v>18238</v>
      </c>
      <c r="C14245" s="1" t="s">
        <v>42402</v>
      </c>
      <c r="D14245" s="1" t="s">
        <v>25</v>
      </c>
      <c r="E14245" s="1" t="s">
        <v>42403</v>
      </c>
      <c r="F14245">
        <v>352</v>
      </c>
      <c r="G14245" s="1" t="s">
        <v>18127</v>
      </c>
      <c r="H14245">
        <v>34</v>
      </c>
      <c r="I14245">
        <v>32</v>
      </c>
      <c r="J14245">
        <v>141</v>
      </c>
      <c r="K14245">
        <v>0</v>
      </c>
      <c r="L14245">
        <v>171</v>
      </c>
      <c r="M14245">
        <v>126</v>
      </c>
      <c r="N14245">
        <v>108</v>
      </c>
      <c r="O14245">
        <v>0</v>
      </c>
      <c r="P14245">
        <v>4459</v>
      </c>
      <c r="Q14245">
        <v>0</v>
      </c>
      <c r="R14245">
        <v>10</v>
      </c>
      <c r="S14245" s="1" t="s">
        <v>13523</v>
      </c>
      <c r="T14245" s="1" t="s">
        <v>8950</v>
      </c>
      <c r="U14245" s="1" t="s">
        <v>42404</v>
      </c>
      <c r="V14245" s="1" t="s">
        <v>11553</v>
      </c>
      <c r="W14245" s="1" t="s">
        <v>30935</v>
      </c>
      <c r="X14245" s="1" t="s">
        <v>33</v>
      </c>
    </row>
    <row r="14246" spans="1:24" x14ac:dyDescent="0.35">
      <c r="A14246">
        <v>14245</v>
      </c>
      <c r="B14246">
        <v>6600153106</v>
      </c>
      <c r="C14246" s="1" t="s">
        <v>42405</v>
      </c>
      <c r="D14246" s="1" t="s">
        <v>25</v>
      </c>
      <c r="E14246" s="1" t="s">
        <v>42406</v>
      </c>
      <c r="F14246">
        <v>352</v>
      </c>
      <c r="G14246" s="1" t="s">
        <v>18127</v>
      </c>
      <c r="H14246">
        <v>18</v>
      </c>
      <c r="I14246">
        <v>44</v>
      </c>
      <c r="J14246">
        <v>133</v>
      </c>
      <c r="K14246">
        <v>1790</v>
      </c>
      <c r="L14246">
        <v>103</v>
      </c>
      <c r="M14246">
        <v>133</v>
      </c>
      <c r="N14246">
        <v>80</v>
      </c>
      <c r="O14246">
        <v>4068</v>
      </c>
      <c r="P14246">
        <v>4621</v>
      </c>
      <c r="Q14246">
        <v>0</v>
      </c>
      <c r="R14246">
        <v>6</v>
      </c>
      <c r="S14246" s="1" t="s">
        <v>28</v>
      </c>
      <c r="T14246" s="1" t="s">
        <v>29</v>
      </c>
      <c r="U14246" s="1" t="s">
        <v>22185</v>
      </c>
      <c r="V14246" s="1" t="s">
        <v>163</v>
      </c>
      <c r="W14246" s="1" t="s">
        <v>42407</v>
      </c>
      <c r="X14246" s="1" t="s">
        <v>438</v>
      </c>
    </row>
    <row r="14247" spans="1:24" x14ac:dyDescent="0.35">
      <c r="A14247">
        <v>14246</v>
      </c>
      <c r="B14247">
        <v>17400154821</v>
      </c>
      <c r="C14247" s="1" t="s">
        <v>42408</v>
      </c>
      <c r="D14247" s="1" t="s">
        <v>25</v>
      </c>
      <c r="E14247" s="1" t="s">
        <v>42409</v>
      </c>
      <c r="F14247">
        <v>352</v>
      </c>
      <c r="G14247" s="1" t="s">
        <v>18127</v>
      </c>
      <c r="H14247">
        <v>28</v>
      </c>
      <c r="I14247">
        <v>50</v>
      </c>
      <c r="J14247">
        <v>75</v>
      </c>
      <c r="K14247">
        <v>1339</v>
      </c>
      <c r="L14247">
        <v>117</v>
      </c>
      <c r="M14247">
        <v>71</v>
      </c>
      <c r="N14247">
        <v>125</v>
      </c>
      <c r="O14247">
        <v>2678</v>
      </c>
      <c r="P14247">
        <v>1941</v>
      </c>
      <c r="Q14247">
        <v>0</v>
      </c>
      <c r="R14247">
        <v>5</v>
      </c>
      <c r="S14247" s="1" t="s">
        <v>28</v>
      </c>
      <c r="T14247" s="1" t="s">
        <v>29</v>
      </c>
      <c r="U14247" s="1" t="s">
        <v>139</v>
      </c>
      <c r="V14247" s="1" t="s">
        <v>80</v>
      </c>
      <c r="W14247" s="1" t="s">
        <v>42410</v>
      </c>
      <c r="X14247" s="1" t="s">
        <v>42411</v>
      </c>
    </row>
    <row r="14248" spans="1:24" x14ac:dyDescent="0.35">
      <c r="A14248">
        <v>14247</v>
      </c>
      <c r="B14248">
        <v>17600154907</v>
      </c>
      <c r="C14248" s="1" t="s">
        <v>42412</v>
      </c>
      <c r="D14248" s="1" t="s">
        <v>25</v>
      </c>
      <c r="E14248" s="1" t="s">
        <v>42413</v>
      </c>
      <c r="F14248">
        <v>351</v>
      </c>
      <c r="G14248" s="1" t="s">
        <v>6645</v>
      </c>
      <c r="H14248">
        <v>28</v>
      </c>
      <c r="I14248">
        <v>11</v>
      </c>
      <c r="J14248">
        <v>127</v>
      </c>
      <c r="K14248">
        <v>476</v>
      </c>
      <c r="L14248">
        <v>155</v>
      </c>
      <c r="M14248">
        <v>123</v>
      </c>
      <c r="N14248">
        <v>96</v>
      </c>
      <c r="O14248">
        <v>4327</v>
      </c>
      <c r="P14248">
        <v>6383</v>
      </c>
      <c r="Q14248">
        <v>0</v>
      </c>
      <c r="R14248">
        <v>5</v>
      </c>
      <c r="S14248" s="1" t="s">
        <v>28</v>
      </c>
      <c r="T14248" s="1" t="s">
        <v>29</v>
      </c>
      <c r="U14248" s="1" t="s">
        <v>42414</v>
      </c>
      <c r="V14248" s="1" t="s">
        <v>80</v>
      </c>
      <c r="W14248" s="1" t="s">
        <v>42415</v>
      </c>
      <c r="X14248" s="1" t="s">
        <v>3190</v>
      </c>
    </row>
    <row r="14249" spans="1:24" x14ac:dyDescent="0.35">
      <c r="A14249">
        <v>14248</v>
      </c>
      <c r="B14249">
        <v>25569</v>
      </c>
      <c r="C14249" s="1" t="s">
        <v>42416</v>
      </c>
      <c r="D14249" s="1" t="s">
        <v>25</v>
      </c>
      <c r="E14249" s="1" t="s">
        <v>42417</v>
      </c>
      <c r="F14249">
        <v>351</v>
      </c>
      <c r="G14249" s="1" t="s">
        <v>18127</v>
      </c>
      <c r="H14249">
        <v>56</v>
      </c>
      <c r="I14249">
        <v>101</v>
      </c>
      <c r="J14249">
        <v>575</v>
      </c>
      <c r="K14249">
        <v>3035</v>
      </c>
      <c r="L14249">
        <v>974</v>
      </c>
      <c r="M14249">
        <v>544</v>
      </c>
      <c r="N14249">
        <v>161</v>
      </c>
      <c r="O14249">
        <v>3005</v>
      </c>
      <c r="P14249">
        <v>2510</v>
      </c>
      <c r="Q14249">
        <v>0</v>
      </c>
      <c r="R14249">
        <v>9</v>
      </c>
      <c r="S14249" s="1" t="s">
        <v>234</v>
      </c>
      <c r="T14249" s="1" t="s">
        <v>43</v>
      </c>
      <c r="U14249" s="1" t="s">
        <v>694</v>
      </c>
      <c r="V14249" s="1" t="s">
        <v>816</v>
      </c>
      <c r="W14249" s="1" t="s">
        <v>42418</v>
      </c>
      <c r="X14249" s="1" t="s">
        <v>42419</v>
      </c>
    </row>
    <row r="14250" spans="1:24" x14ac:dyDescent="0.35">
      <c r="A14250">
        <v>14249</v>
      </c>
      <c r="B14250">
        <v>21100442012</v>
      </c>
      <c r="C14250" s="1" t="s">
        <v>42420</v>
      </c>
      <c r="D14250" s="1" t="s">
        <v>25</v>
      </c>
      <c r="E14250" s="1" t="s">
        <v>42421</v>
      </c>
      <c r="F14250">
        <v>351</v>
      </c>
      <c r="G14250" s="1" t="s">
        <v>18127</v>
      </c>
      <c r="H14250">
        <v>27</v>
      </c>
      <c r="I14250">
        <v>34</v>
      </c>
      <c r="J14250">
        <v>59</v>
      </c>
      <c r="K14250">
        <v>803</v>
      </c>
      <c r="L14250">
        <v>54</v>
      </c>
      <c r="M14250">
        <v>59</v>
      </c>
      <c r="N14250">
        <v>91</v>
      </c>
      <c r="O14250">
        <v>2362</v>
      </c>
      <c r="P14250">
        <v>2647</v>
      </c>
      <c r="Q14250">
        <v>0</v>
      </c>
      <c r="R14250">
        <v>0</v>
      </c>
      <c r="S14250" s="1" t="s">
        <v>385</v>
      </c>
      <c r="T14250" s="1" t="s">
        <v>43</v>
      </c>
      <c r="U14250" s="1" t="s">
        <v>4474</v>
      </c>
      <c r="V14250" s="1" t="s">
        <v>251</v>
      </c>
      <c r="W14250" s="1" t="s">
        <v>42422</v>
      </c>
      <c r="X14250" s="1" t="s">
        <v>428</v>
      </c>
    </row>
    <row r="14251" spans="1:24" x14ac:dyDescent="0.35">
      <c r="A14251">
        <v>14250</v>
      </c>
      <c r="B14251">
        <v>23932</v>
      </c>
      <c r="C14251" s="1" t="s">
        <v>42423</v>
      </c>
      <c r="D14251" s="1" t="s">
        <v>25</v>
      </c>
      <c r="E14251" s="1" t="s">
        <v>42424</v>
      </c>
      <c r="F14251">
        <v>351</v>
      </c>
      <c r="G14251" s="1" t="s">
        <v>18127</v>
      </c>
      <c r="H14251">
        <v>68</v>
      </c>
      <c r="I14251">
        <v>314</v>
      </c>
      <c r="J14251">
        <v>632</v>
      </c>
      <c r="K14251">
        <v>11885</v>
      </c>
      <c r="L14251">
        <v>1421</v>
      </c>
      <c r="M14251">
        <v>632</v>
      </c>
      <c r="N14251">
        <v>193</v>
      </c>
      <c r="O14251">
        <v>3785</v>
      </c>
      <c r="P14251">
        <v>4401</v>
      </c>
      <c r="Q14251">
        <v>0</v>
      </c>
      <c r="R14251">
        <v>56</v>
      </c>
      <c r="S14251" s="1" t="s">
        <v>28</v>
      </c>
      <c r="T14251" s="1" t="s">
        <v>29</v>
      </c>
      <c r="U14251" s="1" t="s">
        <v>182</v>
      </c>
      <c r="V14251" s="1" t="s">
        <v>1754</v>
      </c>
      <c r="W14251" s="1" t="s">
        <v>42425</v>
      </c>
      <c r="X14251" s="1" t="s">
        <v>3487</v>
      </c>
    </row>
    <row r="14252" spans="1:24" x14ac:dyDescent="0.35">
      <c r="A14252">
        <v>14251</v>
      </c>
      <c r="B14252">
        <v>19388</v>
      </c>
      <c r="C14252" s="1" t="s">
        <v>42426</v>
      </c>
      <c r="D14252" s="1" t="s">
        <v>25</v>
      </c>
      <c r="E14252" s="1" t="s">
        <v>42427</v>
      </c>
      <c r="F14252">
        <v>351</v>
      </c>
      <c r="G14252" s="1" t="s">
        <v>18127</v>
      </c>
      <c r="H14252">
        <v>30</v>
      </c>
      <c r="I14252">
        <v>103</v>
      </c>
      <c r="J14252">
        <v>294</v>
      </c>
      <c r="K14252">
        <v>2358</v>
      </c>
      <c r="L14252">
        <v>356</v>
      </c>
      <c r="M14252">
        <v>271</v>
      </c>
      <c r="N14252">
        <v>124</v>
      </c>
      <c r="O14252">
        <v>2289</v>
      </c>
      <c r="P14252">
        <v>2328</v>
      </c>
      <c r="Q14252">
        <v>0</v>
      </c>
      <c r="R14252">
        <v>45</v>
      </c>
      <c r="S14252" s="1" t="s">
        <v>3155</v>
      </c>
      <c r="T14252" s="1" t="s">
        <v>43</v>
      </c>
      <c r="U14252" s="1" t="s">
        <v>9571</v>
      </c>
      <c r="V14252" s="1" t="s">
        <v>672</v>
      </c>
      <c r="W14252" s="1" t="s">
        <v>35148</v>
      </c>
      <c r="X14252" s="1" t="s">
        <v>33</v>
      </c>
    </row>
    <row r="14253" spans="1:24" x14ac:dyDescent="0.35">
      <c r="A14253">
        <v>14252</v>
      </c>
      <c r="B14253">
        <v>15393</v>
      </c>
      <c r="C14253" s="1" t="s">
        <v>42428</v>
      </c>
      <c r="D14253" s="1" t="s">
        <v>25</v>
      </c>
      <c r="E14253" s="1" t="s">
        <v>42429</v>
      </c>
      <c r="F14253">
        <v>351</v>
      </c>
      <c r="G14253" s="1" t="s">
        <v>18127</v>
      </c>
      <c r="H14253">
        <v>52</v>
      </c>
      <c r="I14253">
        <v>64</v>
      </c>
      <c r="J14253">
        <v>138</v>
      </c>
      <c r="K14253">
        <v>3583</v>
      </c>
      <c r="L14253">
        <v>329</v>
      </c>
      <c r="M14253">
        <v>137</v>
      </c>
      <c r="N14253">
        <v>218</v>
      </c>
      <c r="O14253">
        <v>5598</v>
      </c>
      <c r="P14253">
        <v>5185</v>
      </c>
      <c r="Q14253">
        <v>0</v>
      </c>
      <c r="R14253">
        <v>25</v>
      </c>
      <c r="S14253" s="1" t="s">
        <v>42</v>
      </c>
      <c r="T14253" s="1" t="s">
        <v>43</v>
      </c>
      <c r="U14253" s="1" t="s">
        <v>2678</v>
      </c>
      <c r="V14253" s="1" t="s">
        <v>695</v>
      </c>
      <c r="W14253" s="1" t="s">
        <v>42430</v>
      </c>
      <c r="X14253" s="1" t="s">
        <v>247</v>
      </c>
    </row>
    <row r="14254" spans="1:24" x14ac:dyDescent="0.35">
      <c r="A14254">
        <v>14253</v>
      </c>
      <c r="B14254">
        <v>21100332431</v>
      </c>
      <c r="C14254" s="1" t="s">
        <v>42431</v>
      </c>
      <c r="D14254" s="1" t="s">
        <v>25</v>
      </c>
      <c r="E14254" s="1" t="s">
        <v>42432</v>
      </c>
      <c r="F14254">
        <v>351</v>
      </c>
      <c r="G14254" s="1" t="s">
        <v>6645</v>
      </c>
      <c r="H14254">
        <v>27</v>
      </c>
      <c r="I14254">
        <v>780</v>
      </c>
      <c r="J14254">
        <v>2229</v>
      </c>
      <c r="K14254">
        <v>36882</v>
      </c>
      <c r="L14254">
        <v>3860</v>
      </c>
      <c r="M14254">
        <v>2229</v>
      </c>
      <c r="N14254">
        <v>167</v>
      </c>
      <c r="O14254">
        <v>4728</v>
      </c>
      <c r="P14254">
        <v>4555</v>
      </c>
      <c r="Q14254">
        <v>0</v>
      </c>
      <c r="R14254">
        <v>383</v>
      </c>
      <c r="S14254" s="1" t="s">
        <v>14172</v>
      </c>
      <c r="T14254" s="1" t="s">
        <v>188</v>
      </c>
      <c r="U14254" s="1" t="s">
        <v>42433</v>
      </c>
      <c r="V14254" s="1" t="s">
        <v>547</v>
      </c>
      <c r="W14254" s="1" t="s">
        <v>42434</v>
      </c>
      <c r="X14254" s="1" t="s">
        <v>585</v>
      </c>
    </row>
    <row r="14255" spans="1:24" x14ac:dyDescent="0.35">
      <c r="A14255">
        <v>14254</v>
      </c>
      <c r="B14255">
        <v>20500</v>
      </c>
      <c r="C14255" s="1" t="s">
        <v>42435</v>
      </c>
      <c r="D14255" s="1" t="s">
        <v>25</v>
      </c>
      <c r="E14255" s="1" t="s">
        <v>42436</v>
      </c>
      <c r="F14255">
        <v>351</v>
      </c>
      <c r="G14255" s="1" t="s">
        <v>18127</v>
      </c>
      <c r="H14255">
        <v>85</v>
      </c>
      <c r="I14255">
        <v>231</v>
      </c>
      <c r="J14255">
        <v>864</v>
      </c>
      <c r="K14255">
        <v>9939</v>
      </c>
      <c r="L14255">
        <v>1662</v>
      </c>
      <c r="M14255">
        <v>860</v>
      </c>
      <c r="N14255">
        <v>184</v>
      </c>
      <c r="O14255">
        <v>4303</v>
      </c>
      <c r="P14255">
        <v>3175</v>
      </c>
      <c r="Q14255">
        <v>0</v>
      </c>
      <c r="R14255">
        <v>49</v>
      </c>
      <c r="S14255" s="1" t="s">
        <v>1996</v>
      </c>
      <c r="T14255" s="1" t="s">
        <v>188</v>
      </c>
      <c r="U14255" s="1" t="s">
        <v>36742</v>
      </c>
      <c r="V14255" s="1" t="s">
        <v>490</v>
      </c>
      <c r="W14255" s="1" t="s">
        <v>40829</v>
      </c>
      <c r="X14255" s="1" t="s">
        <v>411</v>
      </c>
    </row>
    <row r="14256" spans="1:24" x14ac:dyDescent="0.35">
      <c r="A14256">
        <v>14255</v>
      </c>
      <c r="B14256">
        <v>21100828958</v>
      </c>
      <c r="C14256" s="1" t="s">
        <v>42437</v>
      </c>
      <c r="D14256" s="1" t="s">
        <v>25</v>
      </c>
      <c r="E14256" s="1" t="s">
        <v>42438</v>
      </c>
      <c r="F14256">
        <v>351</v>
      </c>
      <c r="G14256" s="1" t="s">
        <v>6645</v>
      </c>
      <c r="H14256">
        <v>11</v>
      </c>
      <c r="I14256">
        <v>22</v>
      </c>
      <c r="J14256">
        <v>90</v>
      </c>
      <c r="K14256">
        <v>1856</v>
      </c>
      <c r="L14256">
        <v>67</v>
      </c>
      <c r="M14256">
        <v>78</v>
      </c>
      <c r="N14256">
        <v>62</v>
      </c>
      <c r="O14256">
        <v>8436</v>
      </c>
      <c r="P14256">
        <v>2609</v>
      </c>
      <c r="Q14256">
        <v>4</v>
      </c>
      <c r="R14256">
        <v>4</v>
      </c>
      <c r="S14256" s="1" t="s">
        <v>42</v>
      </c>
      <c r="T14256" s="1" t="s">
        <v>43</v>
      </c>
      <c r="U14256" s="1" t="s">
        <v>50</v>
      </c>
      <c r="V14256" s="1" t="s">
        <v>42439</v>
      </c>
      <c r="W14256" s="1" t="s">
        <v>42440</v>
      </c>
      <c r="X14256" s="1" t="s">
        <v>590</v>
      </c>
    </row>
    <row r="14257" spans="1:24" x14ac:dyDescent="0.35">
      <c r="A14257">
        <v>14256</v>
      </c>
      <c r="B14257">
        <v>17400154817</v>
      </c>
      <c r="C14257" s="1" t="s">
        <v>42441</v>
      </c>
      <c r="D14257" s="1" t="s">
        <v>25</v>
      </c>
      <c r="E14257" s="1" t="s">
        <v>42442</v>
      </c>
      <c r="F14257">
        <v>351</v>
      </c>
      <c r="G14257" s="1" t="s">
        <v>18127</v>
      </c>
      <c r="H14257">
        <v>25</v>
      </c>
      <c r="I14257">
        <v>153</v>
      </c>
      <c r="J14257">
        <v>705</v>
      </c>
      <c r="K14257">
        <v>3652</v>
      </c>
      <c r="L14257">
        <v>700</v>
      </c>
      <c r="M14257">
        <v>697</v>
      </c>
      <c r="N14257">
        <v>88</v>
      </c>
      <c r="O14257">
        <v>2387</v>
      </c>
      <c r="P14257">
        <v>1578</v>
      </c>
      <c r="Q14257">
        <v>3</v>
      </c>
      <c r="R14257">
        <v>86</v>
      </c>
      <c r="S14257" s="1" t="s">
        <v>4040</v>
      </c>
      <c r="T14257" s="1" t="s">
        <v>188</v>
      </c>
      <c r="U14257" s="1" t="s">
        <v>4041</v>
      </c>
      <c r="V14257" s="1" t="s">
        <v>37</v>
      </c>
      <c r="W14257" s="1" t="s">
        <v>42443</v>
      </c>
      <c r="X14257" s="1" t="s">
        <v>33</v>
      </c>
    </row>
    <row r="14258" spans="1:24" x14ac:dyDescent="0.35">
      <c r="A14258">
        <v>14257</v>
      </c>
      <c r="B14258">
        <v>21100241788</v>
      </c>
      <c r="C14258" s="1" t="s">
        <v>42444</v>
      </c>
      <c r="D14258" s="1" t="s">
        <v>25</v>
      </c>
      <c r="E14258" s="1" t="s">
        <v>42445</v>
      </c>
      <c r="F14258">
        <v>351</v>
      </c>
      <c r="G14258" s="1" t="s">
        <v>6645</v>
      </c>
      <c r="H14258">
        <v>32</v>
      </c>
      <c r="I14258">
        <v>0</v>
      </c>
      <c r="J14258">
        <v>15</v>
      </c>
      <c r="K14258">
        <v>0</v>
      </c>
      <c r="L14258">
        <v>36</v>
      </c>
      <c r="M14258">
        <v>15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 s="1" t="s">
        <v>385</v>
      </c>
      <c r="T14258" s="1" t="s">
        <v>43</v>
      </c>
      <c r="U14258" s="1" t="s">
        <v>2274</v>
      </c>
      <c r="V14258" s="1" t="s">
        <v>13530</v>
      </c>
      <c r="W14258" s="1" t="s">
        <v>42446</v>
      </c>
      <c r="X14258" s="1" t="s">
        <v>1033</v>
      </c>
    </row>
    <row r="14259" spans="1:24" x14ac:dyDescent="0.35">
      <c r="A14259">
        <v>14258</v>
      </c>
      <c r="B14259">
        <v>27458</v>
      </c>
      <c r="C14259" s="1" t="s">
        <v>42447</v>
      </c>
      <c r="D14259" s="1" t="s">
        <v>25</v>
      </c>
      <c r="E14259" s="1" t="s">
        <v>42448</v>
      </c>
      <c r="F14259">
        <v>351</v>
      </c>
      <c r="G14259" s="1" t="s">
        <v>18127</v>
      </c>
      <c r="H14259">
        <v>50</v>
      </c>
      <c r="I14259">
        <v>68</v>
      </c>
      <c r="J14259">
        <v>294</v>
      </c>
      <c r="K14259">
        <v>2581</v>
      </c>
      <c r="L14259">
        <v>368</v>
      </c>
      <c r="M14259">
        <v>285</v>
      </c>
      <c r="N14259">
        <v>120</v>
      </c>
      <c r="O14259">
        <v>3796</v>
      </c>
      <c r="P14259">
        <v>1686</v>
      </c>
      <c r="Q14259">
        <v>0</v>
      </c>
      <c r="R14259">
        <v>9</v>
      </c>
      <c r="S14259" s="1" t="s">
        <v>385</v>
      </c>
      <c r="T14259" s="1" t="s">
        <v>43</v>
      </c>
      <c r="U14259" s="1" t="s">
        <v>100</v>
      </c>
      <c r="V14259" s="1" t="s">
        <v>42449</v>
      </c>
      <c r="W14259" s="1" t="s">
        <v>41241</v>
      </c>
      <c r="X14259" s="1" t="s">
        <v>150</v>
      </c>
    </row>
    <row r="14260" spans="1:24" x14ac:dyDescent="0.35">
      <c r="A14260">
        <v>14259</v>
      </c>
      <c r="B14260">
        <v>19600166305</v>
      </c>
      <c r="C14260" s="1" t="s">
        <v>42450</v>
      </c>
      <c r="D14260" s="1" t="s">
        <v>25</v>
      </c>
      <c r="E14260" s="1" t="s">
        <v>42451</v>
      </c>
      <c r="F14260">
        <v>351</v>
      </c>
      <c r="G14260" s="1" t="s">
        <v>18127</v>
      </c>
      <c r="H14260">
        <v>24</v>
      </c>
      <c r="I14260">
        <v>44</v>
      </c>
      <c r="J14260">
        <v>122</v>
      </c>
      <c r="K14260">
        <v>2734</v>
      </c>
      <c r="L14260">
        <v>138</v>
      </c>
      <c r="M14260">
        <v>121</v>
      </c>
      <c r="N14260">
        <v>110</v>
      </c>
      <c r="O14260">
        <v>6214</v>
      </c>
      <c r="P14260">
        <v>6118</v>
      </c>
      <c r="Q14260">
        <v>0</v>
      </c>
      <c r="R14260">
        <v>44</v>
      </c>
      <c r="S14260" s="1" t="s">
        <v>28</v>
      </c>
      <c r="T14260" s="1" t="s">
        <v>29</v>
      </c>
      <c r="U14260" s="1" t="s">
        <v>3984</v>
      </c>
      <c r="V14260" s="1" t="s">
        <v>80</v>
      </c>
      <c r="W14260" s="1" t="s">
        <v>23255</v>
      </c>
      <c r="X14260" s="1" t="s">
        <v>33</v>
      </c>
    </row>
    <row r="14261" spans="1:24" x14ac:dyDescent="0.35">
      <c r="A14261">
        <v>14260</v>
      </c>
      <c r="B14261">
        <v>21100382461</v>
      </c>
      <c r="C14261" s="1" t="s">
        <v>42452</v>
      </c>
      <c r="D14261" s="1" t="s">
        <v>25</v>
      </c>
      <c r="E14261" s="1" t="s">
        <v>42453</v>
      </c>
      <c r="F14261">
        <v>351</v>
      </c>
      <c r="G14261" s="1" t="s">
        <v>18127</v>
      </c>
      <c r="H14261">
        <v>18</v>
      </c>
      <c r="I14261">
        <v>0</v>
      </c>
      <c r="J14261">
        <v>13</v>
      </c>
      <c r="K14261">
        <v>0</v>
      </c>
      <c r="L14261">
        <v>17</v>
      </c>
      <c r="M14261">
        <v>13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 s="1" t="s">
        <v>42</v>
      </c>
      <c r="T14261" s="1" t="s">
        <v>43</v>
      </c>
      <c r="U14261" s="1" t="s">
        <v>552</v>
      </c>
      <c r="V14261" s="1" t="s">
        <v>13530</v>
      </c>
      <c r="W14261" s="1" t="s">
        <v>42454</v>
      </c>
      <c r="X14261" s="1" t="s">
        <v>47</v>
      </c>
    </row>
    <row r="14262" spans="1:24" x14ac:dyDescent="0.35">
      <c r="A14262">
        <v>14261</v>
      </c>
      <c r="B14262">
        <v>147203</v>
      </c>
      <c r="C14262" s="1" t="s">
        <v>42455</v>
      </c>
      <c r="D14262" s="1" t="s">
        <v>25</v>
      </c>
      <c r="E14262" s="1" t="s">
        <v>42456</v>
      </c>
      <c r="F14262">
        <v>351</v>
      </c>
      <c r="G14262" s="1" t="s">
        <v>6645</v>
      </c>
      <c r="H14262">
        <v>29</v>
      </c>
      <c r="I14262">
        <v>65</v>
      </c>
      <c r="J14262">
        <v>171</v>
      </c>
      <c r="K14262">
        <v>2176</v>
      </c>
      <c r="L14262">
        <v>209</v>
      </c>
      <c r="M14262">
        <v>153</v>
      </c>
      <c r="N14262">
        <v>109</v>
      </c>
      <c r="O14262">
        <v>3348</v>
      </c>
      <c r="P14262">
        <v>5154</v>
      </c>
      <c r="Q14262">
        <v>0</v>
      </c>
      <c r="R14262">
        <v>14</v>
      </c>
      <c r="S14262" s="1" t="s">
        <v>42</v>
      </c>
      <c r="T14262" s="1" t="s">
        <v>43</v>
      </c>
      <c r="U14262" s="1" t="s">
        <v>182</v>
      </c>
      <c r="V14262" s="1" t="s">
        <v>158</v>
      </c>
      <c r="W14262" s="1" t="s">
        <v>42457</v>
      </c>
      <c r="X14262" s="1" t="s">
        <v>4631</v>
      </c>
    </row>
    <row r="14263" spans="1:24" x14ac:dyDescent="0.35">
      <c r="A14263">
        <v>14262</v>
      </c>
      <c r="B14263">
        <v>14100</v>
      </c>
      <c r="C14263" s="1" t="s">
        <v>42458</v>
      </c>
      <c r="D14263" s="1" t="s">
        <v>25</v>
      </c>
      <c r="E14263" s="1" t="s">
        <v>42459</v>
      </c>
      <c r="F14263">
        <v>351</v>
      </c>
      <c r="G14263" s="1" t="s">
        <v>6645</v>
      </c>
      <c r="H14263">
        <v>53</v>
      </c>
      <c r="I14263">
        <v>113</v>
      </c>
      <c r="J14263">
        <v>296</v>
      </c>
      <c r="K14263">
        <v>4038</v>
      </c>
      <c r="L14263">
        <v>404</v>
      </c>
      <c r="M14263">
        <v>245</v>
      </c>
      <c r="N14263">
        <v>123</v>
      </c>
      <c r="O14263">
        <v>3573</v>
      </c>
      <c r="P14263">
        <v>4641</v>
      </c>
      <c r="Q14263">
        <v>10</v>
      </c>
      <c r="R14263">
        <v>79</v>
      </c>
      <c r="S14263" s="1" t="s">
        <v>42</v>
      </c>
      <c r="T14263" s="1" t="s">
        <v>43</v>
      </c>
      <c r="U14263" s="1" t="s">
        <v>1198</v>
      </c>
      <c r="V14263" s="1" t="s">
        <v>816</v>
      </c>
      <c r="W14263" s="1" t="s">
        <v>24511</v>
      </c>
      <c r="X14263" s="1" t="s">
        <v>175</v>
      </c>
    </row>
    <row r="14264" spans="1:24" x14ac:dyDescent="0.35">
      <c r="A14264">
        <v>14263</v>
      </c>
      <c r="B14264">
        <v>144723</v>
      </c>
      <c r="C14264" s="1" t="s">
        <v>42460</v>
      </c>
      <c r="D14264" s="1" t="s">
        <v>25</v>
      </c>
      <c r="E14264" s="1" t="s">
        <v>42461</v>
      </c>
      <c r="F14264">
        <v>351</v>
      </c>
      <c r="G14264" s="1" t="s">
        <v>18127</v>
      </c>
      <c r="H14264">
        <v>40</v>
      </c>
      <c r="I14264">
        <v>122</v>
      </c>
      <c r="J14264">
        <v>254</v>
      </c>
      <c r="K14264">
        <v>2861</v>
      </c>
      <c r="L14264">
        <v>285</v>
      </c>
      <c r="M14264">
        <v>252</v>
      </c>
      <c r="N14264">
        <v>94</v>
      </c>
      <c r="O14264">
        <v>2345</v>
      </c>
      <c r="P14264">
        <v>5522</v>
      </c>
      <c r="Q14264">
        <v>0</v>
      </c>
      <c r="R14264">
        <v>41</v>
      </c>
      <c r="S14264" s="1" t="s">
        <v>42</v>
      </c>
      <c r="T14264" s="1" t="s">
        <v>43</v>
      </c>
      <c r="U14264" s="1" t="s">
        <v>2678</v>
      </c>
      <c r="V14264" s="1" t="s">
        <v>42462</v>
      </c>
      <c r="W14264" s="1" t="s">
        <v>42463</v>
      </c>
      <c r="X14264" s="1" t="s">
        <v>33</v>
      </c>
    </row>
    <row r="14265" spans="1:24" x14ac:dyDescent="0.35">
      <c r="A14265">
        <v>14264</v>
      </c>
      <c r="B14265">
        <v>32210</v>
      </c>
      <c r="C14265" s="1" t="s">
        <v>42464</v>
      </c>
      <c r="D14265" s="1" t="s">
        <v>25</v>
      </c>
      <c r="E14265" s="1" t="s">
        <v>42465</v>
      </c>
      <c r="F14265">
        <v>351</v>
      </c>
      <c r="G14265" s="1" t="s">
        <v>6645</v>
      </c>
      <c r="H14265">
        <v>25</v>
      </c>
      <c r="I14265">
        <v>115</v>
      </c>
      <c r="J14265">
        <v>322</v>
      </c>
      <c r="K14265">
        <v>4287</v>
      </c>
      <c r="L14265">
        <v>542</v>
      </c>
      <c r="M14265">
        <v>322</v>
      </c>
      <c r="N14265">
        <v>178</v>
      </c>
      <c r="O14265">
        <v>3728</v>
      </c>
      <c r="P14265">
        <v>1667</v>
      </c>
      <c r="Q14265">
        <v>0</v>
      </c>
      <c r="R14265">
        <v>30</v>
      </c>
      <c r="S14265" s="1" t="s">
        <v>12446</v>
      </c>
      <c r="T14265" s="1" t="s">
        <v>3108</v>
      </c>
      <c r="U14265" s="1" t="s">
        <v>42466</v>
      </c>
      <c r="V14265" s="1" t="s">
        <v>178</v>
      </c>
      <c r="W14265" s="1" t="s">
        <v>26477</v>
      </c>
      <c r="X14265" s="1" t="s">
        <v>160</v>
      </c>
    </row>
    <row r="14266" spans="1:24" x14ac:dyDescent="0.35">
      <c r="A14266">
        <v>14265</v>
      </c>
      <c r="B14266">
        <v>19300156920</v>
      </c>
      <c r="C14266" s="1" t="s">
        <v>42467</v>
      </c>
      <c r="D14266" s="1" t="s">
        <v>25</v>
      </c>
      <c r="E14266" s="1" t="s">
        <v>42468</v>
      </c>
      <c r="F14266">
        <v>351</v>
      </c>
      <c r="G14266" s="1" t="s">
        <v>18127</v>
      </c>
      <c r="H14266">
        <v>29</v>
      </c>
      <c r="I14266">
        <v>1</v>
      </c>
      <c r="J14266">
        <v>26</v>
      </c>
      <c r="K14266">
        <v>41</v>
      </c>
      <c r="L14266">
        <v>30</v>
      </c>
      <c r="M14266">
        <v>26</v>
      </c>
      <c r="N14266">
        <v>158</v>
      </c>
      <c r="O14266">
        <v>4100</v>
      </c>
      <c r="P14266">
        <v>3333</v>
      </c>
      <c r="Q14266">
        <v>0</v>
      </c>
      <c r="R14266">
        <v>0</v>
      </c>
      <c r="S14266" s="1" t="s">
        <v>28</v>
      </c>
      <c r="T14266" s="1" t="s">
        <v>29</v>
      </c>
      <c r="U14266" s="1" t="s">
        <v>42469</v>
      </c>
      <c r="V14266" s="1" t="s">
        <v>42470</v>
      </c>
      <c r="W14266" s="1" t="s">
        <v>42471</v>
      </c>
      <c r="X14266" s="1" t="s">
        <v>26812</v>
      </c>
    </row>
    <row r="14267" spans="1:24" x14ac:dyDescent="0.35">
      <c r="A14267">
        <v>14266</v>
      </c>
      <c r="B14267">
        <v>21100274252</v>
      </c>
      <c r="C14267" s="1" t="s">
        <v>42472</v>
      </c>
      <c r="D14267" s="1" t="s">
        <v>25</v>
      </c>
      <c r="E14267" s="1" t="s">
        <v>42473</v>
      </c>
      <c r="F14267">
        <v>351</v>
      </c>
      <c r="G14267" s="1" t="s">
        <v>6645</v>
      </c>
      <c r="H14267">
        <v>27</v>
      </c>
      <c r="I14267">
        <v>63</v>
      </c>
      <c r="J14267">
        <v>92</v>
      </c>
      <c r="K14267">
        <v>2044</v>
      </c>
      <c r="L14267">
        <v>119</v>
      </c>
      <c r="M14267">
        <v>91</v>
      </c>
      <c r="N14267">
        <v>132</v>
      </c>
      <c r="O14267">
        <v>3244</v>
      </c>
      <c r="P14267">
        <v>1892</v>
      </c>
      <c r="Q14267">
        <v>0</v>
      </c>
      <c r="R14267">
        <v>5</v>
      </c>
      <c r="S14267" s="1" t="s">
        <v>385</v>
      </c>
      <c r="T14267" s="1" t="s">
        <v>43</v>
      </c>
      <c r="U14267" s="1" t="s">
        <v>4474</v>
      </c>
      <c r="V14267" s="1" t="s">
        <v>163</v>
      </c>
      <c r="W14267" s="1" t="s">
        <v>42474</v>
      </c>
      <c r="X14267" s="1" t="s">
        <v>11621</v>
      </c>
    </row>
    <row r="14268" spans="1:24" x14ac:dyDescent="0.35">
      <c r="A14268">
        <v>14267</v>
      </c>
      <c r="B14268">
        <v>19700181415</v>
      </c>
      <c r="C14268" s="1" t="s">
        <v>42475</v>
      </c>
      <c r="D14268" s="1" t="s">
        <v>25</v>
      </c>
      <c r="E14268" s="1" t="s">
        <v>42476</v>
      </c>
      <c r="F14268">
        <v>351</v>
      </c>
      <c r="G14268" s="1" t="s">
        <v>27</v>
      </c>
      <c r="H14268">
        <v>25</v>
      </c>
      <c r="I14268">
        <v>76</v>
      </c>
      <c r="J14268">
        <v>115</v>
      </c>
      <c r="K14268">
        <v>3882</v>
      </c>
      <c r="L14268">
        <v>151</v>
      </c>
      <c r="M14268">
        <v>107</v>
      </c>
      <c r="N14268">
        <v>104</v>
      </c>
      <c r="O14268">
        <v>5108</v>
      </c>
      <c r="P14268">
        <v>4940</v>
      </c>
      <c r="Q14268">
        <v>0</v>
      </c>
      <c r="R14268">
        <v>9</v>
      </c>
      <c r="S14268" s="1" t="s">
        <v>42</v>
      </c>
      <c r="T14268" s="1" t="s">
        <v>43</v>
      </c>
      <c r="U14268" s="1" t="s">
        <v>1198</v>
      </c>
      <c r="V14268" s="1" t="s">
        <v>1806</v>
      </c>
      <c r="W14268" s="1" t="s">
        <v>42477</v>
      </c>
      <c r="X14268" s="1" t="s">
        <v>222</v>
      </c>
    </row>
    <row r="14269" spans="1:24" x14ac:dyDescent="0.35">
      <c r="A14269">
        <v>14268</v>
      </c>
      <c r="B14269">
        <v>24097</v>
      </c>
      <c r="C14269" s="1" t="s">
        <v>42478</v>
      </c>
      <c r="D14269" s="1" t="s">
        <v>25</v>
      </c>
      <c r="E14269" s="1" t="s">
        <v>42479</v>
      </c>
      <c r="F14269">
        <v>351</v>
      </c>
      <c r="G14269" s="1" t="s">
        <v>18127</v>
      </c>
      <c r="H14269">
        <v>35</v>
      </c>
      <c r="I14269">
        <v>301</v>
      </c>
      <c r="J14269">
        <v>953</v>
      </c>
      <c r="K14269">
        <v>14935</v>
      </c>
      <c r="L14269">
        <v>2818</v>
      </c>
      <c r="M14269">
        <v>951</v>
      </c>
      <c r="N14269">
        <v>347</v>
      </c>
      <c r="O14269">
        <v>4962</v>
      </c>
      <c r="P14269">
        <v>3118</v>
      </c>
      <c r="Q14269">
        <v>0</v>
      </c>
      <c r="R14269">
        <v>92</v>
      </c>
      <c r="S14269" s="1" t="s">
        <v>1996</v>
      </c>
      <c r="T14269" s="1" t="s">
        <v>188</v>
      </c>
      <c r="U14269" s="1" t="s">
        <v>61</v>
      </c>
      <c r="V14269" s="1" t="s">
        <v>42480</v>
      </c>
      <c r="W14269" s="1" t="s">
        <v>42481</v>
      </c>
      <c r="X14269" s="1" t="s">
        <v>33596</v>
      </c>
    </row>
    <row r="14270" spans="1:24" x14ac:dyDescent="0.35">
      <c r="A14270">
        <v>14269</v>
      </c>
      <c r="B14270">
        <v>21100318814</v>
      </c>
      <c r="C14270" s="1" t="s">
        <v>42482</v>
      </c>
      <c r="D14270" s="1" t="s">
        <v>25</v>
      </c>
      <c r="E14270" s="1" t="s">
        <v>42483</v>
      </c>
      <c r="F14270">
        <v>351</v>
      </c>
      <c r="G14270" s="1" t="s">
        <v>6645</v>
      </c>
      <c r="H14270">
        <v>20</v>
      </c>
      <c r="I14270">
        <v>26</v>
      </c>
      <c r="J14270">
        <v>62</v>
      </c>
      <c r="K14270">
        <v>1235</v>
      </c>
      <c r="L14270">
        <v>71</v>
      </c>
      <c r="M14270">
        <v>50</v>
      </c>
      <c r="N14270">
        <v>118</v>
      </c>
      <c r="O14270">
        <v>4750</v>
      </c>
      <c r="P14270">
        <v>3962</v>
      </c>
      <c r="Q14270">
        <v>0</v>
      </c>
      <c r="R14270">
        <v>14</v>
      </c>
      <c r="S14270" s="1" t="s">
        <v>42</v>
      </c>
      <c r="T14270" s="1" t="s">
        <v>43</v>
      </c>
      <c r="U14270" s="1" t="s">
        <v>182</v>
      </c>
      <c r="V14270" s="1" t="s">
        <v>971</v>
      </c>
      <c r="W14270" s="1" t="s">
        <v>42484</v>
      </c>
      <c r="X14270" s="1" t="s">
        <v>68</v>
      </c>
    </row>
    <row r="14271" spans="1:24" x14ac:dyDescent="0.35">
      <c r="A14271">
        <v>14270</v>
      </c>
      <c r="B14271">
        <v>21101044741</v>
      </c>
      <c r="C14271" s="1" t="s">
        <v>42485</v>
      </c>
      <c r="D14271" s="1" t="s">
        <v>25</v>
      </c>
      <c r="E14271" s="1" t="s">
        <v>42486</v>
      </c>
      <c r="F14271">
        <v>351</v>
      </c>
      <c r="G14271" s="1" t="s">
        <v>6645</v>
      </c>
      <c r="H14271">
        <v>10</v>
      </c>
      <c r="I14271">
        <v>22</v>
      </c>
      <c r="J14271">
        <v>67</v>
      </c>
      <c r="K14271">
        <v>1012</v>
      </c>
      <c r="L14271">
        <v>132</v>
      </c>
      <c r="M14271">
        <v>67</v>
      </c>
      <c r="N14271">
        <v>206</v>
      </c>
      <c r="O14271">
        <v>4600</v>
      </c>
      <c r="P14271">
        <v>5638</v>
      </c>
      <c r="Q14271">
        <v>0</v>
      </c>
      <c r="R14271">
        <v>3</v>
      </c>
      <c r="S14271" s="1" t="s">
        <v>42</v>
      </c>
      <c r="T14271" s="1" t="s">
        <v>43</v>
      </c>
      <c r="U14271" s="1" t="s">
        <v>8982</v>
      </c>
      <c r="V14271" s="1" t="s">
        <v>304</v>
      </c>
      <c r="W14271" s="1" t="s">
        <v>42487</v>
      </c>
      <c r="X14271" s="1" t="s">
        <v>29775</v>
      </c>
    </row>
    <row r="14272" spans="1:24" x14ac:dyDescent="0.35">
      <c r="A14272">
        <v>14271</v>
      </c>
      <c r="B14272">
        <v>18000156706</v>
      </c>
      <c r="C14272" s="1" t="s">
        <v>42488</v>
      </c>
      <c r="D14272" s="1" t="s">
        <v>25</v>
      </c>
      <c r="E14272" s="1" t="s">
        <v>42489</v>
      </c>
      <c r="F14272">
        <v>351</v>
      </c>
      <c r="G14272" s="1" t="s">
        <v>18127</v>
      </c>
      <c r="H14272">
        <v>25</v>
      </c>
      <c r="I14272">
        <v>77</v>
      </c>
      <c r="J14272">
        <v>219</v>
      </c>
      <c r="K14272">
        <v>1719</v>
      </c>
      <c r="L14272">
        <v>219</v>
      </c>
      <c r="M14272">
        <v>213</v>
      </c>
      <c r="N14272">
        <v>80</v>
      </c>
      <c r="O14272">
        <v>2232</v>
      </c>
      <c r="P14272">
        <v>5028</v>
      </c>
      <c r="Q14272">
        <v>0</v>
      </c>
      <c r="R14272">
        <v>8</v>
      </c>
      <c r="S14272" s="1" t="s">
        <v>42</v>
      </c>
      <c r="T14272" s="1" t="s">
        <v>43</v>
      </c>
      <c r="U14272" s="1" t="s">
        <v>182</v>
      </c>
      <c r="V14272" s="1" t="s">
        <v>816</v>
      </c>
      <c r="W14272" s="1" t="s">
        <v>41854</v>
      </c>
      <c r="X14272" s="1" t="s">
        <v>5080</v>
      </c>
    </row>
    <row r="14273" spans="1:24" x14ac:dyDescent="0.35">
      <c r="A14273">
        <v>14272</v>
      </c>
      <c r="B14273">
        <v>21101152882</v>
      </c>
      <c r="C14273" s="1" t="s">
        <v>42490</v>
      </c>
      <c r="D14273" s="1" t="s">
        <v>25</v>
      </c>
      <c r="E14273" s="1" t="s">
        <v>42491</v>
      </c>
      <c r="F14273">
        <v>351</v>
      </c>
      <c r="G14273" s="1" t="s">
        <v>18127</v>
      </c>
      <c r="H14273">
        <v>5</v>
      </c>
      <c r="I14273">
        <v>31</v>
      </c>
      <c r="J14273">
        <v>30</v>
      </c>
      <c r="K14273">
        <v>1568</v>
      </c>
      <c r="L14273">
        <v>61</v>
      </c>
      <c r="M14273">
        <v>28</v>
      </c>
      <c r="N14273">
        <v>188</v>
      </c>
      <c r="O14273">
        <v>5058</v>
      </c>
      <c r="P14273">
        <v>4034</v>
      </c>
      <c r="Q14273">
        <v>0</v>
      </c>
      <c r="R14273">
        <v>5</v>
      </c>
      <c r="S14273" s="1" t="s">
        <v>385</v>
      </c>
      <c r="T14273" s="1" t="s">
        <v>43</v>
      </c>
      <c r="U14273" s="1" t="s">
        <v>29120</v>
      </c>
      <c r="V14273" s="1" t="s">
        <v>22350</v>
      </c>
      <c r="W14273" s="1" t="s">
        <v>42492</v>
      </c>
      <c r="X14273" s="1" t="s">
        <v>368</v>
      </c>
    </row>
    <row r="14274" spans="1:24" x14ac:dyDescent="0.35">
      <c r="A14274">
        <v>14273</v>
      </c>
      <c r="B14274">
        <v>29440</v>
      </c>
      <c r="C14274" s="1" t="s">
        <v>42493</v>
      </c>
      <c r="D14274" s="1" t="s">
        <v>25</v>
      </c>
      <c r="E14274" s="1" t="s">
        <v>42494</v>
      </c>
      <c r="F14274">
        <v>351</v>
      </c>
      <c r="G14274" s="1" t="s">
        <v>6645</v>
      </c>
      <c r="H14274">
        <v>38</v>
      </c>
      <c r="I14274">
        <v>52</v>
      </c>
      <c r="J14274">
        <v>105</v>
      </c>
      <c r="K14274">
        <v>2938</v>
      </c>
      <c r="L14274">
        <v>99</v>
      </c>
      <c r="M14274">
        <v>105</v>
      </c>
      <c r="N14274">
        <v>82</v>
      </c>
      <c r="O14274">
        <v>5650</v>
      </c>
      <c r="P14274">
        <v>1846</v>
      </c>
      <c r="Q14274">
        <v>1</v>
      </c>
      <c r="R14274">
        <v>9</v>
      </c>
      <c r="S14274" s="1" t="s">
        <v>234</v>
      </c>
      <c r="T14274" s="1" t="s">
        <v>43</v>
      </c>
      <c r="U14274" s="1" t="s">
        <v>2700</v>
      </c>
      <c r="V14274" s="1" t="s">
        <v>42495</v>
      </c>
      <c r="W14274" s="1" t="s">
        <v>32466</v>
      </c>
      <c r="X14274" s="1" t="s">
        <v>53</v>
      </c>
    </row>
    <row r="14275" spans="1:24" x14ac:dyDescent="0.35">
      <c r="A14275">
        <v>14274</v>
      </c>
      <c r="B14275">
        <v>14367</v>
      </c>
      <c r="C14275" s="1" t="s">
        <v>42496</v>
      </c>
      <c r="D14275" s="1" t="s">
        <v>25</v>
      </c>
      <c r="E14275" s="1" t="s">
        <v>42497</v>
      </c>
      <c r="F14275">
        <v>351</v>
      </c>
      <c r="G14275" s="1" t="s">
        <v>6645</v>
      </c>
      <c r="H14275">
        <v>51</v>
      </c>
      <c r="I14275">
        <v>25</v>
      </c>
      <c r="J14275">
        <v>97</v>
      </c>
      <c r="K14275">
        <v>1012</v>
      </c>
      <c r="L14275">
        <v>118</v>
      </c>
      <c r="M14275">
        <v>95</v>
      </c>
      <c r="N14275">
        <v>117</v>
      </c>
      <c r="O14275">
        <v>4048</v>
      </c>
      <c r="P14275">
        <v>7544</v>
      </c>
      <c r="Q14275">
        <v>0</v>
      </c>
      <c r="R14275">
        <v>6</v>
      </c>
      <c r="S14275" s="1" t="s">
        <v>28</v>
      </c>
      <c r="T14275" s="1" t="s">
        <v>29</v>
      </c>
      <c r="U14275" s="1" t="s">
        <v>5024</v>
      </c>
      <c r="V14275" s="1" t="s">
        <v>42498</v>
      </c>
      <c r="W14275" s="1" t="s">
        <v>42499</v>
      </c>
      <c r="X14275" s="1" t="s">
        <v>42500</v>
      </c>
    </row>
    <row r="14276" spans="1:24" x14ac:dyDescent="0.35">
      <c r="A14276">
        <v>14275</v>
      </c>
      <c r="B14276">
        <v>21101066325</v>
      </c>
      <c r="C14276" s="1" t="s">
        <v>42501</v>
      </c>
      <c r="D14276" s="1" t="s">
        <v>25</v>
      </c>
      <c r="E14276" s="1" t="s">
        <v>42502</v>
      </c>
      <c r="F14276">
        <v>350</v>
      </c>
      <c r="G14276" s="1" t="s">
        <v>6645</v>
      </c>
      <c r="H14276">
        <v>22</v>
      </c>
      <c r="I14276">
        <v>39</v>
      </c>
      <c r="J14276">
        <v>170</v>
      </c>
      <c r="K14276">
        <v>2398</v>
      </c>
      <c r="L14276">
        <v>350</v>
      </c>
      <c r="M14276">
        <v>170</v>
      </c>
      <c r="N14276">
        <v>192</v>
      </c>
      <c r="O14276">
        <v>6149</v>
      </c>
      <c r="P14276">
        <v>2232</v>
      </c>
      <c r="Q14276">
        <v>0</v>
      </c>
      <c r="R14276">
        <v>25</v>
      </c>
      <c r="S14276" s="1" t="s">
        <v>42</v>
      </c>
      <c r="T14276" s="1" t="s">
        <v>43</v>
      </c>
      <c r="U14276" s="1" t="s">
        <v>22431</v>
      </c>
      <c r="V14276" s="1" t="s">
        <v>547</v>
      </c>
      <c r="W14276" s="1" t="s">
        <v>42503</v>
      </c>
      <c r="X14276" s="1" t="s">
        <v>853</v>
      </c>
    </row>
    <row r="14277" spans="1:24" x14ac:dyDescent="0.35">
      <c r="A14277">
        <v>14276</v>
      </c>
      <c r="B14277">
        <v>20900195109</v>
      </c>
      <c r="C14277" s="1" t="s">
        <v>42504</v>
      </c>
      <c r="D14277" s="1" t="s">
        <v>25</v>
      </c>
      <c r="E14277" s="1" t="s">
        <v>42505</v>
      </c>
      <c r="F14277">
        <v>350</v>
      </c>
      <c r="G14277" s="1" t="s">
        <v>18127</v>
      </c>
      <c r="H14277">
        <v>21</v>
      </c>
      <c r="I14277">
        <v>26</v>
      </c>
      <c r="J14277">
        <v>90</v>
      </c>
      <c r="K14277">
        <v>514</v>
      </c>
      <c r="L14277">
        <v>60</v>
      </c>
      <c r="M14277">
        <v>90</v>
      </c>
      <c r="N14277">
        <v>71</v>
      </c>
      <c r="O14277">
        <v>1977</v>
      </c>
      <c r="P14277">
        <v>4737</v>
      </c>
      <c r="Q14277">
        <v>0</v>
      </c>
      <c r="R14277">
        <v>0</v>
      </c>
      <c r="S14277" s="1" t="s">
        <v>6824</v>
      </c>
      <c r="T14277" s="1" t="s">
        <v>3144</v>
      </c>
      <c r="U14277" s="1" t="s">
        <v>42506</v>
      </c>
      <c r="V14277" s="1" t="s">
        <v>37</v>
      </c>
      <c r="W14277" s="1" t="s">
        <v>39836</v>
      </c>
      <c r="X14277" s="1" t="s">
        <v>428</v>
      </c>
    </row>
    <row r="14278" spans="1:24" x14ac:dyDescent="0.35">
      <c r="A14278">
        <v>14277</v>
      </c>
      <c r="B14278">
        <v>19900193545</v>
      </c>
      <c r="C14278" s="1" t="s">
        <v>42507</v>
      </c>
      <c r="D14278" s="1" t="s">
        <v>25</v>
      </c>
      <c r="E14278" s="1" t="s">
        <v>42508</v>
      </c>
      <c r="F14278">
        <v>350</v>
      </c>
      <c r="G14278" s="1" t="s">
        <v>27</v>
      </c>
      <c r="H14278">
        <v>15</v>
      </c>
      <c r="I14278">
        <v>42</v>
      </c>
      <c r="J14278">
        <v>124</v>
      </c>
      <c r="K14278">
        <v>2108</v>
      </c>
      <c r="L14278">
        <v>64</v>
      </c>
      <c r="M14278">
        <v>124</v>
      </c>
      <c r="N14278">
        <v>29</v>
      </c>
      <c r="O14278">
        <v>5019</v>
      </c>
      <c r="P14278">
        <v>4375</v>
      </c>
      <c r="Q14278">
        <v>0</v>
      </c>
      <c r="R14278">
        <v>12</v>
      </c>
      <c r="S14278" s="1" t="s">
        <v>8949</v>
      </c>
      <c r="T14278" s="1" t="s">
        <v>8950</v>
      </c>
      <c r="U14278" s="1" t="s">
        <v>42509</v>
      </c>
      <c r="V14278" s="1" t="s">
        <v>453</v>
      </c>
      <c r="W14278" s="1" t="s">
        <v>42510</v>
      </c>
      <c r="X14278" s="1" t="s">
        <v>222</v>
      </c>
    </row>
    <row r="14279" spans="1:24" x14ac:dyDescent="0.35">
      <c r="A14279">
        <v>14278</v>
      </c>
      <c r="B14279">
        <v>21101132463</v>
      </c>
      <c r="C14279" s="1" t="s">
        <v>42511</v>
      </c>
      <c r="D14279" s="1" t="s">
        <v>25</v>
      </c>
      <c r="E14279" s="1" t="s">
        <v>42512</v>
      </c>
      <c r="F14279">
        <v>350</v>
      </c>
      <c r="G14279" s="1" t="s">
        <v>18127</v>
      </c>
      <c r="H14279">
        <v>9</v>
      </c>
      <c r="I14279">
        <v>62</v>
      </c>
      <c r="J14279">
        <v>179</v>
      </c>
      <c r="K14279">
        <v>1327</v>
      </c>
      <c r="L14279">
        <v>143</v>
      </c>
      <c r="M14279">
        <v>177</v>
      </c>
      <c r="N14279">
        <v>82</v>
      </c>
      <c r="O14279">
        <v>2140</v>
      </c>
      <c r="P14279">
        <v>4336</v>
      </c>
      <c r="Q14279">
        <v>0</v>
      </c>
      <c r="R14279">
        <v>0</v>
      </c>
      <c r="S14279" s="1" t="s">
        <v>29710</v>
      </c>
      <c r="T14279" s="1" t="s">
        <v>188</v>
      </c>
      <c r="U14279" s="1" t="s">
        <v>42513</v>
      </c>
      <c r="V14279" s="1" t="s">
        <v>544</v>
      </c>
      <c r="W14279" s="1" t="s">
        <v>39836</v>
      </c>
      <c r="X14279" s="1" t="s">
        <v>428</v>
      </c>
    </row>
    <row r="14280" spans="1:24" x14ac:dyDescent="0.35">
      <c r="A14280">
        <v>14279</v>
      </c>
      <c r="B14280">
        <v>145171</v>
      </c>
      <c r="C14280" s="1" t="s">
        <v>42514</v>
      </c>
      <c r="D14280" s="1" t="s">
        <v>25</v>
      </c>
      <c r="E14280" s="1" t="s">
        <v>42515</v>
      </c>
      <c r="F14280">
        <v>350</v>
      </c>
      <c r="G14280" s="1" t="s">
        <v>18127</v>
      </c>
      <c r="H14280">
        <v>23</v>
      </c>
      <c r="I14280">
        <v>39</v>
      </c>
      <c r="J14280">
        <v>119</v>
      </c>
      <c r="K14280">
        <v>524</v>
      </c>
      <c r="L14280">
        <v>69</v>
      </c>
      <c r="M14280">
        <v>62</v>
      </c>
      <c r="N14280">
        <v>45</v>
      </c>
      <c r="O14280">
        <v>1344</v>
      </c>
      <c r="P14280">
        <v>5326</v>
      </c>
      <c r="Q14280">
        <v>0</v>
      </c>
      <c r="R14280">
        <v>8</v>
      </c>
      <c r="S14280" s="1" t="s">
        <v>234</v>
      </c>
      <c r="T14280" s="1" t="s">
        <v>43</v>
      </c>
      <c r="U14280" s="1" t="s">
        <v>18002</v>
      </c>
      <c r="V14280" s="1" t="s">
        <v>178</v>
      </c>
      <c r="W14280" s="1" t="s">
        <v>30935</v>
      </c>
      <c r="X14280" s="1" t="s">
        <v>33</v>
      </c>
    </row>
    <row r="14281" spans="1:24" x14ac:dyDescent="0.35">
      <c r="A14281">
        <v>14280</v>
      </c>
      <c r="B14281">
        <v>11500153404</v>
      </c>
      <c r="C14281" s="1" t="s">
        <v>42516</v>
      </c>
      <c r="D14281" s="1" t="s">
        <v>25</v>
      </c>
      <c r="E14281" s="1" t="s">
        <v>42517</v>
      </c>
      <c r="F14281">
        <v>350</v>
      </c>
      <c r="G14281" s="1" t="s">
        <v>18127</v>
      </c>
      <c r="H14281">
        <v>67</v>
      </c>
      <c r="I14281">
        <v>1072</v>
      </c>
      <c r="J14281">
        <v>3128</v>
      </c>
      <c r="K14281">
        <v>45801</v>
      </c>
      <c r="L14281">
        <v>4897</v>
      </c>
      <c r="M14281">
        <v>3124</v>
      </c>
      <c r="N14281">
        <v>150</v>
      </c>
      <c r="O14281">
        <v>4272</v>
      </c>
      <c r="P14281">
        <v>3273</v>
      </c>
      <c r="Q14281">
        <v>0</v>
      </c>
      <c r="R14281">
        <v>76</v>
      </c>
      <c r="S14281" s="1" t="s">
        <v>42</v>
      </c>
      <c r="T14281" s="1" t="s">
        <v>43</v>
      </c>
      <c r="U14281" s="1" t="s">
        <v>1030</v>
      </c>
      <c r="V14281" s="1" t="s">
        <v>37</v>
      </c>
      <c r="W14281" s="1" t="s">
        <v>41529</v>
      </c>
      <c r="X14281" s="1" t="s">
        <v>150</v>
      </c>
    </row>
    <row r="14282" spans="1:24" x14ac:dyDescent="0.35">
      <c r="A14282">
        <v>14281</v>
      </c>
      <c r="B14282">
        <v>20001</v>
      </c>
      <c r="C14282" s="1" t="s">
        <v>42518</v>
      </c>
      <c r="D14282" s="1" t="s">
        <v>25</v>
      </c>
      <c r="E14282" s="1" t="s">
        <v>42519</v>
      </c>
      <c r="F14282">
        <v>350</v>
      </c>
      <c r="G14282" s="1" t="s">
        <v>18127</v>
      </c>
      <c r="H14282">
        <v>24</v>
      </c>
      <c r="I14282">
        <v>9</v>
      </c>
      <c r="J14282">
        <v>52</v>
      </c>
      <c r="K14282">
        <v>581</v>
      </c>
      <c r="L14282">
        <v>90</v>
      </c>
      <c r="M14282">
        <v>51</v>
      </c>
      <c r="N14282">
        <v>118</v>
      </c>
      <c r="O14282">
        <v>6456</v>
      </c>
      <c r="P14282">
        <v>2273</v>
      </c>
      <c r="Q14282">
        <v>0</v>
      </c>
      <c r="R14282">
        <v>6</v>
      </c>
      <c r="S14282" s="1" t="s">
        <v>42</v>
      </c>
      <c r="T14282" s="1" t="s">
        <v>43</v>
      </c>
      <c r="U14282" s="1" t="s">
        <v>89</v>
      </c>
      <c r="V14282" s="1" t="s">
        <v>56</v>
      </c>
      <c r="W14282" s="1" t="s">
        <v>35347</v>
      </c>
      <c r="X14282" s="1" t="s">
        <v>53</v>
      </c>
    </row>
    <row r="14283" spans="1:24" x14ac:dyDescent="0.35">
      <c r="A14283">
        <v>14282</v>
      </c>
      <c r="B14283">
        <v>28758</v>
      </c>
      <c r="C14283" s="1" t="s">
        <v>42520</v>
      </c>
      <c r="D14283" s="1" t="s">
        <v>25</v>
      </c>
      <c r="E14283" s="1" t="s">
        <v>42521</v>
      </c>
      <c r="F14283">
        <v>350</v>
      </c>
      <c r="G14283" s="1" t="s">
        <v>6645</v>
      </c>
      <c r="H14283">
        <v>30</v>
      </c>
      <c r="I14283">
        <v>24</v>
      </c>
      <c r="J14283">
        <v>65</v>
      </c>
      <c r="K14283">
        <v>678</v>
      </c>
      <c r="L14283">
        <v>75</v>
      </c>
      <c r="M14283">
        <v>56</v>
      </c>
      <c r="N14283">
        <v>109</v>
      </c>
      <c r="O14283">
        <v>2825</v>
      </c>
      <c r="P14283">
        <v>4375</v>
      </c>
      <c r="Q14283">
        <v>0</v>
      </c>
      <c r="R14283">
        <v>10</v>
      </c>
      <c r="S14283" s="1" t="s">
        <v>42</v>
      </c>
      <c r="T14283" s="1" t="s">
        <v>43</v>
      </c>
      <c r="U14283" s="1" t="s">
        <v>42522</v>
      </c>
      <c r="V14283" s="1" t="s">
        <v>490</v>
      </c>
      <c r="W14283" s="1" t="s">
        <v>26755</v>
      </c>
      <c r="X14283" s="1" t="s">
        <v>3677</v>
      </c>
    </row>
    <row r="14284" spans="1:24" x14ac:dyDescent="0.35">
      <c r="A14284">
        <v>14283</v>
      </c>
      <c r="B14284">
        <v>29499</v>
      </c>
      <c r="C14284" s="1" t="s">
        <v>42523</v>
      </c>
      <c r="D14284" s="1" t="s">
        <v>25</v>
      </c>
      <c r="E14284" s="1" t="s">
        <v>42524</v>
      </c>
      <c r="F14284">
        <v>350</v>
      </c>
      <c r="G14284" s="1" t="s">
        <v>18127</v>
      </c>
      <c r="H14284">
        <v>115</v>
      </c>
      <c r="I14284">
        <v>15</v>
      </c>
      <c r="J14284">
        <v>148</v>
      </c>
      <c r="K14284">
        <v>900</v>
      </c>
      <c r="L14284">
        <v>142</v>
      </c>
      <c r="M14284">
        <v>145</v>
      </c>
      <c r="N14284">
        <v>89</v>
      </c>
      <c r="O14284">
        <v>6000</v>
      </c>
      <c r="P14284">
        <v>5753</v>
      </c>
      <c r="Q14284">
        <v>0</v>
      </c>
      <c r="R14284">
        <v>3</v>
      </c>
      <c r="S14284" s="1" t="s">
        <v>4499</v>
      </c>
      <c r="T14284" s="1" t="s">
        <v>43</v>
      </c>
      <c r="U14284" s="1" t="s">
        <v>42525</v>
      </c>
      <c r="V14284" s="1" t="s">
        <v>118</v>
      </c>
      <c r="W14284" s="1" t="s">
        <v>42526</v>
      </c>
      <c r="X14284" s="1" t="s">
        <v>58</v>
      </c>
    </row>
    <row r="14285" spans="1:24" x14ac:dyDescent="0.35">
      <c r="A14285">
        <v>14284</v>
      </c>
      <c r="B14285">
        <v>12345</v>
      </c>
      <c r="C14285" s="1" t="s">
        <v>42527</v>
      </c>
      <c r="D14285" s="1" t="s">
        <v>25</v>
      </c>
      <c r="E14285" s="1" t="s">
        <v>42528</v>
      </c>
      <c r="F14285">
        <v>350</v>
      </c>
      <c r="G14285" s="1" t="s">
        <v>6645</v>
      </c>
      <c r="H14285">
        <v>61</v>
      </c>
      <c r="I14285">
        <v>127</v>
      </c>
      <c r="J14285">
        <v>456</v>
      </c>
      <c r="K14285">
        <v>5816</v>
      </c>
      <c r="L14285">
        <v>586</v>
      </c>
      <c r="M14285">
        <v>435</v>
      </c>
      <c r="N14285">
        <v>106</v>
      </c>
      <c r="O14285">
        <v>4580</v>
      </c>
      <c r="P14285">
        <v>4663</v>
      </c>
      <c r="Q14285">
        <v>1</v>
      </c>
      <c r="R14285">
        <v>46</v>
      </c>
      <c r="S14285" s="1" t="s">
        <v>1671</v>
      </c>
      <c r="T14285" s="1" t="s">
        <v>43</v>
      </c>
      <c r="U14285" s="1" t="s">
        <v>42529</v>
      </c>
      <c r="V14285" s="1" t="s">
        <v>132</v>
      </c>
      <c r="W14285" s="1" t="s">
        <v>42415</v>
      </c>
      <c r="X14285" s="1" t="s">
        <v>3190</v>
      </c>
    </row>
    <row r="14286" spans="1:24" x14ac:dyDescent="0.35">
      <c r="A14286">
        <v>14285</v>
      </c>
      <c r="B14286">
        <v>21100899301</v>
      </c>
      <c r="C14286" s="1" t="s">
        <v>42530</v>
      </c>
      <c r="D14286" s="1" t="s">
        <v>25</v>
      </c>
      <c r="E14286" s="1" t="s">
        <v>42531</v>
      </c>
      <c r="F14286">
        <v>350</v>
      </c>
      <c r="G14286" s="1" t="s">
        <v>6645</v>
      </c>
      <c r="H14286">
        <v>9</v>
      </c>
      <c r="I14286">
        <v>12</v>
      </c>
      <c r="J14286">
        <v>40</v>
      </c>
      <c r="K14286">
        <v>617</v>
      </c>
      <c r="L14286">
        <v>57</v>
      </c>
      <c r="M14286">
        <v>40</v>
      </c>
      <c r="N14286">
        <v>63</v>
      </c>
      <c r="O14286">
        <v>5142</v>
      </c>
      <c r="P14286">
        <v>5333</v>
      </c>
      <c r="Q14286">
        <v>0</v>
      </c>
      <c r="R14286">
        <v>8</v>
      </c>
      <c r="S14286" s="1" t="s">
        <v>4499</v>
      </c>
      <c r="T14286" s="1" t="s">
        <v>43</v>
      </c>
      <c r="U14286" s="1" t="s">
        <v>26785</v>
      </c>
      <c r="V14286" s="1" t="s">
        <v>245</v>
      </c>
      <c r="W14286" s="1" t="s">
        <v>40738</v>
      </c>
      <c r="X14286" s="1" t="s">
        <v>175</v>
      </c>
    </row>
    <row r="14287" spans="1:24" x14ac:dyDescent="0.35">
      <c r="A14287">
        <v>14286</v>
      </c>
      <c r="B14287">
        <v>21625</v>
      </c>
      <c r="C14287" s="1" t="s">
        <v>42532</v>
      </c>
      <c r="D14287" s="1" t="s">
        <v>25</v>
      </c>
      <c r="E14287" s="1" t="s">
        <v>42533</v>
      </c>
      <c r="F14287">
        <v>350</v>
      </c>
      <c r="G14287" s="1" t="s">
        <v>6645</v>
      </c>
      <c r="H14287">
        <v>56</v>
      </c>
      <c r="I14287">
        <v>365</v>
      </c>
      <c r="J14287">
        <v>472</v>
      </c>
      <c r="K14287">
        <v>8520</v>
      </c>
      <c r="L14287">
        <v>539</v>
      </c>
      <c r="M14287">
        <v>439</v>
      </c>
      <c r="N14287">
        <v>116</v>
      </c>
      <c r="O14287">
        <v>2334</v>
      </c>
      <c r="P14287">
        <v>4462</v>
      </c>
      <c r="Q14287">
        <v>0</v>
      </c>
      <c r="R14287">
        <v>194</v>
      </c>
      <c r="S14287" s="1" t="s">
        <v>28</v>
      </c>
      <c r="T14287" s="1" t="s">
        <v>29</v>
      </c>
      <c r="U14287" s="1" t="s">
        <v>366</v>
      </c>
      <c r="V14287" s="1" t="s">
        <v>672</v>
      </c>
      <c r="W14287" s="1" t="s">
        <v>42534</v>
      </c>
      <c r="X14287" s="1" t="s">
        <v>33</v>
      </c>
    </row>
    <row r="14288" spans="1:24" x14ac:dyDescent="0.35">
      <c r="A14288">
        <v>14287</v>
      </c>
      <c r="B14288">
        <v>40738</v>
      </c>
      <c r="C14288" s="1" t="s">
        <v>42535</v>
      </c>
      <c r="D14288" s="1" t="s">
        <v>25</v>
      </c>
      <c r="E14288" s="1" t="s">
        <v>42536</v>
      </c>
      <c r="F14288">
        <v>350</v>
      </c>
      <c r="G14288" s="1" t="s">
        <v>18127</v>
      </c>
      <c r="H14288">
        <v>39</v>
      </c>
      <c r="I14288">
        <v>43</v>
      </c>
      <c r="J14288">
        <v>121</v>
      </c>
      <c r="K14288">
        <v>2007</v>
      </c>
      <c r="L14288">
        <v>162</v>
      </c>
      <c r="M14288">
        <v>120</v>
      </c>
      <c r="N14288">
        <v>144</v>
      </c>
      <c r="O14288">
        <v>4667</v>
      </c>
      <c r="P14288">
        <v>3943</v>
      </c>
      <c r="Q14288">
        <v>0</v>
      </c>
      <c r="R14288">
        <v>8</v>
      </c>
      <c r="S14288" s="1" t="s">
        <v>6824</v>
      </c>
      <c r="T14288" s="1" t="s">
        <v>3144</v>
      </c>
      <c r="U14288" s="1" t="s">
        <v>42537</v>
      </c>
      <c r="V14288" s="1" t="s">
        <v>132</v>
      </c>
      <c r="W14288" s="1" t="s">
        <v>42538</v>
      </c>
      <c r="X14288" s="1" t="s">
        <v>853</v>
      </c>
    </row>
    <row r="14289" spans="1:24" x14ac:dyDescent="0.35">
      <c r="A14289">
        <v>14288</v>
      </c>
      <c r="B14289">
        <v>11700154733</v>
      </c>
      <c r="C14289" s="1" t="s">
        <v>42539</v>
      </c>
      <c r="D14289" s="1" t="s">
        <v>25</v>
      </c>
      <c r="E14289" s="1" t="s">
        <v>42540</v>
      </c>
      <c r="F14289">
        <v>350</v>
      </c>
      <c r="G14289" s="1" t="s">
        <v>18127</v>
      </c>
      <c r="H14289">
        <v>93</v>
      </c>
      <c r="I14289">
        <v>0</v>
      </c>
      <c r="J14289">
        <v>459</v>
      </c>
      <c r="K14289">
        <v>0</v>
      </c>
      <c r="L14289">
        <v>813</v>
      </c>
      <c r="M14289">
        <v>459</v>
      </c>
      <c r="N14289">
        <v>170</v>
      </c>
      <c r="O14289">
        <v>0</v>
      </c>
      <c r="P14289">
        <v>0</v>
      </c>
      <c r="Q14289">
        <v>0</v>
      </c>
      <c r="R14289">
        <v>0</v>
      </c>
      <c r="S14289" s="1" t="s">
        <v>28</v>
      </c>
      <c r="T14289" s="1" t="s">
        <v>29</v>
      </c>
      <c r="U14289" s="1" t="s">
        <v>38388</v>
      </c>
      <c r="V14289" s="1" t="s">
        <v>20496</v>
      </c>
      <c r="W14289" s="1" t="s">
        <v>42541</v>
      </c>
      <c r="X14289" s="1" t="s">
        <v>42542</v>
      </c>
    </row>
    <row r="14290" spans="1:24" x14ac:dyDescent="0.35">
      <c r="A14290">
        <v>14289</v>
      </c>
      <c r="B14290">
        <v>5800179629</v>
      </c>
      <c r="C14290" s="1" t="s">
        <v>42543</v>
      </c>
      <c r="D14290" s="1" t="s">
        <v>25</v>
      </c>
      <c r="E14290" s="1" t="s">
        <v>42544</v>
      </c>
      <c r="F14290">
        <v>350</v>
      </c>
      <c r="G14290" s="1" t="s">
        <v>6645</v>
      </c>
      <c r="H14290">
        <v>34</v>
      </c>
      <c r="I14290">
        <v>70</v>
      </c>
      <c r="J14290">
        <v>93</v>
      </c>
      <c r="K14290">
        <v>3557</v>
      </c>
      <c r="L14290">
        <v>148</v>
      </c>
      <c r="M14290">
        <v>90</v>
      </c>
      <c r="N14290">
        <v>130</v>
      </c>
      <c r="O14290">
        <v>5081</v>
      </c>
      <c r="P14290">
        <v>6623</v>
      </c>
      <c r="Q14290">
        <v>0</v>
      </c>
      <c r="R14290">
        <v>24</v>
      </c>
      <c r="S14290" s="1" t="s">
        <v>42</v>
      </c>
      <c r="T14290" s="1" t="s">
        <v>43</v>
      </c>
      <c r="U14290" s="1" t="s">
        <v>182</v>
      </c>
      <c r="V14290" s="1" t="s">
        <v>42545</v>
      </c>
      <c r="W14290" s="1" t="s">
        <v>42546</v>
      </c>
      <c r="X14290" s="1" t="s">
        <v>175</v>
      </c>
    </row>
    <row r="14291" spans="1:24" x14ac:dyDescent="0.35">
      <c r="A14291">
        <v>14290</v>
      </c>
      <c r="B14291">
        <v>21100935071</v>
      </c>
      <c r="C14291" s="1" t="s">
        <v>42547</v>
      </c>
      <c r="D14291" s="1" t="s">
        <v>25</v>
      </c>
      <c r="E14291" s="1" t="s">
        <v>42548</v>
      </c>
      <c r="F14291">
        <v>350</v>
      </c>
      <c r="G14291" s="1" t="s">
        <v>18127</v>
      </c>
      <c r="H14291">
        <v>12</v>
      </c>
      <c r="I14291">
        <v>51</v>
      </c>
      <c r="J14291">
        <v>82</v>
      </c>
      <c r="K14291">
        <v>1484</v>
      </c>
      <c r="L14291">
        <v>170</v>
      </c>
      <c r="M14291">
        <v>79</v>
      </c>
      <c r="N14291">
        <v>165</v>
      </c>
      <c r="O14291">
        <v>2910</v>
      </c>
      <c r="P14291">
        <v>3302</v>
      </c>
      <c r="Q14291">
        <v>0</v>
      </c>
      <c r="R14291">
        <v>13</v>
      </c>
      <c r="S14291" s="1" t="s">
        <v>1678</v>
      </c>
      <c r="T14291" s="1" t="s">
        <v>188</v>
      </c>
      <c r="U14291" s="1" t="s">
        <v>42549</v>
      </c>
      <c r="V14291" s="1" t="s">
        <v>544</v>
      </c>
      <c r="W14291" s="1" t="s">
        <v>42550</v>
      </c>
      <c r="X14291" s="1" t="s">
        <v>466</v>
      </c>
    </row>
    <row r="14292" spans="1:24" x14ac:dyDescent="0.35">
      <c r="A14292">
        <v>14291</v>
      </c>
      <c r="B14292">
        <v>21100434604</v>
      </c>
      <c r="C14292" s="1" t="s">
        <v>42551</v>
      </c>
      <c r="D14292" s="1" t="s">
        <v>25</v>
      </c>
      <c r="E14292" s="1" t="s">
        <v>42552</v>
      </c>
      <c r="F14292">
        <v>350</v>
      </c>
      <c r="G14292" s="1" t="s">
        <v>18127</v>
      </c>
      <c r="H14292">
        <v>15</v>
      </c>
      <c r="I14292">
        <v>2</v>
      </c>
      <c r="J14292">
        <v>32</v>
      </c>
      <c r="K14292">
        <v>39</v>
      </c>
      <c r="L14292">
        <v>47</v>
      </c>
      <c r="M14292">
        <v>32</v>
      </c>
      <c r="N14292">
        <v>146</v>
      </c>
      <c r="O14292">
        <v>1950</v>
      </c>
      <c r="P14292">
        <v>5000</v>
      </c>
      <c r="Q14292">
        <v>0</v>
      </c>
      <c r="R14292">
        <v>2</v>
      </c>
      <c r="S14292" s="1" t="s">
        <v>11050</v>
      </c>
      <c r="T14292" s="1" t="s">
        <v>11051</v>
      </c>
      <c r="U14292" s="1" t="s">
        <v>11052</v>
      </c>
      <c r="V14292" s="1" t="s">
        <v>34401</v>
      </c>
      <c r="W14292" s="1" t="s">
        <v>42553</v>
      </c>
      <c r="X14292" s="1" t="s">
        <v>33</v>
      </c>
    </row>
    <row r="14293" spans="1:24" x14ac:dyDescent="0.35">
      <c r="A14293">
        <v>14292</v>
      </c>
      <c r="B14293">
        <v>5000153601</v>
      </c>
      <c r="C14293" s="1" t="s">
        <v>42554</v>
      </c>
      <c r="D14293" s="1" t="s">
        <v>25</v>
      </c>
      <c r="E14293" s="1" t="s">
        <v>42555</v>
      </c>
      <c r="F14293">
        <v>350</v>
      </c>
      <c r="G14293" s="1" t="s">
        <v>6645</v>
      </c>
      <c r="H14293">
        <v>33</v>
      </c>
      <c r="I14293">
        <v>44</v>
      </c>
      <c r="J14293">
        <v>97</v>
      </c>
      <c r="K14293">
        <v>1825</v>
      </c>
      <c r="L14293">
        <v>116</v>
      </c>
      <c r="M14293">
        <v>91</v>
      </c>
      <c r="N14293">
        <v>99</v>
      </c>
      <c r="O14293">
        <v>4148</v>
      </c>
      <c r="P14293">
        <v>8108</v>
      </c>
      <c r="Q14293">
        <v>0</v>
      </c>
      <c r="R14293">
        <v>19</v>
      </c>
      <c r="S14293" s="1" t="s">
        <v>28</v>
      </c>
      <c r="T14293" s="1" t="s">
        <v>29</v>
      </c>
      <c r="U14293" s="1" t="s">
        <v>1198</v>
      </c>
      <c r="V14293" s="1" t="s">
        <v>695</v>
      </c>
      <c r="W14293" s="1" t="s">
        <v>42556</v>
      </c>
      <c r="X14293" s="1" t="s">
        <v>175</v>
      </c>
    </row>
    <row r="14294" spans="1:24" x14ac:dyDescent="0.35">
      <c r="A14294">
        <v>14293</v>
      </c>
      <c r="B14294">
        <v>21100979306</v>
      </c>
      <c r="C14294" s="1" t="s">
        <v>42557</v>
      </c>
      <c r="D14294" s="1" t="s">
        <v>25</v>
      </c>
      <c r="E14294" s="1" t="s">
        <v>42558</v>
      </c>
      <c r="F14294">
        <v>350</v>
      </c>
      <c r="G14294" s="1" t="s">
        <v>18127</v>
      </c>
      <c r="H14294">
        <v>6</v>
      </c>
      <c r="I14294">
        <v>32</v>
      </c>
      <c r="J14294">
        <v>130</v>
      </c>
      <c r="K14294">
        <v>790</v>
      </c>
      <c r="L14294">
        <v>58</v>
      </c>
      <c r="M14294">
        <v>130</v>
      </c>
      <c r="N14294">
        <v>44</v>
      </c>
      <c r="O14294">
        <v>2469</v>
      </c>
      <c r="P14294">
        <v>3158</v>
      </c>
      <c r="Q14294">
        <v>0</v>
      </c>
      <c r="R14294">
        <v>2</v>
      </c>
      <c r="S14294" s="1" t="s">
        <v>11010</v>
      </c>
      <c r="T14294" s="1" t="s">
        <v>3144</v>
      </c>
      <c r="U14294" s="1" t="s">
        <v>42559</v>
      </c>
      <c r="V14294" s="1" t="s">
        <v>544</v>
      </c>
      <c r="W14294" s="1" t="s">
        <v>41027</v>
      </c>
      <c r="X14294" s="1" t="s">
        <v>853</v>
      </c>
    </row>
    <row r="14295" spans="1:24" x14ac:dyDescent="0.35">
      <c r="A14295">
        <v>14294</v>
      </c>
      <c r="B14295">
        <v>17840</v>
      </c>
      <c r="C14295" s="1" t="s">
        <v>42560</v>
      </c>
      <c r="D14295" s="1" t="s">
        <v>25</v>
      </c>
      <c r="E14295" s="1" t="s">
        <v>42561</v>
      </c>
      <c r="F14295">
        <v>350</v>
      </c>
      <c r="G14295" s="1" t="s">
        <v>18127</v>
      </c>
      <c r="H14295">
        <v>35</v>
      </c>
      <c r="I14295">
        <v>133</v>
      </c>
      <c r="J14295">
        <v>504</v>
      </c>
      <c r="K14295">
        <v>4683</v>
      </c>
      <c r="L14295">
        <v>632</v>
      </c>
      <c r="M14295">
        <v>497</v>
      </c>
      <c r="N14295">
        <v>88</v>
      </c>
      <c r="O14295">
        <v>3521</v>
      </c>
      <c r="P14295">
        <v>4583</v>
      </c>
      <c r="Q14295">
        <v>0</v>
      </c>
      <c r="R14295">
        <v>56</v>
      </c>
      <c r="S14295" s="1" t="s">
        <v>12446</v>
      </c>
      <c r="T14295" s="1" t="s">
        <v>3108</v>
      </c>
      <c r="U14295" s="1" t="s">
        <v>42061</v>
      </c>
      <c r="V14295" s="1" t="s">
        <v>42562</v>
      </c>
      <c r="W14295" s="1" t="s">
        <v>30935</v>
      </c>
      <c r="X14295" s="1" t="s">
        <v>33</v>
      </c>
    </row>
    <row r="14296" spans="1:24" x14ac:dyDescent="0.35">
      <c r="A14296">
        <v>14295</v>
      </c>
      <c r="B14296">
        <v>21100448317</v>
      </c>
      <c r="C14296" s="1" t="s">
        <v>42563</v>
      </c>
      <c r="D14296" s="1" t="s">
        <v>25</v>
      </c>
      <c r="E14296" s="1" t="s">
        <v>42564</v>
      </c>
      <c r="F14296">
        <v>350</v>
      </c>
      <c r="G14296" s="1" t="s">
        <v>27</v>
      </c>
      <c r="H14296">
        <v>11</v>
      </c>
      <c r="I14296">
        <v>10</v>
      </c>
      <c r="J14296">
        <v>68</v>
      </c>
      <c r="K14296">
        <v>427</v>
      </c>
      <c r="L14296">
        <v>64</v>
      </c>
      <c r="M14296">
        <v>68</v>
      </c>
      <c r="N14296">
        <v>74</v>
      </c>
      <c r="O14296">
        <v>4270</v>
      </c>
      <c r="P14296">
        <v>5385</v>
      </c>
      <c r="Q14296">
        <v>0</v>
      </c>
      <c r="R14296">
        <v>0</v>
      </c>
      <c r="S14296" s="1" t="s">
        <v>4499</v>
      </c>
      <c r="T14296" s="1" t="s">
        <v>43</v>
      </c>
      <c r="U14296" s="1" t="s">
        <v>41430</v>
      </c>
      <c r="V14296" s="1" t="s">
        <v>547</v>
      </c>
      <c r="W14296" s="1" t="s">
        <v>40608</v>
      </c>
      <c r="X14296" s="1" t="s">
        <v>175</v>
      </c>
    </row>
    <row r="14297" spans="1:24" x14ac:dyDescent="0.35">
      <c r="A14297">
        <v>14296</v>
      </c>
      <c r="B14297">
        <v>19600165500</v>
      </c>
      <c r="C14297" s="1" t="s">
        <v>42565</v>
      </c>
      <c r="D14297" s="1" t="s">
        <v>25</v>
      </c>
      <c r="E14297" s="1" t="s">
        <v>42566</v>
      </c>
      <c r="F14297">
        <v>350</v>
      </c>
      <c r="G14297" s="1" t="s">
        <v>6645</v>
      </c>
      <c r="H14297">
        <v>15</v>
      </c>
      <c r="I14297">
        <v>8</v>
      </c>
      <c r="J14297">
        <v>53</v>
      </c>
      <c r="K14297">
        <v>458</v>
      </c>
      <c r="L14297">
        <v>35</v>
      </c>
      <c r="M14297">
        <v>45</v>
      </c>
      <c r="N14297">
        <v>44</v>
      </c>
      <c r="O14297">
        <v>5725</v>
      </c>
      <c r="P14297">
        <v>1429</v>
      </c>
      <c r="Q14297">
        <v>0</v>
      </c>
      <c r="R14297">
        <v>2</v>
      </c>
      <c r="S14297" s="1" t="s">
        <v>13523</v>
      </c>
      <c r="T14297" s="1" t="s">
        <v>8950</v>
      </c>
      <c r="U14297" s="1" t="s">
        <v>42567</v>
      </c>
      <c r="V14297" s="1" t="s">
        <v>12712</v>
      </c>
      <c r="W14297" s="1" t="s">
        <v>36196</v>
      </c>
      <c r="X14297" s="1" t="s">
        <v>175</v>
      </c>
    </row>
    <row r="14298" spans="1:24" x14ac:dyDescent="0.35">
      <c r="A14298">
        <v>14297</v>
      </c>
      <c r="B14298">
        <v>21100897170</v>
      </c>
      <c r="C14298" s="1" t="s">
        <v>42568</v>
      </c>
      <c r="D14298" s="1" t="s">
        <v>25</v>
      </c>
      <c r="E14298" s="1" t="s">
        <v>42569</v>
      </c>
      <c r="F14298">
        <v>350</v>
      </c>
      <c r="G14298" s="1" t="s">
        <v>6645</v>
      </c>
      <c r="H14298">
        <v>19</v>
      </c>
      <c r="I14298">
        <v>45</v>
      </c>
      <c r="J14298">
        <v>53</v>
      </c>
      <c r="K14298">
        <v>2331</v>
      </c>
      <c r="L14298">
        <v>74</v>
      </c>
      <c r="M14298">
        <v>53</v>
      </c>
      <c r="N14298">
        <v>94</v>
      </c>
      <c r="O14298">
        <v>5180</v>
      </c>
      <c r="P14298">
        <v>5802</v>
      </c>
      <c r="Q14298">
        <v>1</v>
      </c>
      <c r="R14298">
        <v>22</v>
      </c>
      <c r="S14298" s="1" t="s">
        <v>42</v>
      </c>
      <c r="T14298" s="1" t="s">
        <v>43</v>
      </c>
      <c r="U14298" s="1" t="s">
        <v>916</v>
      </c>
      <c r="V14298" s="1" t="s">
        <v>80</v>
      </c>
      <c r="W14298" s="1" t="s">
        <v>42570</v>
      </c>
      <c r="X14298" s="1" t="s">
        <v>175</v>
      </c>
    </row>
    <row r="14299" spans="1:24" x14ac:dyDescent="0.35">
      <c r="A14299">
        <v>14298</v>
      </c>
      <c r="B14299">
        <v>6400153109</v>
      </c>
      <c r="C14299" s="1" t="s">
        <v>42571</v>
      </c>
      <c r="D14299" s="1" t="s">
        <v>25</v>
      </c>
      <c r="E14299" s="1" t="s">
        <v>42572</v>
      </c>
      <c r="F14299">
        <v>350</v>
      </c>
      <c r="G14299" s="1" t="s">
        <v>6645</v>
      </c>
      <c r="H14299">
        <v>55</v>
      </c>
      <c r="I14299">
        <v>105</v>
      </c>
      <c r="J14299">
        <v>291</v>
      </c>
      <c r="K14299">
        <v>5141</v>
      </c>
      <c r="L14299">
        <v>315</v>
      </c>
      <c r="M14299">
        <v>291</v>
      </c>
      <c r="N14299">
        <v>109</v>
      </c>
      <c r="O14299">
        <v>4896</v>
      </c>
      <c r="P14299">
        <v>3841</v>
      </c>
      <c r="Q14299">
        <v>0</v>
      </c>
      <c r="R14299">
        <v>11</v>
      </c>
      <c r="S14299" s="1" t="s">
        <v>234</v>
      </c>
      <c r="T14299" s="1" t="s">
        <v>43</v>
      </c>
      <c r="U14299" s="1" t="s">
        <v>41090</v>
      </c>
      <c r="V14299" s="1" t="s">
        <v>163</v>
      </c>
      <c r="W14299" s="1" t="s">
        <v>42573</v>
      </c>
      <c r="X14299" s="1" t="s">
        <v>438</v>
      </c>
    </row>
    <row r="14300" spans="1:24" x14ac:dyDescent="0.35">
      <c r="A14300">
        <v>14299</v>
      </c>
      <c r="B14300">
        <v>21100223169</v>
      </c>
      <c r="C14300" s="1" t="s">
        <v>42574</v>
      </c>
      <c r="D14300" s="1" t="s">
        <v>25</v>
      </c>
      <c r="E14300" s="1" t="s">
        <v>42575</v>
      </c>
      <c r="F14300">
        <v>350</v>
      </c>
      <c r="G14300" s="1" t="s">
        <v>18127</v>
      </c>
      <c r="H14300">
        <v>21</v>
      </c>
      <c r="I14300">
        <v>46</v>
      </c>
      <c r="J14300">
        <v>161</v>
      </c>
      <c r="K14300">
        <v>1241</v>
      </c>
      <c r="L14300">
        <v>81</v>
      </c>
      <c r="M14300">
        <v>161</v>
      </c>
      <c r="N14300">
        <v>36</v>
      </c>
      <c r="O14300">
        <v>2698</v>
      </c>
      <c r="P14300">
        <v>1091</v>
      </c>
      <c r="Q14300">
        <v>0</v>
      </c>
      <c r="R14300">
        <v>0</v>
      </c>
      <c r="S14300" s="1" t="s">
        <v>28</v>
      </c>
      <c r="T14300" s="1" t="s">
        <v>29</v>
      </c>
      <c r="U14300" s="1" t="s">
        <v>732</v>
      </c>
      <c r="V14300" s="1" t="s">
        <v>390</v>
      </c>
      <c r="W14300" s="1" t="s">
        <v>37065</v>
      </c>
      <c r="X14300" s="1" t="s">
        <v>428</v>
      </c>
    </row>
    <row r="14301" spans="1:24" x14ac:dyDescent="0.35">
      <c r="A14301">
        <v>14300</v>
      </c>
      <c r="B14301">
        <v>24017</v>
      </c>
      <c r="C14301" s="1" t="s">
        <v>42576</v>
      </c>
      <c r="D14301" s="1" t="s">
        <v>25</v>
      </c>
      <c r="E14301" s="1" t="s">
        <v>42577</v>
      </c>
      <c r="F14301">
        <v>350</v>
      </c>
      <c r="G14301" s="1" t="s">
        <v>6645</v>
      </c>
      <c r="H14301">
        <v>18</v>
      </c>
      <c r="I14301">
        <v>178</v>
      </c>
      <c r="J14301">
        <v>639</v>
      </c>
      <c r="K14301">
        <v>2508</v>
      </c>
      <c r="L14301">
        <v>325</v>
      </c>
      <c r="M14301">
        <v>597</v>
      </c>
      <c r="N14301">
        <v>51</v>
      </c>
      <c r="O14301">
        <v>1409</v>
      </c>
      <c r="P14301">
        <v>1619</v>
      </c>
      <c r="Q14301">
        <v>0</v>
      </c>
      <c r="R14301">
        <v>79</v>
      </c>
      <c r="S14301" s="1" t="s">
        <v>385</v>
      </c>
      <c r="T14301" s="1" t="s">
        <v>43</v>
      </c>
      <c r="U14301" s="1" t="s">
        <v>4474</v>
      </c>
      <c r="V14301" s="1" t="s">
        <v>96</v>
      </c>
      <c r="W14301" s="1" t="s">
        <v>42578</v>
      </c>
      <c r="X14301" s="1" t="s">
        <v>2092</v>
      </c>
    </row>
    <row r="14302" spans="1:24" x14ac:dyDescent="0.35">
      <c r="A14302">
        <v>14301</v>
      </c>
      <c r="B14302">
        <v>5700168544</v>
      </c>
      <c r="C14302" s="1" t="s">
        <v>42579</v>
      </c>
      <c r="D14302" s="1" t="s">
        <v>25</v>
      </c>
      <c r="E14302" s="1" t="s">
        <v>42580</v>
      </c>
      <c r="F14302">
        <v>349</v>
      </c>
      <c r="G14302" s="1" t="s">
        <v>6645</v>
      </c>
      <c r="H14302">
        <v>33</v>
      </c>
      <c r="I14302">
        <v>35</v>
      </c>
      <c r="J14302">
        <v>101</v>
      </c>
      <c r="K14302">
        <v>1236</v>
      </c>
      <c r="L14302">
        <v>83</v>
      </c>
      <c r="M14302">
        <v>69</v>
      </c>
      <c r="N14302">
        <v>75</v>
      </c>
      <c r="O14302">
        <v>3531</v>
      </c>
      <c r="P14302">
        <v>8133</v>
      </c>
      <c r="Q14302">
        <v>0</v>
      </c>
      <c r="R14302">
        <v>6</v>
      </c>
      <c r="S14302" s="1" t="s">
        <v>42</v>
      </c>
      <c r="T14302" s="1" t="s">
        <v>43</v>
      </c>
      <c r="U14302" s="1" t="s">
        <v>366</v>
      </c>
      <c r="V14302" s="1" t="s">
        <v>132</v>
      </c>
      <c r="W14302" s="1" t="s">
        <v>42581</v>
      </c>
      <c r="X14302" s="1" t="s">
        <v>1373</v>
      </c>
    </row>
    <row r="14303" spans="1:24" x14ac:dyDescent="0.35">
      <c r="A14303">
        <v>14302</v>
      </c>
      <c r="B14303">
        <v>21101048534</v>
      </c>
      <c r="C14303" s="1" t="s">
        <v>42582</v>
      </c>
      <c r="D14303" s="1" t="s">
        <v>25</v>
      </c>
      <c r="E14303" s="1" t="s">
        <v>42583</v>
      </c>
      <c r="F14303">
        <v>349</v>
      </c>
      <c r="G14303" s="1" t="s">
        <v>18127</v>
      </c>
      <c r="H14303">
        <v>16</v>
      </c>
      <c r="I14303">
        <v>18</v>
      </c>
      <c r="J14303">
        <v>68</v>
      </c>
      <c r="K14303">
        <v>582</v>
      </c>
      <c r="L14303">
        <v>80</v>
      </c>
      <c r="M14303">
        <v>56</v>
      </c>
      <c r="N14303">
        <v>111</v>
      </c>
      <c r="O14303">
        <v>3233</v>
      </c>
      <c r="P14303">
        <v>2059</v>
      </c>
      <c r="Q14303">
        <v>0</v>
      </c>
      <c r="R14303">
        <v>1</v>
      </c>
      <c r="S14303" s="1" t="s">
        <v>4499</v>
      </c>
      <c r="T14303" s="1" t="s">
        <v>43</v>
      </c>
      <c r="U14303" s="1" t="s">
        <v>42584</v>
      </c>
      <c r="V14303" s="1" t="s">
        <v>292</v>
      </c>
      <c r="W14303" s="1" t="s">
        <v>42585</v>
      </c>
      <c r="X14303" s="1" t="s">
        <v>1211</v>
      </c>
    </row>
    <row r="14304" spans="1:24" x14ac:dyDescent="0.35">
      <c r="A14304">
        <v>14303</v>
      </c>
      <c r="B14304">
        <v>5600155308</v>
      </c>
      <c r="C14304" s="1" t="s">
        <v>42586</v>
      </c>
      <c r="D14304" s="1" t="s">
        <v>25</v>
      </c>
      <c r="E14304" s="1" t="s">
        <v>42587</v>
      </c>
      <c r="F14304">
        <v>349</v>
      </c>
      <c r="G14304" s="1" t="s">
        <v>27</v>
      </c>
      <c r="H14304">
        <v>14</v>
      </c>
      <c r="I14304">
        <v>29</v>
      </c>
      <c r="J14304">
        <v>81</v>
      </c>
      <c r="K14304">
        <v>1111</v>
      </c>
      <c r="L14304">
        <v>72</v>
      </c>
      <c r="M14304">
        <v>68</v>
      </c>
      <c r="N14304">
        <v>116</v>
      </c>
      <c r="O14304">
        <v>3831</v>
      </c>
      <c r="P14304">
        <v>7083</v>
      </c>
      <c r="Q14304">
        <v>0</v>
      </c>
      <c r="R14304">
        <v>5</v>
      </c>
      <c r="S14304" s="1" t="s">
        <v>42</v>
      </c>
      <c r="T14304" s="1" t="s">
        <v>43</v>
      </c>
      <c r="U14304" s="1" t="s">
        <v>182</v>
      </c>
      <c r="V14304" s="1" t="s">
        <v>42588</v>
      </c>
      <c r="W14304" s="1" t="s">
        <v>42589</v>
      </c>
      <c r="X14304" s="1" t="s">
        <v>222</v>
      </c>
    </row>
    <row r="14305" spans="1:24" x14ac:dyDescent="0.35">
      <c r="A14305">
        <v>14304</v>
      </c>
      <c r="B14305">
        <v>22015</v>
      </c>
      <c r="C14305" s="1" t="s">
        <v>42590</v>
      </c>
      <c r="D14305" s="1" t="s">
        <v>25</v>
      </c>
      <c r="E14305" s="1" t="s">
        <v>42591</v>
      </c>
      <c r="F14305">
        <v>349</v>
      </c>
      <c r="G14305" s="1" t="s">
        <v>27</v>
      </c>
      <c r="H14305">
        <v>41</v>
      </c>
      <c r="I14305">
        <v>18</v>
      </c>
      <c r="J14305">
        <v>52</v>
      </c>
      <c r="K14305">
        <v>848</v>
      </c>
      <c r="L14305">
        <v>83</v>
      </c>
      <c r="M14305">
        <v>51</v>
      </c>
      <c r="N14305">
        <v>169</v>
      </c>
      <c r="O14305">
        <v>4711</v>
      </c>
      <c r="P14305">
        <v>8148</v>
      </c>
      <c r="Q14305">
        <v>0</v>
      </c>
      <c r="R14305">
        <v>8</v>
      </c>
      <c r="S14305" s="1" t="s">
        <v>42</v>
      </c>
      <c r="T14305" s="1" t="s">
        <v>43</v>
      </c>
      <c r="U14305" s="1" t="s">
        <v>916</v>
      </c>
      <c r="V14305" s="1" t="s">
        <v>371</v>
      </c>
      <c r="W14305" s="1" t="s">
        <v>42592</v>
      </c>
      <c r="X14305" s="1" t="s">
        <v>4417</v>
      </c>
    </row>
    <row r="14306" spans="1:24" x14ac:dyDescent="0.35">
      <c r="A14306">
        <v>14305</v>
      </c>
      <c r="B14306">
        <v>21964</v>
      </c>
      <c r="C14306" s="1" t="s">
        <v>42593</v>
      </c>
      <c r="D14306" s="1" t="s">
        <v>25</v>
      </c>
      <c r="E14306" s="1" t="s">
        <v>42594</v>
      </c>
      <c r="F14306">
        <v>349</v>
      </c>
      <c r="G14306" s="1" t="s">
        <v>18127</v>
      </c>
      <c r="H14306">
        <v>54</v>
      </c>
      <c r="I14306">
        <v>49</v>
      </c>
      <c r="J14306">
        <v>165</v>
      </c>
      <c r="K14306">
        <v>1923</v>
      </c>
      <c r="L14306">
        <v>284</v>
      </c>
      <c r="M14306">
        <v>165</v>
      </c>
      <c r="N14306">
        <v>163</v>
      </c>
      <c r="O14306">
        <v>3924</v>
      </c>
      <c r="P14306">
        <v>5500</v>
      </c>
      <c r="Q14306">
        <v>0</v>
      </c>
      <c r="R14306">
        <v>7</v>
      </c>
      <c r="S14306" s="1" t="s">
        <v>15003</v>
      </c>
      <c r="T14306" s="1" t="s">
        <v>3144</v>
      </c>
      <c r="U14306" s="1" t="s">
        <v>30022</v>
      </c>
      <c r="V14306" s="1" t="s">
        <v>431</v>
      </c>
      <c r="W14306" s="1" t="s">
        <v>40677</v>
      </c>
      <c r="X14306" s="1" t="s">
        <v>853</v>
      </c>
    </row>
    <row r="14307" spans="1:24" x14ac:dyDescent="0.35">
      <c r="A14307">
        <v>14306</v>
      </c>
      <c r="B14307">
        <v>5800169484</v>
      </c>
      <c r="C14307" s="1" t="s">
        <v>42595</v>
      </c>
      <c r="D14307" s="1" t="s">
        <v>25</v>
      </c>
      <c r="E14307" s="1" t="s">
        <v>42596</v>
      </c>
      <c r="F14307">
        <v>349</v>
      </c>
      <c r="G14307" s="1" t="s">
        <v>27</v>
      </c>
      <c r="H14307">
        <v>16</v>
      </c>
      <c r="I14307">
        <v>37</v>
      </c>
      <c r="J14307">
        <v>91</v>
      </c>
      <c r="K14307">
        <v>2393</v>
      </c>
      <c r="L14307">
        <v>138</v>
      </c>
      <c r="M14307">
        <v>91</v>
      </c>
      <c r="N14307">
        <v>133</v>
      </c>
      <c r="O14307">
        <v>6468</v>
      </c>
      <c r="P14307">
        <v>3158</v>
      </c>
      <c r="Q14307">
        <v>2</v>
      </c>
      <c r="R14307">
        <v>9</v>
      </c>
      <c r="S14307" s="1" t="s">
        <v>42</v>
      </c>
      <c r="T14307" s="1" t="s">
        <v>43</v>
      </c>
      <c r="U14307" s="1" t="s">
        <v>1198</v>
      </c>
      <c r="V14307" s="1" t="s">
        <v>202</v>
      </c>
      <c r="W14307" s="1" t="s">
        <v>39074</v>
      </c>
      <c r="X14307" s="1" t="s">
        <v>222</v>
      </c>
    </row>
    <row r="14308" spans="1:24" x14ac:dyDescent="0.35">
      <c r="A14308">
        <v>14307</v>
      </c>
      <c r="B14308">
        <v>21100390168</v>
      </c>
      <c r="C14308" s="1" t="s">
        <v>42597</v>
      </c>
      <c r="D14308" s="1" t="s">
        <v>25</v>
      </c>
      <c r="E14308" s="1" t="s">
        <v>42598</v>
      </c>
      <c r="F14308">
        <v>349</v>
      </c>
      <c r="G14308" s="1" t="s">
        <v>27</v>
      </c>
      <c r="H14308">
        <v>11</v>
      </c>
      <c r="I14308">
        <v>0</v>
      </c>
      <c r="J14308">
        <v>12</v>
      </c>
      <c r="K14308">
        <v>0</v>
      </c>
      <c r="L14308">
        <v>20</v>
      </c>
      <c r="M14308">
        <v>12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 s="1" t="s">
        <v>234</v>
      </c>
      <c r="T14308" s="1" t="s">
        <v>43</v>
      </c>
      <c r="U14308" s="1" t="s">
        <v>6362</v>
      </c>
      <c r="V14308" s="1" t="s">
        <v>20114</v>
      </c>
      <c r="W14308" s="1" t="s">
        <v>3691</v>
      </c>
      <c r="X14308" s="1" t="s">
        <v>175</v>
      </c>
    </row>
    <row r="14309" spans="1:24" x14ac:dyDescent="0.35">
      <c r="A14309">
        <v>14308</v>
      </c>
      <c r="B14309">
        <v>19455</v>
      </c>
      <c r="C14309" s="1" t="s">
        <v>42599</v>
      </c>
      <c r="D14309" s="1" t="s">
        <v>25</v>
      </c>
      <c r="E14309" s="1" t="s">
        <v>42600</v>
      </c>
      <c r="F14309">
        <v>349</v>
      </c>
      <c r="G14309" s="1" t="s">
        <v>18127</v>
      </c>
      <c r="H14309">
        <v>26</v>
      </c>
      <c r="I14309">
        <v>34</v>
      </c>
      <c r="J14309">
        <v>77</v>
      </c>
      <c r="K14309">
        <v>1076</v>
      </c>
      <c r="L14309">
        <v>100</v>
      </c>
      <c r="M14309">
        <v>72</v>
      </c>
      <c r="N14309">
        <v>124</v>
      </c>
      <c r="O14309">
        <v>3165</v>
      </c>
      <c r="P14309">
        <v>5000</v>
      </c>
      <c r="Q14309">
        <v>0</v>
      </c>
      <c r="R14309">
        <v>12</v>
      </c>
      <c r="S14309" s="1" t="s">
        <v>42</v>
      </c>
      <c r="T14309" s="1" t="s">
        <v>43</v>
      </c>
      <c r="U14309" s="1" t="s">
        <v>1266</v>
      </c>
      <c r="V14309" s="1" t="s">
        <v>42601</v>
      </c>
      <c r="W14309" s="1" t="s">
        <v>35347</v>
      </c>
      <c r="X14309" s="1" t="s">
        <v>53</v>
      </c>
    </row>
    <row r="14310" spans="1:24" x14ac:dyDescent="0.35">
      <c r="A14310">
        <v>14309</v>
      </c>
      <c r="B14310">
        <v>8000153130</v>
      </c>
      <c r="C14310" s="1" t="s">
        <v>42602</v>
      </c>
      <c r="D14310" s="1" t="s">
        <v>25</v>
      </c>
      <c r="E14310" s="1" t="s">
        <v>42603</v>
      </c>
      <c r="F14310">
        <v>349</v>
      </c>
      <c r="G14310" s="1" t="s">
        <v>18127</v>
      </c>
      <c r="H14310">
        <v>15</v>
      </c>
      <c r="I14310">
        <v>55</v>
      </c>
      <c r="J14310">
        <v>151</v>
      </c>
      <c r="K14310">
        <v>2038</v>
      </c>
      <c r="L14310">
        <v>147</v>
      </c>
      <c r="M14310">
        <v>143</v>
      </c>
      <c r="N14310">
        <v>90</v>
      </c>
      <c r="O14310">
        <v>3705</v>
      </c>
      <c r="P14310">
        <v>4803</v>
      </c>
      <c r="Q14310">
        <v>0</v>
      </c>
      <c r="R14310">
        <v>26</v>
      </c>
      <c r="S14310" s="1" t="s">
        <v>8949</v>
      </c>
      <c r="T14310" s="1" t="s">
        <v>8950</v>
      </c>
      <c r="U14310" s="1" t="s">
        <v>42604</v>
      </c>
      <c r="V14310" s="1" t="s">
        <v>163</v>
      </c>
      <c r="W14310" s="1" t="s">
        <v>40241</v>
      </c>
      <c r="X14310" s="1" t="s">
        <v>175</v>
      </c>
    </row>
    <row r="14311" spans="1:24" x14ac:dyDescent="0.35">
      <c r="A14311">
        <v>14310</v>
      </c>
      <c r="B14311">
        <v>5800169155</v>
      </c>
      <c r="C14311" s="1" t="s">
        <v>42605</v>
      </c>
      <c r="D14311" s="1" t="s">
        <v>25</v>
      </c>
      <c r="E14311" s="1" t="s">
        <v>42606</v>
      </c>
      <c r="F14311">
        <v>349</v>
      </c>
      <c r="G14311" s="1" t="s">
        <v>27</v>
      </c>
      <c r="H14311">
        <v>25</v>
      </c>
      <c r="I14311">
        <v>64</v>
      </c>
      <c r="J14311">
        <v>108</v>
      </c>
      <c r="K14311">
        <v>3958</v>
      </c>
      <c r="L14311">
        <v>114</v>
      </c>
      <c r="M14311">
        <v>100</v>
      </c>
      <c r="N14311">
        <v>124</v>
      </c>
      <c r="O14311">
        <v>6184</v>
      </c>
      <c r="P14311">
        <v>3111</v>
      </c>
      <c r="Q14311">
        <v>3</v>
      </c>
      <c r="R14311">
        <v>10</v>
      </c>
      <c r="S14311" s="1" t="s">
        <v>42</v>
      </c>
      <c r="T14311" s="1" t="s">
        <v>43</v>
      </c>
      <c r="U14311" s="1" t="s">
        <v>1198</v>
      </c>
      <c r="V14311" s="1" t="s">
        <v>202</v>
      </c>
      <c r="W14311" s="1" t="s">
        <v>39722</v>
      </c>
      <c r="X14311" s="1" t="s">
        <v>222</v>
      </c>
    </row>
    <row r="14312" spans="1:24" x14ac:dyDescent="0.35">
      <c r="A14312">
        <v>14311</v>
      </c>
      <c r="B14312">
        <v>17700156201</v>
      </c>
      <c r="C14312" s="1" t="s">
        <v>42607</v>
      </c>
      <c r="D14312" s="1" t="s">
        <v>25</v>
      </c>
      <c r="E14312" s="1" t="s">
        <v>42608</v>
      </c>
      <c r="F14312">
        <v>349</v>
      </c>
      <c r="G14312" s="1" t="s">
        <v>18127</v>
      </c>
      <c r="H14312">
        <v>53</v>
      </c>
      <c r="I14312">
        <v>58</v>
      </c>
      <c r="J14312">
        <v>286</v>
      </c>
      <c r="K14312">
        <v>1632</v>
      </c>
      <c r="L14312">
        <v>326</v>
      </c>
      <c r="M14312">
        <v>278</v>
      </c>
      <c r="N14312">
        <v>99</v>
      </c>
      <c r="O14312">
        <v>2814</v>
      </c>
      <c r="P14312">
        <v>5181</v>
      </c>
      <c r="Q14312">
        <v>0</v>
      </c>
      <c r="R14312">
        <v>26</v>
      </c>
      <c r="S14312" s="1" t="s">
        <v>28</v>
      </c>
      <c r="T14312" s="1" t="s">
        <v>29</v>
      </c>
      <c r="U14312" s="1" t="s">
        <v>2246</v>
      </c>
      <c r="V14312" s="1" t="s">
        <v>80</v>
      </c>
      <c r="W14312" s="1" t="s">
        <v>42609</v>
      </c>
      <c r="X14312" s="1" t="s">
        <v>33</v>
      </c>
    </row>
    <row r="14313" spans="1:24" x14ac:dyDescent="0.35">
      <c r="A14313">
        <v>14312</v>
      </c>
      <c r="B14313">
        <v>21100840951</v>
      </c>
      <c r="C14313" s="1" t="s">
        <v>42610</v>
      </c>
      <c r="D14313" s="1" t="s">
        <v>25</v>
      </c>
      <c r="E14313" s="1" t="s">
        <v>42611</v>
      </c>
      <c r="F14313">
        <v>349</v>
      </c>
      <c r="G14313" s="1" t="s">
        <v>6645</v>
      </c>
      <c r="H14313">
        <v>17</v>
      </c>
      <c r="I14313">
        <v>54</v>
      </c>
      <c r="J14313">
        <v>207</v>
      </c>
      <c r="K14313">
        <v>2435</v>
      </c>
      <c r="L14313">
        <v>285</v>
      </c>
      <c r="M14313">
        <v>205</v>
      </c>
      <c r="N14313">
        <v>128</v>
      </c>
      <c r="O14313">
        <v>4509</v>
      </c>
      <c r="P14313">
        <v>4163</v>
      </c>
      <c r="Q14313">
        <v>0</v>
      </c>
      <c r="R14313">
        <v>38</v>
      </c>
      <c r="S14313" s="1" t="s">
        <v>11010</v>
      </c>
      <c r="T14313" s="1" t="s">
        <v>3144</v>
      </c>
      <c r="U14313" s="1" t="s">
        <v>42612</v>
      </c>
      <c r="V14313" s="1" t="s">
        <v>359</v>
      </c>
      <c r="W14313" s="1" t="s">
        <v>42613</v>
      </c>
      <c r="X14313" s="1" t="s">
        <v>4176</v>
      </c>
    </row>
    <row r="14314" spans="1:24" x14ac:dyDescent="0.35">
      <c r="A14314">
        <v>14313</v>
      </c>
      <c r="B14314">
        <v>25657</v>
      </c>
      <c r="C14314" s="1" t="s">
        <v>42614</v>
      </c>
      <c r="D14314" s="1" t="s">
        <v>25</v>
      </c>
      <c r="E14314" s="1" t="s">
        <v>42615</v>
      </c>
      <c r="F14314">
        <v>349</v>
      </c>
      <c r="G14314" s="1" t="s">
        <v>27</v>
      </c>
      <c r="H14314">
        <v>28</v>
      </c>
      <c r="I14314">
        <v>15</v>
      </c>
      <c r="J14314">
        <v>44</v>
      </c>
      <c r="K14314">
        <v>1177</v>
      </c>
      <c r="L14314">
        <v>22</v>
      </c>
      <c r="M14314">
        <v>43</v>
      </c>
      <c r="N14314">
        <v>48</v>
      </c>
      <c r="O14314">
        <v>7847</v>
      </c>
      <c r="P14314">
        <v>3125</v>
      </c>
      <c r="Q14314">
        <v>0</v>
      </c>
      <c r="R14314">
        <v>3</v>
      </c>
      <c r="S14314" s="1" t="s">
        <v>28</v>
      </c>
      <c r="T14314" s="1" t="s">
        <v>29</v>
      </c>
      <c r="U14314" s="1" t="s">
        <v>780</v>
      </c>
      <c r="V14314" s="1" t="s">
        <v>42616</v>
      </c>
      <c r="W14314" s="1" t="s">
        <v>19679</v>
      </c>
      <c r="X14314" s="1" t="s">
        <v>222</v>
      </c>
    </row>
    <row r="14315" spans="1:24" x14ac:dyDescent="0.35">
      <c r="A14315">
        <v>14314</v>
      </c>
      <c r="B14315">
        <v>22393</v>
      </c>
      <c r="C14315" s="1" t="s">
        <v>42617</v>
      </c>
      <c r="D14315" s="1" t="s">
        <v>25</v>
      </c>
      <c r="E14315" s="1" t="s">
        <v>42618</v>
      </c>
      <c r="F14315">
        <v>349</v>
      </c>
      <c r="G14315" s="1" t="s">
        <v>18127</v>
      </c>
      <c r="H14315">
        <v>68</v>
      </c>
      <c r="I14315">
        <v>75</v>
      </c>
      <c r="J14315">
        <v>248</v>
      </c>
      <c r="K14315">
        <v>1296</v>
      </c>
      <c r="L14315">
        <v>312</v>
      </c>
      <c r="M14315">
        <v>178</v>
      </c>
      <c r="N14315">
        <v>108</v>
      </c>
      <c r="O14315">
        <v>1728</v>
      </c>
      <c r="P14315">
        <v>4213</v>
      </c>
      <c r="Q14315">
        <v>0</v>
      </c>
      <c r="R14315">
        <v>28</v>
      </c>
      <c r="S14315" s="1" t="s">
        <v>1996</v>
      </c>
      <c r="T14315" s="1" t="s">
        <v>188</v>
      </c>
      <c r="U14315" s="1" t="s">
        <v>8736</v>
      </c>
      <c r="V14315" s="1" t="s">
        <v>42619</v>
      </c>
      <c r="W14315" s="1" t="s">
        <v>32306</v>
      </c>
      <c r="X14315" s="1" t="s">
        <v>68</v>
      </c>
    </row>
    <row r="14316" spans="1:24" x14ac:dyDescent="0.35">
      <c r="A14316">
        <v>14315</v>
      </c>
      <c r="B14316">
        <v>19900192709</v>
      </c>
      <c r="C14316" s="1" t="s">
        <v>42620</v>
      </c>
      <c r="D14316" s="1" t="s">
        <v>25</v>
      </c>
      <c r="E14316" s="1" t="s">
        <v>42621</v>
      </c>
      <c r="F14316">
        <v>349</v>
      </c>
      <c r="G14316" s="1" t="s">
        <v>18127</v>
      </c>
      <c r="H14316">
        <v>32</v>
      </c>
      <c r="I14316">
        <v>122</v>
      </c>
      <c r="J14316">
        <v>298</v>
      </c>
      <c r="K14316">
        <v>2459</v>
      </c>
      <c r="L14316">
        <v>326</v>
      </c>
      <c r="M14316">
        <v>247</v>
      </c>
      <c r="N14316">
        <v>99</v>
      </c>
      <c r="O14316">
        <v>2016</v>
      </c>
      <c r="P14316">
        <v>5265</v>
      </c>
      <c r="Q14316">
        <v>0</v>
      </c>
      <c r="R14316">
        <v>73</v>
      </c>
      <c r="S14316" s="1" t="s">
        <v>8949</v>
      </c>
      <c r="T14316" s="1" t="s">
        <v>8950</v>
      </c>
      <c r="U14316" s="1" t="s">
        <v>42622</v>
      </c>
      <c r="V14316" s="1" t="s">
        <v>202</v>
      </c>
      <c r="W14316" s="1" t="s">
        <v>34816</v>
      </c>
      <c r="X14316" s="1" t="s">
        <v>33</v>
      </c>
    </row>
    <row r="14317" spans="1:24" x14ac:dyDescent="0.35">
      <c r="A14317">
        <v>14316</v>
      </c>
      <c r="B14317">
        <v>16100154767</v>
      </c>
      <c r="C14317" s="1" t="s">
        <v>42623</v>
      </c>
      <c r="D14317" s="1" t="s">
        <v>25</v>
      </c>
      <c r="E14317" s="1" t="s">
        <v>42624</v>
      </c>
      <c r="F14317">
        <v>349</v>
      </c>
      <c r="G14317" s="1" t="s">
        <v>27</v>
      </c>
      <c r="H14317">
        <v>22</v>
      </c>
      <c r="I14317">
        <v>28</v>
      </c>
      <c r="J14317">
        <v>102</v>
      </c>
      <c r="K14317">
        <v>1784</v>
      </c>
      <c r="L14317">
        <v>43</v>
      </c>
      <c r="M14317">
        <v>102</v>
      </c>
      <c r="N14317">
        <v>45</v>
      </c>
      <c r="O14317">
        <v>6371</v>
      </c>
      <c r="P14317">
        <v>2759</v>
      </c>
      <c r="Q14317">
        <v>0</v>
      </c>
      <c r="R14317">
        <v>1</v>
      </c>
      <c r="S14317" s="1" t="s">
        <v>42</v>
      </c>
      <c r="T14317" s="1" t="s">
        <v>43</v>
      </c>
      <c r="U14317" s="1" t="s">
        <v>916</v>
      </c>
      <c r="V14317" s="1" t="s">
        <v>1484</v>
      </c>
      <c r="W14317" s="1" t="s">
        <v>13897</v>
      </c>
      <c r="X14317" s="1" t="s">
        <v>783</v>
      </c>
    </row>
    <row r="14318" spans="1:24" x14ac:dyDescent="0.35">
      <c r="A14318">
        <v>14317</v>
      </c>
      <c r="B14318">
        <v>21100854622</v>
      </c>
      <c r="C14318" s="1" t="s">
        <v>42625</v>
      </c>
      <c r="D14318" s="1" t="s">
        <v>25</v>
      </c>
      <c r="E14318" s="1" t="s">
        <v>42626</v>
      </c>
      <c r="F14318">
        <v>349</v>
      </c>
      <c r="G14318" s="1" t="s">
        <v>27</v>
      </c>
      <c r="H14318">
        <v>13</v>
      </c>
      <c r="I14318">
        <v>11</v>
      </c>
      <c r="J14318">
        <v>50</v>
      </c>
      <c r="K14318">
        <v>328</v>
      </c>
      <c r="L14318">
        <v>63</v>
      </c>
      <c r="M14318">
        <v>46</v>
      </c>
      <c r="N14318">
        <v>149</v>
      </c>
      <c r="O14318">
        <v>2982</v>
      </c>
      <c r="P14318">
        <v>3158</v>
      </c>
      <c r="Q14318">
        <v>0</v>
      </c>
      <c r="R14318">
        <v>9</v>
      </c>
      <c r="S14318" s="1" t="s">
        <v>234</v>
      </c>
      <c r="T14318" s="1" t="s">
        <v>43</v>
      </c>
      <c r="U14318" s="1" t="s">
        <v>42627</v>
      </c>
      <c r="V14318" s="1" t="s">
        <v>3175</v>
      </c>
      <c r="W14318" s="1" t="s">
        <v>42628</v>
      </c>
      <c r="X14318" s="1" t="s">
        <v>160</v>
      </c>
    </row>
    <row r="14319" spans="1:24" x14ac:dyDescent="0.35">
      <c r="A14319">
        <v>14318</v>
      </c>
      <c r="B14319">
        <v>21100852965</v>
      </c>
      <c r="C14319" s="1" t="s">
        <v>42629</v>
      </c>
      <c r="D14319" s="1" t="s">
        <v>25</v>
      </c>
      <c r="E14319" s="1" t="s">
        <v>42630</v>
      </c>
      <c r="F14319">
        <v>349</v>
      </c>
      <c r="G14319" s="1" t="s">
        <v>18127</v>
      </c>
      <c r="H14319">
        <v>17</v>
      </c>
      <c r="I14319">
        <v>33</v>
      </c>
      <c r="J14319">
        <v>127</v>
      </c>
      <c r="K14319">
        <v>2087</v>
      </c>
      <c r="L14319">
        <v>146</v>
      </c>
      <c r="M14319">
        <v>125</v>
      </c>
      <c r="N14319">
        <v>136</v>
      </c>
      <c r="O14319">
        <v>6324</v>
      </c>
      <c r="P14319">
        <v>6429</v>
      </c>
      <c r="Q14319">
        <v>0</v>
      </c>
      <c r="R14319">
        <v>13</v>
      </c>
      <c r="S14319" s="1" t="s">
        <v>28</v>
      </c>
      <c r="T14319" s="1" t="s">
        <v>29</v>
      </c>
      <c r="U14319" s="1" t="s">
        <v>7663</v>
      </c>
      <c r="V14319" s="1" t="s">
        <v>304</v>
      </c>
      <c r="W14319" s="1" t="s">
        <v>42631</v>
      </c>
      <c r="X14319" s="1" t="s">
        <v>1211</v>
      </c>
    </row>
    <row r="14320" spans="1:24" x14ac:dyDescent="0.35">
      <c r="A14320">
        <v>14319</v>
      </c>
      <c r="B14320">
        <v>21100872779</v>
      </c>
      <c r="C14320" s="1" t="s">
        <v>42632</v>
      </c>
      <c r="D14320" s="1" t="s">
        <v>25</v>
      </c>
      <c r="E14320" s="1" t="s">
        <v>42633</v>
      </c>
      <c r="F14320">
        <v>349</v>
      </c>
      <c r="G14320" s="1" t="s">
        <v>6645</v>
      </c>
      <c r="H14320">
        <v>17</v>
      </c>
      <c r="I14320">
        <v>52</v>
      </c>
      <c r="J14320">
        <v>133</v>
      </c>
      <c r="K14320">
        <v>2281</v>
      </c>
      <c r="L14320">
        <v>314</v>
      </c>
      <c r="M14320">
        <v>133</v>
      </c>
      <c r="N14320">
        <v>214</v>
      </c>
      <c r="O14320">
        <v>4387</v>
      </c>
      <c r="P14320">
        <v>3835</v>
      </c>
      <c r="Q14320">
        <v>0</v>
      </c>
      <c r="R14320">
        <v>24</v>
      </c>
      <c r="S14320" s="1" t="s">
        <v>385</v>
      </c>
      <c r="T14320" s="1" t="s">
        <v>43</v>
      </c>
      <c r="U14320" s="1" t="s">
        <v>13868</v>
      </c>
      <c r="V14320" s="1" t="s">
        <v>245</v>
      </c>
      <c r="W14320" s="1" t="s">
        <v>42634</v>
      </c>
      <c r="X14320" s="1" t="s">
        <v>1875</v>
      </c>
    </row>
    <row r="14321" spans="1:24" x14ac:dyDescent="0.35">
      <c r="A14321">
        <v>14320</v>
      </c>
      <c r="B14321">
        <v>33944</v>
      </c>
      <c r="C14321" s="1" t="s">
        <v>42635</v>
      </c>
      <c r="D14321" s="1" t="s">
        <v>25</v>
      </c>
      <c r="E14321" s="1" t="s">
        <v>42636</v>
      </c>
      <c r="F14321">
        <v>349</v>
      </c>
      <c r="G14321" s="1" t="s">
        <v>18127</v>
      </c>
      <c r="H14321">
        <v>34</v>
      </c>
      <c r="I14321">
        <v>80</v>
      </c>
      <c r="J14321">
        <v>257</v>
      </c>
      <c r="K14321">
        <v>1374</v>
      </c>
      <c r="L14321">
        <v>380</v>
      </c>
      <c r="M14321">
        <v>247</v>
      </c>
      <c r="N14321">
        <v>127</v>
      </c>
      <c r="O14321">
        <v>1718</v>
      </c>
      <c r="P14321">
        <v>4277</v>
      </c>
      <c r="Q14321">
        <v>0</v>
      </c>
      <c r="R14321">
        <v>30</v>
      </c>
      <c r="S14321" s="1" t="s">
        <v>19306</v>
      </c>
      <c r="T14321" s="1" t="s">
        <v>3144</v>
      </c>
      <c r="U14321" s="1" t="s">
        <v>681</v>
      </c>
      <c r="V14321" s="1" t="s">
        <v>26754</v>
      </c>
      <c r="W14321" s="1" t="s">
        <v>30935</v>
      </c>
      <c r="X14321" s="1" t="s">
        <v>33</v>
      </c>
    </row>
    <row r="14322" spans="1:24" x14ac:dyDescent="0.35">
      <c r="A14322">
        <v>14321</v>
      </c>
      <c r="B14322">
        <v>69336</v>
      </c>
      <c r="C14322" s="1" t="s">
        <v>42637</v>
      </c>
      <c r="D14322" s="1" t="s">
        <v>25</v>
      </c>
      <c r="E14322" s="1" t="s">
        <v>42638</v>
      </c>
      <c r="F14322">
        <v>349</v>
      </c>
      <c r="G14322" s="1" t="s">
        <v>27</v>
      </c>
      <c r="H14322">
        <v>17</v>
      </c>
      <c r="I14322">
        <v>18</v>
      </c>
      <c r="J14322">
        <v>58</v>
      </c>
      <c r="K14322">
        <v>854</v>
      </c>
      <c r="L14322">
        <v>48</v>
      </c>
      <c r="M14322">
        <v>55</v>
      </c>
      <c r="N14322">
        <v>71</v>
      </c>
      <c r="O14322">
        <v>4744</v>
      </c>
      <c r="P14322">
        <v>4074</v>
      </c>
      <c r="Q14322">
        <v>0</v>
      </c>
      <c r="R14322">
        <v>2</v>
      </c>
      <c r="S14322" s="1" t="s">
        <v>42</v>
      </c>
      <c r="T14322" s="1" t="s">
        <v>43</v>
      </c>
      <c r="U14322" s="1" t="s">
        <v>42639</v>
      </c>
      <c r="V14322" s="1" t="s">
        <v>1059</v>
      </c>
      <c r="W14322" s="1" t="s">
        <v>42640</v>
      </c>
      <c r="X14322" s="1" t="s">
        <v>175</v>
      </c>
    </row>
    <row r="14323" spans="1:24" x14ac:dyDescent="0.35">
      <c r="A14323">
        <v>14322</v>
      </c>
      <c r="B14323">
        <v>21100858269</v>
      </c>
      <c r="C14323" s="1" t="s">
        <v>42641</v>
      </c>
      <c r="D14323" s="1" t="s">
        <v>25</v>
      </c>
      <c r="E14323" s="1" t="s">
        <v>42642</v>
      </c>
      <c r="F14323">
        <v>349</v>
      </c>
      <c r="G14323" s="1" t="s">
        <v>18127</v>
      </c>
      <c r="H14323">
        <v>30</v>
      </c>
      <c r="I14323">
        <v>143</v>
      </c>
      <c r="J14323">
        <v>151</v>
      </c>
      <c r="K14323">
        <v>3632</v>
      </c>
      <c r="L14323">
        <v>159</v>
      </c>
      <c r="M14323">
        <v>137</v>
      </c>
      <c r="N14323">
        <v>91</v>
      </c>
      <c r="O14323">
        <v>2540</v>
      </c>
      <c r="P14323">
        <v>3409</v>
      </c>
      <c r="Q14323">
        <v>0</v>
      </c>
      <c r="R14323">
        <v>29</v>
      </c>
      <c r="S14323" s="1" t="s">
        <v>28</v>
      </c>
      <c r="T14323" s="1" t="s">
        <v>29</v>
      </c>
      <c r="U14323" s="1" t="s">
        <v>366</v>
      </c>
      <c r="V14323" s="1" t="s">
        <v>304</v>
      </c>
      <c r="W14323" s="1" t="s">
        <v>40741</v>
      </c>
      <c r="X14323" s="1" t="s">
        <v>33</v>
      </c>
    </row>
    <row r="14324" spans="1:24" x14ac:dyDescent="0.35">
      <c r="A14324">
        <v>14323</v>
      </c>
      <c r="B14324">
        <v>14256</v>
      </c>
      <c r="C14324" s="1" t="s">
        <v>42643</v>
      </c>
      <c r="D14324" s="1" t="s">
        <v>25</v>
      </c>
      <c r="E14324" s="1" t="s">
        <v>42644</v>
      </c>
      <c r="F14324">
        <v>349</v>
      </c>
      <c r="G14324" s="1" t="s">
        <v>18127</v>
      </c>
      <c r="H14324">
        <v>67</v>
      </c>
      <c r="I14324">
        <v>105</v>
      </c>
      <c r="J14324">
        <v>380</v>
      </c>
      <c r="K14324">
        <v>5855</v>
      </c>
      <c r="L14324">
        <v>595</v>
      </c>
      <c r="M14324">
        <v>354</v>
      </c>
      <c r="N14324">
        <v>115</v>
      </c>
      <c r="O14324">
        <v>5576</v>
      </c>
      <c r="P14324">
        <v>4816</v>
      </c>
      <c r="Q14324">
        <v>0</v>
      </c>
      <c r="R14324">
        <v>45</v>
      </c>
      <c r="S14324" s="1" t="s">
        <v>234</v>
      </c>
      <c r="T14324" s="1" t="s">
        <v>43</v>
      </c>
      <c r="U14324" s="1" t="s">
        <v>8889</v>
      </c>
      <c r="V14324" s="1" t="s">
        <v>241</v>
      </c>
      <c r="W14324" s="1" t="s">
        <v>42645</v>
      </c>
      <c r="X14324" s="1" t="s">
        <v>58</v>
      </c>
    </row>
    <row r="14325" spans="1:24" x14ac:dyDescent="0.35">
      <c r="A14325">
        <v>14324</v>
      </c>
      <c r="B14325">
        <v>14900154701</v>
      </c>
      <c r="C14325" s="1" t="s">
        <v>42646</v>
      </c>
      <c r="D14325" s="1" t="s">
        <v>25</v>
      </c>
      <c r="E14325" s="1" t="s">
        <v>42647</v>
      </c>
      <c r="F14325">
        <v>349</v>
      </c>
      <c r="G14325" s="1" t="s">
        <v>18127</v>
      </c>
      <c r="H14325">
        <v>58</v>
      </c>
      <c r="I14325">
        <v>22</v>
      </c>
      <c r="J14325">
        <v>89</v>
      </c>
      <c r="K14325">
        <v>834</v>
      </c>
      <c r="L14325">
        <v>119</v>
      </c>
      <c r="M14325">
        <v>88</v>
      </c>
      <c r="N14325">
        <v>111</v>
      </c>
      <c r="O14325">
        <v>3791</v>
      </c>
      <c r="P14325">
        <v>7355</v>
      </c>
      <c r="Q14325">
        <v>0</v>
      </c>
      <c r="R14325">
        <v>10</v>
      </c>
      <c r="S14325" s="1" t="s">
        <v>362</v>
      </c>
      <c r="T14325" s="1" t="s">
        <v>43</v>
      </c>
      <c r="U14325" s="1" t="s">
        <v>1058</v>
      </c>
      <c r="V14325" s="1" t="s">
        <v>37</v>
      </c>
      <c r="W14325" s="1" t="s">
        <v>42648</v>
      </c>
      <c r="X14325" s="1" t="s">
        <v>33</v>
      </c>
    </row>
    <row r="14326" spans="1:24" x14ac:dyDescent="0.35">
      <c r="A14326">
        <v>14325</v>
      </c>
      <c r="B14326">
        <v>16018</v>
      </c>
      <c r="C14326" s="1" t="s">
        <v>42649</v>
      </c>
      <c r="D14326" s="1" t="s">
        <v>25</v>
      </c>
      <c r="E14326" s="1" t="s">
        <v>42650</v>
      </c>
      <c r="F14326">
        <v>349</v>
      </c>
      <c r="G14326" s="1" t="s">
        <v>27</v>
      </c>
      <c r="H14326">
        <v>45</v>
      </c>
      <c r="I14326">
        <v>21</v>
      </c>
      <c r="J14326">
        <v>79</v>
      </c>
      <c r="K14326">
        <v>0</v>
      </c>
      <c r="L14326">
        <v>105</v>
      </c>
      <c r="M14326">
        <v>72</v>
      </c>
      <c r="N14326">
        <v>94</v>
      </c>
      <c r="O14326">
        <v>0</v>
      </c>
      <c r="P14326">
        <v>5238</v>
      </c>
      <c r="Q14326">
        <v>0</v>
      </c>
      <c r="R14326">
        <v>10</v>
      </c>
      <c r="S14326" s="1" t="s">
        <v>28</v>
      </c>
      <c r="T14326" s="1" t="s">
        <v>29</v>
      </c>
      <c r="U14326" s="1" t="s">
        <v>1198</v>
      </c>
      <c r="V14326" s="1" t="s">
        <v>42651</v>
      </c>
      <c r="W14326" s="1" t="s">
        <v>42652</v>
      </c>
      <c r="X14326" s="1" t="s">
        <v>175</v>
      </c>
    </row>
    <row r="14327" spans="1:24" x14ac:dyDescent="0.35">
      <c r="A14327">
        <v>14326</v>
      </c>
      <c r="B14327">
        <v>5700168481</v>
      </c>
      <c r="C14327" s="1" t="s">
        <v>42653</v>
      </c>
      <c r="D14327" s="1" t="s">
        <v>25</v>
      </c>
      <c r="E14327" s="1" t="s">
        <v>42654</v>
      </c>
      <c r="F14327">
        <v>349</v>
      </c>
      <c r="G14327" s="1" t="s">
        <v>27</v>
      </c>
      <c r="H14327">
        <v>20</v>
      </c>
      <c r="I14327">
        <v>25</v>
      </c>
      <c r="J14327">
        <v>77</v>
      </c>
      <c r="K14327">
        <v>1283</v>
      </c>
      <c r="L14327">
        <v>94</v>
      </c>
      <c r="M14327">
        <v>75</v>
      </c>
      <c r="N14327">
        <v>102</v>
      </c>
      <c r="O14327">
        <v>5132</v>
      </c>
      <c r="P14327">
        <v>3429</v>
      </c>
      <c r="Q14327">
        <v>0</v>
      </c>
      <c r="R14327">
        <v>14</v>
      </c>
      <c r="S14327" s="1" t="s">
        <v>8949</v>
      </c>
      <c r="T14327" s="1" t="s">
        <v>8950</v>
      </c>
      <c r="U14327" s="1" t="s">
        <v>42655</v>
      </c>
      <c r="V14327" s="1" t="s">
        <v>37</v>
      </c>
      <c r="W14327" s="1" t="s">
        <v>39074</v>
      </c>
      <c r="X14327" s="1" t="s">
        <v>222</v>
      </c>
    </row>
    <row r="14328" spans="1:24" x14ac:dyDescent="0.35">
      <c r="A14328">
        <v>14327</v>
      </c>
      <c r="B14328">
        <v>28507</v>
      </c>
      <c r="C14328" s="1" t="s">
        <v>42656</v>
      </c>
      <c r="D14328" s="1" t="s">
        <v>25</v>
      </c>
      <c r="E14328" s="1" t="s">
        <v>42657</v>
      </c>
      <c r="F14328">
        <v>349</v>
      </c>
      <c r="G14328" s="1" t="s">
        <v>6645</v>
      </c>
      <c r="H14328">
        <v>54</v>
      </c>
      <c r="I14328">
        <v>64</v>
      </c>
      <c r="J14328">
        <v>233</v>
      </c>
      <c r="K14328">
        <v>0</v>
      </c>
      <c r="L14328">
        <v>323</v>
      </c>
      <c r="M14328">
        <v>222</v>
      </c>
      <c r="N14328">
        <v>147</v>
      </c>
      <c r="O14328">
        <v>0</v>
      </c>
      <c r="P14328">
        <v>2031</v>
      </c>
      <c r="Q14328">
        <v>4</v>
      </c>
      <c r="R14328">
        <v>14</v>
      </c>
      <c r="S14328" s="1" t="s">
        <v>42</v>
      </c>
      <c r="T14328" s="1" t="s">
        <v>43</v>
      </c>
      <c r="U14328" s="1" t="s">
        <v>1198</v>
      </c>
      <c r="V14328" s="1" t="s">
        <v>3812</v>
      </c>
      <c r="W14328" s="1" t="s">
        <v>33950</v>
      </c>
      <c r="X14328" s="1" t="s">
        <v>175</v>
      </c>
    </row>
    <row r="14329" spans="1:24" x14ac:dyDescent="0.35">
      <c r="A14329">
        <v>14328</v>
      </c>
      <c r="B14329">
        <v>21100886539</v>
      </c>
      <c r="C14329" s="1" t="s">
        <v>42658</v>
      </c>
      <c r="D14329" s="1" t="s">
        <v>25</v>
      </c>
      <c r="E14329" s="1" t="s">
        <v>42659</v>
      </c>
      <c r="F14329">
        <v>349</v>
      </c>
      <c r="G14329" s="1" t="s">
        <v>18127</v>
      </c>
      <c r="H14329">
        <v>17</v>
      </c>
      <c r="I14329">
        <v>16</v>
      </c>
      <c r="J14329">
        <v>76</v>
      </c>
      <c r="K14329">
        <v>1287</v>
      </c>
      <c r="L14329">
        <v>181</v>
      </c>
      <c r="M14329">
        <v>75</v>
      </c>
      <c r="N14329">
        <v>202</v>
      </c>
      <c r="O14329">
        <v>8044</v>
      </c>
      <c r="P14329">
        <v>5476</v>
      </c>
      <c r="Q14329">
        <v>0</v>
      </c>
      <c r="R14329">
        <v>9</v>
      </c>
      <c r="S14329" s="1" t="s">
        <v>28</v>
      </c>
      <c r="T14329" s="1" t="s">
        <v>29</v>
      </c>
      <c r="U14329" s="1" t="s">
        <v>33842</v>
      </c>
      <c r="V14329" s="1" t="s">
        <v>75</v>
      </c>
      <c r="W14329" s="1" t="s">
        <v>31441</v>
      </c>
      <c r="X14329" s="1" t="s">
        <v>204</v>
      </c>
    </row>
    <row r="14330" spans="1:24" x14ac:dyDescent="0.35">
      <c r="A14330">
        <v>14329</v>
      </c>
      <c r="B14330">
        <v>21101012573</v>
      </c>
      <c r="C14330" s="1" t="s">
        <v>42660</v>
      </c>
      <c r="D14330" s="1" t="s">
        <v>25</v>
      </c>
      <c r="E14330" s="1" t="s">
        <v>42661</v>
      </c>
      <c r="F14330">
        <v>349</v>
      </c>
      <c r="G14330" s="1" t="s">
        <v>27</v>
      </c>
      <c r="H14330">
        <v>5</v>
      </c>
      <c r="I14330">
        <v>127</v>
      </c>
      <c r="J14330">
        <v>412</v>
      </c>
      <c r="K14330">
        <v>2342</v>
      </c>
      <c r="L14330">
        <v>89</v>
      </c>
      <c r="M14330">
        <v>412</v>
      </c>
      <c r="N14330">
        <v>19</v>
      </c>
      <c r="O14330">
        <v>1844</v>
      </c>
      <c r="P14330">
        <v>4715</v>
      </c>
      <c r="Q14330">
        <v>0</v>
      </c>
      <c r="R14330">
        <v>19</v>
      </c>
      <c r="S14330" s="1" t="s">
        <v>11010</v>
      </c>
      <c r="T14330" s="1" t="s">
        <v>3144</v>
      </c>
      <c r="U14330" s="1" t="s">
        <v>42662</v>
      </c>
      <c r="V14330" s="1" t="s">
        <v>544</v>
      </c>
      <c r="W14330" s="1" t="s">
        <v>42663</v>
      </c>
      <c r="X14330" s="1" t="s">
        <v>222</v>
      </c>
    </row>
    <row r="14331" spans="1:24" x14ac:dyDescent="0.35">
      <c r="A14331">
        <v>14330</v>
      </c>
      <c r="B14331">
        <v>21101042192</v>
      </c>
      <c r="C14331" s="1" t="s">
        <v>42664</v>
      </c>
      <c r="D14331" s="1" t="s">
        <v>25</v>
      </c>
      <c r="E14331" s="1" t="s">
        <v>42665</v>
      </c>
      <c r="F14331">
        <v>349</v>
      </c>
      <c r="G14331" s="1" t="s">
        <v>6645</v>
      </c>
      <c r="H14331">
        <v>5</v>
      </c>
      <c r="I14331">
        <v>17</v>
      </c>
      <c r="J14331">
        <v>60</v>
      </c>
      <c r="K14331">
        <v>55</v>
      </c>
      <c r="L14331">
        <v>37</v>
      </c>
      <c r="M14331">
        <v>60</v>
      </c>
      <c r="N14331">
        <v>68</v>
      </c>
      <c r="O14331">
        <v>324</v>
      </c>
      <c r="P14331">
        <v>2593</v>
      </c>
      <c r="Q14331">
        <v>0</v>
      </c>
      <c r="R14331">
        <v>13</v>
      </c>
      <c r="S14331" s="1" t="s">
        <v>234</v>
      </c>
      <c r="T14331" s="1" t="s">
        <v>43</v>
      </c>
      <c r="U14331" s="1" t="s">
        <v>42666</v>
      </c>
      <c r="V14331" s="1" t="s">
        <v>544</v>
      </c>
      <c r="W14331" s="1" t="s">
        <v>42667</v>
      </c>
      <c r="X14331" s="1" t="s">
        <v>2433</v>
      </c>
    </row>
    <row r="14332" spans="1:24" x14ac:dyDescent="0.35">
      <c r="A14332">
        <v>14331</v>
      </c>
      <c r="B14332">
        <v>12918</v>
      </c>
      <c r="C14332" s="1" t="s">
        <v>42668</v>
      </c>
      <c r="D14332" s="1" t="s">
        <v>25</v>
      </c>
      <c r="E14332" s="1" t="s">
        <v>42669</v>
      </c>
      <c r="F14332">
        <v>349</v>
      </c>
      <c r="G14332" s="1" t="s">
        <v>18127</v>
      </c>
      <c r="H14332">
        <v>36</v>
      </c>
      <c r="I14332">
        <v>578</v>
      </c>
      <c r="J14332">
        <v>1539</v>
      </c>
      <c r="K14332">
        <v>21372</v>
      </c>
      <c r="L14332">
        <v>2615</v>
      </c>
      <c r="M14332">
        <v>1537</v>
      </c>
      <c r="N14332">
        <v>190</v>
      </c>
      <c r="O14332">
        <v>3698</v>
      </c>
      <c r="P14332">
        <v>3239</v>
      </c>
      <c r="Q14332">
        <v>0</v>
      </c>
      <c r="R14332">
        <v>163</v>
      </c>
      <c r="S14332" s="1" t="s">
        <v>187</v>
      </c>
      <c r="T14332" s="1" t="s">
        <v>188</v>
      </c>
      <c r="U14332" s="1" t="s">
        <v>2423</v>
      </c>
      <c r="V14332" s="1" t="s">
        <v>816</v>
      </c>
      <c r="W14332" s="1" t="s">
        <v>42670</v>
      </c>
      <c r="X14332" s="1" t="s">
        <v>310</v>
      </c>
    </row>
    <row r="14333" spans="1:24" x14ac:dyDescent="0.35">
      <c r="A14333">
        <v>14332</v>
      </c>
      <c r="B14333">
        <v>21101074855</v>
      </c>
      <c r="C14333" s="1" t="s">
        <v>42671</v>
      </c>
      <c r="D14333" s="1" t="s">
        <v>25</v>
      </c>
      <c r="E14333" s="1" t="s">
        <v>42672</v>
      </c>
      <c r="F14333">
        <v>348</v>
      </c>
      <c r="G14333" s="1" t="s">
        <v>18127</v>
      </c>
      <c r="H14333">
        <v>13</v>
      </c>
      <c r="I14333">
        <v>68</v>
      </c>
      <c r="J14333">
        <v>219</v>
      </c>
      <c r="K14333">
        <v>773</v>
      </c>
      <c r="L14333">
        <v>233</v>
      </c>
      <c r="M14333">
        <v>207</v>
      </c>
      <c r="N14333">
        <v>113</v>
      </c>
      <c r="O14333">
        <v>1137</v>
      </c>
      <c r="P14333">
        <v>4808</v>
      </c>
      <c r="Q14333">
        <v>0</v>
      </c>
      <c r="R14333">
        <v>27</v>
      </c>
      <c r="S14333" s="1" t="s">
        <v>234</v>
      </c>
      <c r="T14333" s="1" t="s">
        <v>43</v>
      </c>
      <c r="U14333" s="1" t="s">
        <v>61</v>
      </c>
      <c r="V14333" s="1" t="s">
        <v>359</v>
      </c>
      <c r="W14333" s="1" t="s">
        <v>27224</v>
      </c>
      <c r="X14333" s="1" t="s">
        <v>33</v>
      </c>
    </row>
    <row r="14334" spans="1:24" x14ac:dyDescent="0.35">
      <c r="A14334">
        <v>14333</v>
      </c>
      <c r="B14334">
        <v>145316</v>
      </c>
      <c r="C14334" s="1" t="s">
        <v>42673</v>
      </c>
      <c r="D14334" s="1" t="s">
        <v>25</v>
      </c>
      <c r="E14334" s="1" t="s">
        <v>42674</v>
      </c>
      <c r="F14334">
        <v>348</v>
      </c>
      <c r="G14334" s="1" t="s">
        <v>18127</v>
      </c>
      <c r="H14334">
        <v>58</v>
      </c>
      <c r="I14334">
        <v>322</v>
      </c>
      <c r="J14334">
        <v>819</v>
      </c>
      <c r="K14334">
        <v>9850</v>
      </c>
      <c r="L14334">
        <v>910</v>
      </c>
      <c r="M14334">
        <v>792</v>
      </c>
      <c r="N14334">
        <v>89</v>
      </c>
      <c r="O14334">
        <v>3059</v>
      </c>
      <c r="P14334">
        <v>4115</v>
      </c>
      <c r="Q14334">
        <v>0</v>
      </c>
      <c r="R14334">
        <v>206</v>
      </c>
      <c r="S14334" s="1" t="s">
        <v>42675</v>
      </c>
      <c r="T14334" s="1" t="s">
        <v>24015</v>
      </c>
      <c r="U14334" s="1" t="s">
        <v>42676</v>
      </c>
      <c r="V14334" s="1" t="s">
        <v>56</v>
      </c>
      <c r="W14334" s="1" t="s">
        <v>30935</v>
      </c>
      <c r="X14334" s="1" t="s">
        <v>33</v>
      </c>
    </row>
    <row r="14335" spans="1:24" x14ac:dyDescent="0.35">
      <c r="A14335">
        <v>14334</v>
      </c>
      <c r="B14335">
        <v>21101162682</v>
      </c>
      <c r="C14335" s="1" t="s">
        <v>42677</v>
      </c>
      <c r="D14335" s="1" t="s">
        <v>25</v>
      </c>
      <c r="E14335" s="1" t="s">
        <v>42678</v>
      </c>
      <c r="F14335">
        <v>348</v>
      </c>
      <c r="G14335" s="1" t="s">
        <v>27</v>
      </c>
      <c r="H14335">
        <v>6</v>
      </c>
      <c r="I14335">
        <v>33</v>
      </c>
      <c r="J14335">
        <v>70</v>
      </c>
      <c r="K14335">
        <v>1524</v>
      </c>
      <c r="L14335">
        <v>89</v>
      </c>
      <c r="M14335">
        <v>70</v>
      </c>
      <c r="N14335">
        <v>135</v>
      </c>
      <c r="O14335">
        <v>4618</v>
      </c>
      <c r="P14335">
        <v>3492</v>
      </c>
      <c r="Q14335">
        <v>0</v>
      </c>
      <c r="R14335">
        <v>8</v>
      </c>
      <c r="S14335" s="1" t="s">
        <v>14172</v>
      </c>
      <c r="T14335" s="1" t="s">
        <v>188</v>
      </c>
      <c r="U14335" s="1" t="s">
        <v>42679</v>
      </c>
      <c r="V14335" s="1" t="s">
        <v>544</v>
      </c>
      <c r="W14335" s="1" t="s">
        <v>42680</v>
      </c>
      <c r="X14335" s="1" t="s">
        <v>222</v>
      </c>
    </row>
    <row r="14336" spans="1:24" x14ac:dyDescent="0.35">
      <c r="A14336">
        <v>14335</v>
      </c>
      <c r="B14336">
        <v>21101093327</v>
      </c>
      <c r="C14336" s="1" t="s">
        <v>42681</v>
      </c>
      <c r="D14336" s="1" t="s">
        <v>25</v>
      </c>
      <c r="E14336" s="1" t="s">
        <v>42682</v>
      </c>
      <c r="F14336">
        <v>348</v>
      </c>
      <c r="G14336" s="1" t="s">
        <v>6645</v>
      </c>
      <c r="H14336">
        <v>6</v>
      </c>
      <c r="I14336">
        <v>33</v>
      </c>
      <c r="J14336">
        <v>48</v>
      </c>
      <c r="K14336">
        <v>1637</v>
      </c>
      <c r="L14336">
        <v>83</v>
      </c>
      <c r="M14336">
        <v>41</v>
      </c>
      <c r="N14336">
        <v>173</v>
      </c>
      <c r="O14336">
        <v>4961</v>
      </c>
      <c r="P14336">
        <v>3226</v>
      </c>
      <c r="Q14336">
        <v>0</v>
      </c>
      <c r="R14336">
        <v>4</v>
      </c>
      <c r="S14336" s="1" t="s">
        <v>187</v>
      </c>
      <c r="T14336" s="1" t="s">
        <v>188</v>
      </c>
      <c r="U14336" s="1" t="s">
        <v>264</v>
      </c>
      <c r="V14336" s="1" t="s">
        <v>261</v>
      </c>
      <c r="W14336" s="1" t="s">
        <v>42683</v>
      </c>
      <c r="X14336" s="1" t="s">
        <v>5654</v>
      </c>
    </row>
    <row r="14337" spans="1:24" x14ac:dyDescent="0.35">
      <c r="A14337">
        <v>14336</v>
      </c>
      <c r="B14337">
        <v>23110</v>
      </c>
      <c r="C14337" s="1" t="s">
        <v>42684</v>
      </c>
      <c r="D14337" s="1" t="s">
        <v>25</v>
      </c>
      <c r="E14337" s="1" t="s">
        <v>42685</v>
      </c>
      <c r="F14337">
        <v>348</v>
      </c>
      <c r="G14337" s="1" t="s">
        <v>18127</v>
      </c>
      <c r="H14337">
        <v>37</v>
      </c>
      <c r="I14337">
        <v>103</v>
      </c>
      <c r="J14337">
        <v>191</v>
      </c>
      <c r="K14337">
        <v>3317</v>
      </c>
      <c r="L14337">
        <v>281</v>
      </c>
      <c r="M14337">
        <v>187</v>
      </c>
      <c r="N14337">
        <v>134</v>
      </c>
      <c r="O14337">
        <v>3220</v>
      </c>
      <c r="P14337">
        <v>3930</v>
      </c>
      <c r="Q14337">
        <v>0</v>
      </c>
      <c r="R14337">
        <v>9</v>
      </c>
      <c r="S14337" s="1" t="s">
        <v>472</v>
      </c>
      <c r="T14337" s="1" t="s">
        <v>188</v>
      </c>
      <c r="U14337" s="1" t="s">
        <v>3926</v>
      </c>
      <c r="V14337" s="1" t="s">
        <v>4022</v>
      </c>
      <c r="W14337" s="1" t="s">
        <v>32418</v>
      </c>
      <c r="X14337" s="1" t="s">
        <v>3993</v>
      </c>
    </row>
    <row r="14338" spans="1:24" x14ac:dyDescent="0.35">
      <c r="A14338">
        <v>14337</v>
      </c>
      <c r="B14338">
        <v>17727</v>
      </c>
      <c r="C14338" s="1" t="s">
        <v>42686</v>
      </c>
      <c r="D14338" s="1" t="s">
        <v>25</v>
      </c>
      <c r="E14338" s="1" t="s">
        <v>42687</v>
      </c>
      <c r="F14338">
        <v>348</v>
      </c>
      <c r="G14338" s="1" t="s">
        <v>6645</v>
      </c>
      <c r="H14338">
        <v>70</v>
      </c>
      <c r="I14338">
        <v>214</v>
      </c>
      <c r="J14338">
        <v>628</v>
      </c>
      <c r="K14338">
        <v>3519</v>
      </c>
      <c r="L14338">
        <v>451</v>
      </c>
      <c r="M14338">
        <v>524</v>
      </c>
      <c r="N14338">
        <v>60</v>
      </c>
      <c r="O14338">
        <v>1644</v>
      </c>
      <c r="P14338">
        <v>5754</v>
      </c>
      <c r="Q14338">
        <v>0</v>
      </c>
      <c r="R14338">
        <v>29</v>
      </c>
      <c r="S14338" s="1" t="s">
        <v>2511</v>
      </c>
      <c r="T14338" s="1" t="s">
        <v>29</v>
      </c>
      <c r="U14338" s="1" t="s">
        <v>41379</v>
      </c>
      <c r="V14338" s="1" t="s">
        <v>42688</v>
      </c>
      <c r="W14338" s="1" t="s">
        <v>31406</v>
      </c>
      <c r="X14338" s="1" t="s">
        <v>9390</v>
      </c>
    </row>
    <row r="14339" spans="1:24" x14ac:dyDescent="0.35">
      <c r="A14339">
        <v>14338</v>
      </c>
      <c r="B14339">
        <v>21101018827</v>
      </c>
      <c r="C14339" s="1" t="s">
        <v>42689</v>
      </c>
      <c r="D14339" s="1" t="s">
        <v>25</v>
      </c>
      <c r="E14339" s="1" t="s">
        <v>42690</v>
      </c>
      <c r="F14339">
        <v>348</v>
      </c>
      <c r="G14339" s="1" t="s">
        <v>18127</v>
      </c>
      <c r="H14339">
        <v>8</v>
      </c>
      <c r="I14339">
        <v>50</v>
      </c>
      <c r="J14339">
        <v>135</v>
      </c>
      <c r="K14339">
        <v>720</v>
      </c>
      <c r="L14339">
        <v>72</v>
      </c>
      <c r="M14339">
        <v>122</v>
      </c>
      <c r="N14339">
        <v>50</v>
      </c>
      <c r="O14339">
        <v>1440</v>
      </c>
      <c r="P14339">
        <v>1250</v>
      </c>
      <c r="Q14339">
        <v>0</v>
      </c>
      <c r="R14339">
        <v>23</v>
      </c>
      <c r="S14339" s="1" t="s">
        <v>3163</v>
      </c>
      <c r="T14339" s="1" t="s">
        <v>43</v>
      </c>
      <c r="U14339" s="1" t="s">
        <v>42691</v>
      </c>
      <c r="V14339" s="1" t="s">
        <v>544</v>
      </c>
      <c r="W14339" s="1" t="s">
        <v>42692</v>
      </c>
      <c r="X14339" s="1" t="s">
        <v>1572</v>
      </c>
    </row>
    <row r="14340" spans="1:24" x14ac:dyDescent="0.35">
      <c r="A14340">
        <v>14339</v>
      </c>
      <c r="B14340">
        <v>25396</v>
      </c>
      <c r="C14340" s="1" t="s">
        <v>42693</v>
      </c>
      <c r="D14340" s="1" t="s">
        <v>25</v>
      </c>
      <c r="E14340" s="1" t="s">
        <v>42694</v>
      </c>
      <c r="F14340">
        <v>348</v>
      </c>
      <c r="G14340" s="1" t="s">
        <v>18127</v>
      </c>
      <c r="H14340">
        <v>32</v>
      </c>
      <c r="I14340">
        <v>14</v>
      </c>
      <c r="J14340">
        <v>36</v>
      </c>
      <c r="K14340">
        <v>567</v>
      </c>
      <c r="L14340">
        <v>51</v>
      </c>
      <c r="M14340">
        <v>33</v>
      </c>
      <c r="N14340">
        <v>114</v>
      </c>
      <c r="O14340">
        <v>4050</v>
      </c>
      <c r="P14340">
        <v>2045</v>
      </c>
      <c r="Q14340">
        <v>0</v>
      </c>
      <c r="R14340">
        <v>1</v>
      </c>
      <c r="S14340" s="1" t="s">
        <v>234</v>
      </c>
      <c r="T14340" s="1" t="s">
        <v>43</v>
      </c>
      <c r="U14340" s="1" t="s">
        <v>694</v>
      </c>
      <c r="V14340" s="1" t="s">
        <v>42695</v>
      </c>
      <c r="W14340" s="1" t="s">
        <v>42696</v>
      </c>
      <c r="X14340" s="1" t="s">
        <v>39</v>
      </c>
    </row>
    <row r="14341" spans="1:24" x14ac:dyDescent="0.35">
      <c r="A14341">
        <v>14340</v>
      </c>
      <c r="B14341">
        <v>21100296642</v>
      </c>
      <c r="C14341" s="1" t="s">
        <v>42697</v>
      </c>
      <c r="D14341" s="1" t="s">
        <v>25</v>
      </c>
      <c r="E14341" s="1" t="s">
        <v>42698</v>
      </c>
      <c r="F14341">
        <v>348</v>
      </c>
      <c r="G14341" s="1" t="s">
        <v>18127</v>
      </c>
      <c r="H14341">
        <v>33</v>
      </c>
      <c r="I14341">
        <v>83</v>
      </c>
      <c r="J14341">
        <v>439</v>
      </c>
      <c r="K14341">
        <v>0</v>
      </c>
      <c r="L14341">
        <v>607</v>
      </c>
      <c r="M14341">
        <v>419</v>
      </c>
      <c r="N14341">
        <v>123</v>
      </c>
      <c r="O14341">
        <v>0</v>
      </c>
      <c r="P14341">
        <v>3210</v>
      </c>
      <c r="Q14341">
        <v>0</v>
      </c>
      <c r="R14341">
        <v>48</v>
      </c>
      <c r="S14341" s="1" t="s">
        <v>42699</v>
      </c>
      <c r="T14341" s="1" t="s">
        <v>24015</v>
      </c>
      <c r="U14341" s="1" t="s">
        <v>42700</v>
      </c>
      <c r="V14341" s="1" t="s">
        <v>355</v>
      </c>
      <c r="W14341" s="1" t="s">
        <v>30935</v>
      </c>
      <c r="X14341" s="1" t="s">
        <v>33</v>
      </c>
    </row>
    <row r="14342" spans="1:24" x14ac:dyDescent="0.35">
      <c r="A14342">
        <v>14341</v>
      </c>
      <c r="B14342">
        <v>13371</v>
      </c>
      <c r="C14342" s="1" t="s">
        <v>42701</v>
      </c>
      <c r="D14342" s="1" t="s">
        <v>25</v>
      </c>
      <c r="E14342" s="1" t="s">
        <v>42702</v>
      </c>
      <c r="F14342">
        <v>348</v>
      </c>
      <c r="G14342" s="1" t="s">
        <v>18127</v>
      </c>
      <c r="H14342">
        <v>28</v>
      </c>
      <c r="I14342">
        <v>35</v>
      </c>
      <c r="J14342">
        <v>85</v>
      </c>
      <c r="K14342">
        <v>1495</v>
      </c>
      <c r="L14342">
        <v>91</v>
      </c>
      <c r="M14342">
        <v>83</v>
      </c>
      <c r="N14342">
        <v>102</v>
      </c>
      <c r="O14342">
        <v>4271</v>
      </c>
      <c r="P14342">
        <v>5568</v>
      </c>
      <c r="Q14342">
        <v>0</v>
      </c>
      <c r="R14342">
        <v>8</v>
      </c>
      <c r="S14342" s="1" t="s">
        <v>234</v>
      </c>
      <c r="T14342" s="1" t="s">
        <v>43</v>
      </c>
      <c r="U14342" s="1" t="s">
        <v>694</v>
      </c>
      <c r="V14342" s="1" t="s">
        <v>118</v>
      </c>
      <c r="W14342" s="1" t="s">
        <v>42703</v>
      </c>
      <c r="X14342" s="1" t="s">
        <v>9802</v>
      </c>
    </row>
    <row r="14343" spans="1:24" x14ac:dyDescent="0.35">
      <c r="A14343">
        <v>14342</v>
      </c>
      <c r="B14343">
        <v>21100905832</v>
      </c>
      <c r="C14343" s="1" t="s">
        <v>42704</v>
      </c>
      <c r="D14343" s="1" t="s">
        <v>25</v>
      </c>
      <c r="E14343" s="1" t="s">
        <v>42705</v>
      </c>
      <c r="F14343">
        <v>348</v>
      </c>
      <c r="G14343" s="1" t="s">
        <v>6645</v>
      </c>
      <c r="H14343">
        <v>10</v>
      </c>
      <c r="I14343">
        <v>22</v>
      </c>
      <c r="J14343">
        <v>110</v>
      </c>
      <c r="K14343">
        <v>1192</v>
      </c>
      <c r="L14343">
        <v>152</v>
      </c>
      <c r="M14343">
        <v>108</v>
      </c>
      <c r="N14343">
        <v>112</v>
      </c>
      <c r="O14343">
        <v>5418</v>
      </c>
      <c r="P14343">
        <v>5254</v>
      </c>
      <c r="Q14343">
        <v>0</v>
      </c>
      <c r="R14343">
        <v>5</v>
      </c>
      <c r="S14343" s="1" t="s">
        <v>4499</v>
      </c>
      <c r="T14343" s="1" t="s">
        <v>43</v>
      </c>
      <c r="U14343" s="1" t="s">
        <v>42706</v>
      </c>
      <c r="V14343" s="1" t="s">
        <v>245</v>
      </c>
      <c r="W14343" s="1" t="s">
        <v>31184</v>
      </c>
      <c r="X14343" s="1" t="s">
        <v>175</v>
      </c>
    </row>
    <row r="14344" spans="1:24" x14ac:dyDescent="0.35">
      <c r="A14344">
        <v>14343</v>
      </c>
      <c r="B14344">
        <v>14363</v>
      </c>
      <c r="C14344" s="1" t="s">
        <v>42707</v>
      </c>
      <c r="D14344" s="1" t="s">
        <v>25</v>
      </c>
      <c r="E14344" s="1" t="s">
        <v>42708</v>
      </c>
      <c r="F14344">
        <v>348</v>
      </c>
      <c r="G14344" s="1" t="s">
        <v>18127</v>
      </c>
      <c r="H14344">
        <v>37</v>
      </c>
      <c r="I14344">
        <v>23</v>
      </c>
      <c r="J14344">
        <v>63</v>
      </c>
      <c r="K14344">
        <v>1081</v>
      </c>
      <c r="L14344">
        <v>72</v>
      </c>
      <c r="M14344">
        <v>60</v>
      </c>
      <c r="N14344">
        <v>94</v>
      </c>
      <c r="O14344">
        <v>4700</v>
      </c>
      <c r="P14344">
        <v>2381</v>
      </c>
      <c r="Q14344">
        <v>0</v>
      </c>
      <c r="R14344">
        <v>7</v>
      </c>
      <c r="S14344" s="1" t="s">
        <v>2511</v>
      </c>
      <c r="T14344" s="1" t="s">
        <v>29</v>
      </c>
      <c r="U14344" s="1" t="s">
        <v>182</v>
      </c>
      <c r="V14344" s="1" t="s">
        <v>42709</v>
      </c>
      <c r="W14344" s="1" t="s">
        <v>42710</v>
      </c>
      <c r="X14344" s="1" t="s">
        <v>1892</v>
      </c>
    </row>
    <row r="14345" spans="1:24" x14ac:dyDescent="0.35">
      <c r="A14345">
        <v>14344</v>
      </c>
      <c r="B14345">
        <v>19846</v>
      </c>
      <c r="C14345" s="1" t="s">
        <v>42711</v>
      </c>
      <c r="D14345" s="1" t="s">
        <v>25</v>
      </c>
      <c r="E14345" s="1" t="s">
        <v>42712</v>
      </c>
      <c r="F14345">
        <v>348</v>
      </c>
      <c r="G14345" s="1" t="s">
        <v>18127</v>
      </c>
      <c r="H14345">
        <v>55</v>
      </c>
      <c r="I14345">
        <v>0</v>
      </c>
      <c r="J14345">
        <v>58</v>
      </c>
      <c r="K14345">
        <v>0</v>
      </c>
      <c r="L14345">
        <v>76</v>
      </c>
      <c r="M14345">
        <v>56</v>
      </c>
      <c r="N14345">
        <v>129</v>
      </c>
      <c r="O14345">
        <v>0</v>
      </c>
      <c r="P14345">
        <v>0</v>
      </c>
      <c r="Q14345">
        <v>0</v>
      </c>
      <c r="R14345">
        <v>0</v>
      </c>
      <c r="S14345" s="1" t="s">
        <v>3155</v>
      </c>
      <c r="T14345" s="1" t="s">
        <v>43</v>
      </c>
      <c r="U14345" s="1" t="s">
        <v>42713</v>
      </c>
      <c r="V14345" s="1" t="s">
        <v>42714</v>
      </c>
      <c r="W14345" s="1" t="s">
        <v>37763</v>
      </c>
      <c r="X14345" s="1" t="s">
        <v>368</v>
      </c>
    </row>
    <row r="14346" spans="1:24" x14ac:dyDescent="0.35">
      <c r="A14346">
        <v>14345</v>
      </c>
      <c r="B14346">
        <v>19700201683</v>
      </c>
      <c r="C14346" s="1" t="s">
        <v>42715</v>
      </c>
      <c r="D14346" s="1" t="s">
        <v>25</v>
      </c>
      <c r="E14346" s="1" t="s">
        <v>42716</v>
      </c>
      <c r="F14346">
        <v>348</v>
      </c>
      <c r="G14346" s="1" t="s">
        <v>18127</v>
      </c>
      <c r="H14346">
        <v>44</v>
      </c>
      <c r="I14346">
        <v>25</v>
      </c>
      <c r="J14346">
        <v>78</v>
      </c>
      <c r="K14346">
        <v>2247</v>
      </c>
      <c r="L14346">
        <v>92</v>
      </c>
      <c r="M14346">
        <v>78</v>
      </c>
      <c r="N14346">
        <v>107</v>
      </c>
      <c r="O14346">
        <v>8988</v>
      </c>
      <c r="P14346">
        <v>3462</v>
      </c>
      <c r="Q14346">
        <v>0</v>
      </c>
      <c r="R14346">
        <v>6</v>
      </c>
      <c r="S14346" s="1" t="s">
        <v>3155</v>
      </c>
      <c r="T14346" s="1" t="s">
        <v>43</v>
      </c>
      <c r="U14346" s="1" t="s">
        <v>42717</v>
      </c>
      <c r="V14346" s="1" t="s">
        <v>42718</v>
      </c>
      <c r="W14346" s="1" t="s">
        <v>42719</v>
      </c>
      <c r="X14346" s="1" t="s">
        <v>438</v>
      </c>
    </row>
    <row r="14347" spans="1:24" x14ac:dyDescent="0.35">
      <c r="A14347">
        <v>14346</v>
      </c>
      <c r="B14347">
        <v>3300148002</v>
      </c>
      <c r="C14347" s="1" t="s">
        <v>42720</v>
      </c>
      <c r="D14347" s="1" t="s">
        <v>25</v>
      </c>
      <c r="E14347" s="1" t="s">
        <v>42721</v>
      </c>
      <c r="F14347">
        <v>348</v>
      </c>
      <c r="G14347" s="1" t="s">
        <v>6645</v>
      </c>
      <c r="H14347">
        <v>28</v>
      </c>
      <c r="I14347">
        <v>288</v>
      </c>
      <c r="J14347">
        <v>855</v>
      </c>
      <c r="K14347">
        <v>6286</v>
      </c>
      <c r="L14347">
        <v>785</v>
      </c>
      <c r="M14347">
        <v>717</v>
      </c>
      <c r="N14347">
        <v>112</v>
      </c>
      <c r="O14347">
        <v>2183</v>
      </c>
      <c r="P14347">
        <v>7690</v>
      </c>
      <c r="Q14347">
        <v>0</v>
      </c>
      <c r="R14347">
        <v>99</v>
      </c>
      <c r="S14347" s="1" t="s">
        <v>28</v>
      </c>
      <c r="T14347" s="1" t="s">
        <v>29</v>
      </c>
      <c r="U14347" s="1" t="s">
        <v>444</v>
      </c>
      <c r="V14347" s="1" t="s">
        <v>158</v>
      </c>
      <c r="W14347" s="1" t="s">
        <v>42722</v>
      </c>
      <c r="X14347" s="1" t="s">
        <v>3395</v>
      </c>
    </row>
    <row r="14348" spans="1:24" x14ac:dyDescent="0.35">
      <c r="A14348">
        <v>14347</v>
      </c>
      <c r="B14348">
        <v>6600153110</v>
      </c>
      <c r="C14348" s="1" t="s">
        <v>42723</v>
      </c>
      <c r="D14348" s="1" t="s">
        <v>25</v>
      </c>
      <c r="E14348" s="1" t="s">
        <v>42724</v>
      </c>
      <c r="F14348">
        <v>348</v>
      </c>
      <c r="G14348" s="1" t="s">
        <v>6645</v>
      </c>
      <c r="H14348">
        <v>22</v>
      </c>
      <c r="I14348">
        <v>85</v>
      </c>
      <c r="J14348">
        <v>208</v>
      </c>
      <c r="K14348">
        <v>1983</v>
      </c>
      <c r="L14348">
        <v>115</v>
      </c>
      <c r="M14348">
        <v>208</v>
      </c>
      <c r="N14348">
        <v>49</v>
      </c>
      <c r="O14348">
        <v>2333</v>
      </c>
      <c r="P14348">
        <v>2393</v>
      </c>
      <c r="Q14348">
        <v>0</v>
      </c>
      <c r="R14348">
        <v>6</v>
      </c>
      <c r="S14348" s="1" t="s">
        <v>28</v>
      </c>
      <c r="T14348" s="1" t="s">
        <v>29</v>
      </c>
      <c r="U14348" s="1" t="s">
        <v>22185</v>
      </c>
      <c r="V14348" s="1" t="s">
        <v>163</v>
      </c>
      <c r="W14348" s="1" t="s">
        <v>42725</v>
      </c>
      <c r="X14348" s="1" t="s">
        <v>1080</v>
      </c>
    </row>
    <row r="14349" spans="1:24" x14ac:dyDescent="0.35">
      <c r="A14349">
        <v>14348</v>
      </c>
      <c r="B14349">
        <v>21155</v>
      </c>
      <c r="C14349" s="1" t="s">
        <v>42726</v>
      </c>
      <c r="D14349" s="1" t="s">
        <v>25</v>
      </c>
      <c r="E14349" s="1" t="s">
        <v>42727</v>
      </c>
      <c r="F14349">
        <v>348</v>
      </c>
      <c r="G14349" s="1" t="s">
        <v>18127</v>
      </c>
      <c r="H14349">
        <v>77</v>
      </c>
      <c r="I14349">
        <v>25</v>
      </c>
      <c r="J14349">
        <v>127</v>
      </c>
      <c r="K14349">
        <v>1167</v>
      </c>
      <c r="L14349">
        <v>192</v>
      </c>
      <c r="M14349">
        <v>125</v>
      </c>
      <c r="N14349">
        <v>162</v>
      </c>
      <c r="O14349">
        <v>4668</v>
      </c>
      <c r="P14349">
        <v>1795</v>
      </c>
      <c r="Q14349">
        <v>0</v>
      </c>
      <c r="R14349">
        <v>4</v>
      </c>
      <c r="S14349" s="1" t="s">
        <v>28</v>
      </c>
      <c r="T14349" s="1" t="s">
        <v>29</v>
      </c>
      <c r="U14349" s="1" t="s">
        <v>2454</v>
      </c>
      <c r="V14349" s="1" t="s">
        <v>2168</v>
      </c>
      <c r="W14349" s="1" t="s">
        <v>40512</v>
      </c>
      <c r="X14349" s="1" t="s">
        <v>310</v>
      </c>
    </row>
    <row r="14350" spans="1:24" x14ac:dyDescent="0.35">
      <c r="A14350">
        <v>14349</v>
      </c>
      <c r="B14350">
        <v>14237</v>
      </c>
      <c r="C14350" s="1" t="s">
        <v>42728</v>
      </c>
      <c r="D14350" s="1" t="s">
        <v>25</v>
      </c>
      <c r="E14350" s="1" t="s">
        <v>42729</v>
      </c>
      <c r="F14350">
        <v>348</v>
      </c>
      <c r="G14350" s="1" t="s">
        <v>18127</v>
      </c>
      <c r="H14350">
        <v>47</v>
      </c>
      <c r="I14350">
        <v>162</v>
      </c>
      <c r="J14350">
        <v>547</v>
      </c>
      <c r="K14350">
        <v>7420</v>
      </c>
      <c r="L14350">
        <v>997</v>
      </c>
      <c r="M14350">
        <v>547</v>
      </c>
      <c r="N14350">
        <v>195</v>
      </c>
      <c r="O14350">
        <v>4580</v>
      </c>
      <c r="P14350">
        <v>3716</v>
      </c>
      <c r="Q14350">
        <v>0</v>
      </c>
      <c r="R14350">
        <v>67</v>
      </c>
      <c r="S14350" s="1" t="s">
        <v>187</v>
      </c>
      <c r="T14350" s="1" t="s">
        <v>188</v>
      </c>
      <c r="U14350" s="1" t="s">
        <v>2423</v>
      </c>
      <c r="V14350" s="1" t="s">
        <v>132</v>
      </c>
      <c r="W14350" s="1" t="s">
        <v>42730</v>
      </c>
      <c r="X14350" s="1" t="s">
        <v>4839</v>
      </c>
    </row>
    <row r="14351" spans="1:24" x14ac:dyDescent="0.35">
      <c r="A14351">
        <v>14350</v>
      </c>
      <c r="B14351">
        <v>19700169970</v>
      </c>
      <c r="C14351" s="1" t="s">
        <v>42731</v>
      </c>
      <c r="D14351" s="1" t="s">
        <v>25</v>
      </c>
      <c r="E14351" s="1" t="s">
        <v>42732</v>
      </c>
      <c r="F14351">
        <v>348</v>
      </c>
      <c r="G14351" s="1" t="s">
        <v>27</v>
      </c>
      <c r="H14351">
        <v>27</v>
      </c>
      <c r="I14351">
        <v>33</v>
      </c>
      <c r="J14351">
        <v>104</v>
      </c>
      <c r="K14351">
        <v>1833</v>
      </c>
      <c r="L14351">
        <v>162</v>
      </c>
      <c r="M14351">
        <v>104</v>
      </c>
      <c r="N14351">
        <v>140</v>
      </c>
      <c r="O14351">
        <v>5555</v>
      </c>
      <c r="P14351">
        <v>4853</v>
      </c>
      <c r="Q14351">
        <v>0</v>
      </c>
      <c r="R14351">
        <v>6</v>
      </c>
      <c r="S14351" s="1" t="s">
        <v>42</v>
      </c>
      <c r="T14351" s="1" t="s">
        <v>43</v>
      </c>
      <c r="U14351" s="1" t="s">
        <v>1198</v>
      </c>
      <c r="V14351" s="1" t="s">
        <v>207</v>
      </c>
      <c r="W14351" s="1" t="s">
        <v>30548</v>
      </c>
      <c r="X14351" s="1" t="s">
        <v>175</v>
      </c>
    </row>
    <row r="14352" spans="1:24" x14ac:dyDescent="0.35">
      <c r="A14352">
        <v>14351</v>
      </c>
      <c r="B14352">
        <v>21100890644</v>
      </c>
      <c r="C14352" s="1" t="s">
        <v>42733</v>
      </c>
      <c r="D14352" s="1" t="s">
        <v>25</v>
      </c>
      <c r="E14352" s="1" t="s">
        <v>42734</v>
      </c>
      <c r="F14352">
        <v>348</v>
      </c>
      <c r="G14352" s="1" t="s">
        <v>6645</v>
      </c>
      <c r="H14352">
        <v>29</v>
      </c>
      <c r="I14352">
        <v>125</v>
      </c>
      <c r="J14352">
        <v>210</v>
      </c>
      <c r="K14352">
        <v>5720</v>
      </c>
      <c r="L14352">
        <v>454</v>
      </c>
      <c r="M14352">
        <v>199</v>
      </c>
      <c r="N14352">
        <v>184</v>
      </c>
      <c r="O14352">
        <v>4576</v>
      </c>
      <c r="P14352">
        <v>2864</v>
      </c>
      <c r="Q14352">
        <v>0</v>
      </c>
      <c r="R14352">
        <v>104</v>
      </c>
      <c r="S14352" s="1" t="s">
        <v>42</v>
      </c>
      <c r="T14352" s="1" t="s">
        <v>43</v>
      </c>
      <c r="U14352" s="1" t="s">
        <v>2559</v>
      </c>
      <c r="V14352" s="1" t="s">
        <v>407</v>
      </c>
      <c r="W14352" s="1" t="s">
        <v>42735</v>
      </c>
      <c r="X14352" s="1" t="s">
        <v>590</v>
      </c>
    </row>
    <row r="14353" spans="1:24" x14ac:dyDescent="0.35">
      <c r="A14353">
        <v>14352</v>
      </c>
      <c r="B14353">
        <v>21100326279</v>
      </c>
      <c r="C14353" s="1" t="s">
        <v>42736</v>
      </c>
      <c r="D14353" s="1" t="s">
        <v>25</v>
      </c>
      <c r="E14353" s="1" t="s">
        <v>42737</v>
      </c>
      <c r="F14353">
        <v>348</v>
      </c>
      <c r="G14353" s="1" t="s">
        <v>18127</v>
      </c>
      <c r="H14353">
        <v>26</v>
      </c>
      <c r="I14353">
        <v>7</v>
      </c>
      <c r="J14353">
        <v>111</v>
      </c>
      <c r="K14353">
        <v>176</v>
      </c>
      <c r="L14353">
        <v>97</v>
      </c>
      <c r="M14353">
        <v>106</v>
      </c>
      <c r="N14353">
        <v>83</v>
      </c>
      <c r="O14353">
        <v>2514</v>
      </c>
      <c r="P14353">
        <v>2059</v>
      </c>
      <c r="Q14353">
        <v>0</v>
      </c>
      <c r="R14353">
        <v>0</v>
      </c>
      <c r="S14353" s="1" t="s">
        <v>234</v>
      </c>
      <c r="T14353" s="1" t="s">
        <v>43</v>
      </c>
      <c r="U14353" s="1" t="s">
        <v>9222</v>
      </c>
      <c r="V14353" s="1" t="s">
        <v>42738</v>
      </c>
      <c r="W14353" s="1" t="s">
        <v>42739</v>
      </c>
      <c r="X14353" s="1" t="s">
        <v>7006</v>
      </c>
    </row>
    <row r="14354" spans="1:24" x14ac:dyDescent="0.35">
      <c r="A14354">
        <v>14353</v>
      </c>
      <c r="B14354">
        <v>29405</v>
      </c>
      <c r="C14354" s="1" t="s">
        <v>42740</v>
      </c>
      <c r="D14354" s="1" t="s">
        <v>25</v>
      </c>
      <c r="E14354" s="1" t="s">
        <v>42741</v>
      </c>
      <c r="F14354">
        <v>348</v>
      </c>
      <c r="G14354" s="1" t="s">
        <v>18127</v>
      </c>
      <c r="H14354">
        <v>49</v>
      </c>
      <c r="I14354">
        <v>57</v>
      </c>
      <c r="J14354">
        <v>225</v>
      </c>
      <c r="K14354">
        <v>1124</v>
      </c>
      <c r="L14354">
        <v>194</v>
      </c>
      <c r="M14354">
        <v>171</v>
      </c>
      <c r="N14354">
        <v>73</v>
      </c>
      <c r="O14354">
        <v>1972</v>
      </c>
      <c r="P14354">
        <v>6034</v>
      </c>
      <c r="Q14354">
        <v>0</v>
      </c>
      <c r="R14354">
        <v>16</v>
      </c>
      <c r="S14354" s="1" t="s">
        <v>28</v>
      </c>
      <c r="T14354" s="1" t="s">
        <v>29</v>
      </c>
      <c r="U14354" s="1" t="s">
        <v>42742</v>
      </c>
      <c r="V14354" s="1" t="s">
        <v>758</v>
      </c>
      <c r="W14354" s="1" t="s">
        <v>42743</v>
      </c>
      <c r="X14354" s="1" t="s">
        <v>33</v>
      </c>
    </row>
    <row r="14355" spans="1:24" x14ac:dyDescent="0.35">
      <c r="A14355">
        <v>14354</v>
      </c>
      <c r="B14355">
        <v>15517</v>
      </c>
      <c r="C14355" s="1" t="s">
        <v>42744</v>
      </c>
      <c r="D14355" s="1" t="s">
        <v>25</v>
      </c>
      <c r="E14355" s="1" t="s">
        <v>42745</v>
      </c>
      <c r="F14355">
        <v>348</v>
      </c>
      <c r="G14355" s="1" t="s">
        <v>6645</v>
      </c>
      <c r="H14355">
        <v>23</v>
      </c>
      <c r="I14355">
        <v>24</v>
      </c>
      <c r="J14355">
        <v>148</v>
      </c>
      <c r="K14355">
        <v>0</v>
      </c>
      <c r="L14355">
        <v>170</v>
      </c>
      <c r="M14355">
        <v>128</v>
      </c>
      <c r="N14355">
        <v>106</v>
      </c>
      <c r="O14355">
        <v>0</v>
      </c>
      <c r="P14355">
        <v>5417</v>
      </c>
      <c r="Q14355">
        <v>0</v>
      </c>
      <c r="R14355">
        <v>9</v>
      </c>
      <c r="S14355" s="1" t="s">
        <v>42</v>
      </c>
      <c r="T14355" s="1" t="s">
        <v>43</v>
      </c>
      <c r="U14355" s="1" t="s">
        <v>916</v>
      </c>
      <c r="V14355" s="1" t="s">
        <v>241</v>
      </c>
      <c r="W14355" s="1" t="s">
        <v>42045</v>
      </c>
      <c r="X14355" s="1" t="s">
        <v>175</v>
      </c>
    </row>
    <row r="14356" spans="1:24" x14ac:dyDescent="0.35">
      <c r="A14356">
        <v>14355</v>
      </c>
      <c r="B14356">
        <v>3200147836</v>
      </c>
      <c r="C14356" s="1" t="s">
        <v>42746</v>
      </c>
      <c r="D14356" s="1" t="s">
        <v>25</v>
      </c>
      <c r="E14356" s="1" t="s">
        <v>42747</v>
      </c>
      <c r="F14356">
        <v>348</v>
      </c>
      <c r="G14356" s="1" t="s">
        <v>18127</v>
      </c>
      <c r="H14356">
        <v>23</v>
      </c>
      <c r="I14356">
        <v>14</v>
      </c>
      <c r="J14356">
        <v>37</v>
      </c>
      <c r="K14356">
        <v>173</v>
      </c>
      <c r="L14356">
        <v>26</v>
      </c>
      <c r="M14356">
        <v>34</v>
      </c>
      <c r="N14356">
        <v>70</v>
      </c>
      <c r="O14356">
        <v>1236</v>
      </c>
      <c r="P14356">
        <v>6500</v>
      </c>
      <c r="Q14356">
        <v>0</v>
      </c>
      <c r="R14356">
        <v>0</v>
      </c>
      <c r="S14356" s="1" t="s">
        <v>26450</v>
      </c>
      <c r="T14356" s="1" t="s">
        <v>43</v>
      </c>
      <c r="U14356" s="1" t="s">
        <v>42748</v>
      </c>
      <c r="V14356" s="1" t="s">
        <v>42749</v>
      </c>
      <c r="W14356" s="1" t="s">
        <v>24146</v>
      </c>
      <c r="X14356" s="1" t="s">
        <v>33</v>
      </c>
    </row>
    <row r="14357" spans="1:24" x14ac:dyDescent="0.35">
      <c r="A14357">
        <v>14356</v>
      </c>
      <c r="B14357">
        <v>19700175003</v>
      </c>
      <c r="C14357" s="1" t="s">
        <v>42750</v>
      </c>
      <c r="D14357" s="1" t="s">
        <v>25</v>
      </c>
      <c r="E14357" s="1" t="s">
        <v>42751</v>
      </c>
      <c r="F14357">
        <v>348</v>
      </c>
      <c r="G14357" s="1" t="s">
        <v>18127</v>
      </c>
      <c r="H14357">
        <v>32</v>
      </c>
      <c r="I14357">
        <v>4</v>
      </c>
      <c r="J14357">
        <v>29</v>
      </c>
      <c r="K14357">
        <v>307</v>
      </c>
      <c r="L14357">
        <v>23</v>
      </c>
      <c r="M14357">
        <v>26</v>
      </c>
      <c r="N14357">
        <v>33</v>
      </c>
      <c r="O14357">
        <v>7675</v>
      </c>
      <c r="P14357">
        <v>3636</v>
      </c>
      <c r="Q14357">
        <v>0</v>
      </c>
      <c r="R14357">
        <v>3</v>
      </c>
      <c r="S14357" s="1" t="s">
        <v>8888</v>
      </c>
      <c r="T14357" s="1" t="s">
        <v>3108</v>
      </c>
      <c r="U14357" s="1" t="s">
        <v>8889</v>
      </c>
      <c r="V14357" s="1" t="s">
        <v>80</v>
      </c>
      <c r="W14357" s="1" t="s">
        <v>33493</v>
      </c>
      <c r="X14357" s="1" t="s">
        <v>33</v>
      </c>
    </row>
    <row r="14358" spans="1:24" x14ac:dyDescent="0.35">
      <c r="A14358">
        <v>14357</v>
      </c>
      <c r="B14358">
        <v>19300156930</v>
      </c>
      <c r="C14358" s="1" t="s">
        <v>42752</v>
      </c>
      <c r="D14358" s="1" t="s">
        <v>25</v>
      </c>
      <c r="E14358" s="1" t="s">
        <v>42753</v>
      </c>
      <c r="F14358">
        <v>348</v>
      </c>
      <c r="G14358" s="1" t="s">
        <v>18127</v>
      </c>
      <c r="H14358">
        <v>22</v>
      </c>
      <c r="I14358">
        <v>79</v>
      </c>
      <c r="J14358">
        <v>175</v>
      </c>
      <c r="K14358">
        <v>3442</v>
      </c>
      <c r="L14358">
        <v>265</v>
      </c>
      <c r="M14358">
        <v>171</v>
      </c>
      <c r="N14358">
        <v>148</v>
      </c>
      <c r="O14358">
        <v>4357</v>
      </c>
      <c r="P14358">
        <v>6493</v>
      </c>
      <c r="Q14358">
        <v>1</v>
      </c>
      <c r="R14358">
        <v>44</v>
      </c>
      <c r="S14358" s="1" t="s">
        <v>4499</v>
      </c>
      <c r="T14358" s="1" t="s">
        <v>43</v>
      </c>
      <c r="U14358" s="1" t="s">
        <v>35410</v>
      </c>
      <c r="V14358" s="1" t="s">
        <v>80</v>
      </c>
      <c r="W14358" s="1" t="s">
        <v>40241</v>
      </c>
      <c r="X14358" s="1" t="s">
        <v>175</v>
      </c>
    </row>
    <row r="14359" spans="1:24" x14ac:dyDescent="0.35">
      <c r="A14359">
        <v>14358</v>
      </c>
      <c r="B14359">
        <v>27206</v>
      </c>
      <c r="C14359" s="1" t="s">
        <v>42754</v>
      </c>
      <c r="D14359" s="1" t="s">
        <v>25</v>
      </c>
      <c r="E14359" s="1" t="s">
        <v>42755</v>
      </c>
      <c r="F14359">
        <v>348</v>
      </c>
      <c r="G14359" s="1" t="s">
        <v>18127</v>
      </c>
      <c r="H14359">
        <v>105</v>
      </c>
      <c r="I14359">
        <v>235</v>
      </c>
      <c r="J14359">
        <v>536</v>
      </c>
      <c r="K14359">
        <v>4503</v>
      </c>
      <c r="L14359">
        <v>863</v>
      </c>
      <c r="M14359">
        <v>530</v>
      </c>
      <c r="N14359">
        <v>159</v>
      </c>
      <c r="O14359">
        <v>1916</v>
      </c>
      <c r="P14359">
        <v>2069</v>
      </c>
      <c r="Q14359">
        <v>0</v>
      </c>
      <c r="R14359">
        <v>5</v>
      </c>
      <c r="S14359" s="1" t="s">
        <v>42</v>
      </c>
      <c r="T14359" s="1" t="s">
        <v>43</v>
      </c>
      <c r="U14359" s="1" t="s">
        <v>225</v>
      </c>
      <c r="V14359" s="1" t="s">
        <v>507</v>
      </c>
      <c r="W14359" s="1" t="s">
        <v>42756</v>
      </c>
      <c r="X14359" s="1" t="s">
        <v>310</v>
      </c>
    </row>
    <row r="14360" spans="1:24" x14ac:dyDescent="0.35">
      <c r="A14360">
        <v>14359</v>
      </c>
      <c r="B14360">
        <v>21100897521</v>
      </c>
      <c r="C14360" s="1" t="s">
        <v>42757</v>
      </c>
      <c r="D14360" s="1" t="s">
        <v>25</v>
      </c>
      <c r="E14360" s="1" t="s">
        <v>42758</v>
      </c>
      <c r="F14360">
        <v>348</v>
      </c>
      <c r="G14360" s="1" t="s">
        <v>27</v>
      </c>
      <c r="H14360">
        <v>7</v>
      </c>
      <c r="I14360">
        <v>19</v>
      </c>
      <c r="J14360">
        <v>85</v>
      </c>
      <c r="K14360">
        <v>949</v>
      </c>
      <c r="L14360">
        <v>71</v>
      </c>
      <c r="M14360">
        <v>84</v>
      </c>
      <c r="N14360">
        <v>91</v>
      </c>
      <c r="O14360">
        <v>4995</v>
      </c>
      <c r="P14360">
        <v>6774</v>
      </c>
      <c r="Q14360">
        <v>0</v>
      </c>
      <c r="R14360">
        <v>2</v>
      </c>
      <c r="S14360" s="1" t="s">
        <v>4499</v>
      </c>
      <c r="T14360" s="1" t="s">
        <v>43</v>
      </c>
      <c r="U14360" s="1" t="s">
        <v>42759</v>
      </c>
      <c r="V14360" s="1" t="s">
        <v>245</v>
      </c>
      <c r="W14360" s="1" t="s">
        <v>42760</v>
      </c>
      <c r="X14360" s="1" t="s">
        <v>222</v>
      </c>
    </row>
    <row r="14361" spans="1:24" x14ac:dyDescent="0.35">
      <c r="A14361">
        <v>14360</v>
      </c>
      <c r="B14361">
        <v>19284</v>
      </c>
      <c r="C14361" s="1" t="s">
        <v>42761</v>
      </c>
      <c r="D14361" s="1" t="s">
        <v>25</v>
      </c>
      <c r="E14361" s="1" t="s">
        <v>42762</v>
      </c>
      <c r="F14361">
        <v>348</v>
      </c>
      <c r="G14361" s="1" t="s">
        <v>18127</v>
      </c>
      <c r="H14361">
        <v>54</v>
      </c>
      <c r="I14361">
        <v>172</v>
      </c>
      <c r="J14361">
        <v>418</v>
      </c>
      <c r="K14361">
        <v>3349</v>
      </c>
      <c r="L14361">
        <v>408</v>
      </c>
      <c r="M14361">
        <v>410</v>
      </c>
      <c r="N14361">
        <v>92</v>
      </c>
      <c r="O14361">
        <v>1947</v>
      </c>
      <c r="P14361">
        <v>2733</v>
      </c>
      <c r="Q14361">
        <v>0</v>
      </c>
      <c r="R14361">
        <v>52</v>
      </c>
      <c r="S14361" s="1" t="s">
        <v>28</v>
      </c>
      <c r="T14361" s="1" t="s">
        <v>29</v>
      </c>
      <c r="U14361" s="1" t="s">
        <v>366</v>
      </c>
      <c r="V14361" s="1" t="s">
        <v>17203</v>
      </c>
      <c r="W14361" s="1" t="s">
        <v>42763</v>
      </c>
      <c r="X14361" s="1" t="s">
        <v>33</v>
      </c>
    </row>
    <row r="14362" spans="1:24" x14ac:dyDescent="0.35">
      <c r="A14362">
        <v>14361</v>
      </c>
      <c r="B14362">
        <v>4700152443</v>
      </c>
      <c r="C14362" s="1" t="s">
        <v>42764</v>
      </c>
      <c r="D14362" s="1" t="s">
        <v>25</v>
      </c>
      <c r="E14362" s="1" t="s">
        <v>42765</v>
      </c>
      <c r="F14362">
        <v>347</v>
      </c>
      <c r="G14362" s="1" t="s">
        <v>6645</v>
      </c>
      <c r="H14362">
        <v>48</v>
      </c>
      <c r="I14362">
        <v>55</v>
      </c>
      <c r="J14362">
        <v>165</v>
      </c>
      <c r="K14362">
        <v>1187</v>
      </c>
      <c r="L14362">
        <v>196</v>
      </c>
      <c r="M14362">
        <v>157</v>
      </c>
      <c r="N14362">
        <v>136</v>
      </c>
      <c r="O14362">
        <v>2158</v>
      </c>
      <c r="P14362">
        <v>7143</v>
      </c>
      <c r="Q14362">
        <v>0</v>
      </c>
      <c r="R14362">
        <v>12</v>
      </c>
      <c r="S14362" s="1" t="s">
        <v>28</v>
      </c>
      <c r="T14362" s="1" t="s">
        <v>29</v>
      </c>
      <c r="U14362" s="1" t="s">
        <v>21758</v>
      </c>
      <c r="V14362" s="1" t="s">
        <v>207</v>
      </c>
      <c r="W14362" s="1" t="s">
        <v>42766</v>
      </c>
      <c r="X14362" s="1" t="s">
        <v>887</v>
      </c>
    </row>
    <row r="14363" spans="1:24" x14ac:dyDescent="0.35">
      <c r="A14363">
        <v>14362</v>
      </c>
      <c r="B14363">
        <v>21100236211</v>
      </c>
      <c r="C14363" s="1" t="s">
        <v>42767</v>
      </c>
      <c r="D14363" s="1" t="s">
        <v>25</v>
      </c>
      <c r="E14363" s="1" t="s">
        <v>42768</v>
      </c>
      <c r="F14363">
        <v>347</v>
      </c>
      <c r="G14363" s="1" t="s">
        <v>18127</v>
      </c>
      <c r="H14363">
        <v>25</v>
      </c>
      <c r="I14363">
        <v>31</v>
      </c>
      <c r="J14363">
        <v>119</v>
      </c>
      <c r="K14363">
        <v>1549</v>
      </c>
      <c r="L14363">
        <v>190</v>
      </c>
      <c r="M14363">
        <v>118</v>
      </c>
      <c r="N14363">
        <v>166</v>
      </c>
      <c r="O14363">
        <v>4997</v>
      </c>
      <c r="P14363">
        <v>2600</v>
      </c>
      <c r="Q14363">
        <v>0</v>
      </c>
      <c r="R14363">
        <v>6</v>
      </c>
      <c r="S14363" s="1" t="s">
        <v>3874</v>
      </c>
      <c r="T14363" s="1" t="s">
        <v>3144</v>
      </c>
      <c r="U14363" s="1" t="s">
        <v>3875</v>
      </c>
      <c r="V14363" s="1" t="s">
        <v>355</v>
      </c>
      <c r="W14363" s="1" t="s">
        <v>42769</v>
      </c>
      <c r="X14363" s="1" t="s">
        <v>3346</v>
      </c>
    </row>
    <row r="14364" spans="1:24" x14ac:dyDescent="0.35">
      <c r="A14364">
        <v>14363</v>
      </c>
      <c r="B14364">
        <v>19700173015</v>
      </c>
      <c r="C14364" s="1" t="s">
        <v>42770</v>
      </c>
      <c r="D14364" s="1" t="s">
        <v>25</v>
      </c>
      <c r="E14364" s="1" t="s">
        <v>42771</v>
      </c>
      <c r="F14364">
        <v>347</v>
      </c>
      <c r="G14364" s="1" t="s">
        <v>18127</v>
      </c>
      <c r="H14364">
        <v>23</v>
      </c>
      <c r="I14364">
        <v>49</v>
      </c>
      <c r="J14364">
        <v>129</v>
      </c>
      <c r="K14364">
        <v>2467</v>
      </c>
      <c r="L14364">
        <v>134</v>
      </c>
      <c r="M14364">
        <v>129</v>
      </c>
      <c r="N14364">
        <v>124</v>
      </c>
      <c r="O14364">
        <v>5035</v>
      </c>
      <c r="P14364">
        <v>3306</v>
      </c>
      <c r="Q14364">
        <v>0</v>
      </c>
      <c r="R14364">
        <v>0</v>
      </c>
      <c r="S14364" s="1" t="s">
        <v>28</v>
      </c>
      <c r="T14364" s="1" t="s">
        <v>29</v>
      </c>
      <c r="U14364" s="1" t="s">
        <v>22185</v>
      </c>
      <c r="V14364" s="1" t="s">
        <v>1792</v>
      </c>
      <c r="W14364" s="1" t="s">
        <v>35366</v>
      </c>
      <c r="X14364" s="1" t="s">
        <v>150</v>
      </c>
    </row>
    <row r="14365" spans="1:24" x14ac:dyDescent="0.35">
      <c r="A14365">
        <v>14364</v>
      </c>
      <c r="B14365">
        <v>21100239249</v>
      </c>
      <c r="C14365" s="1" t="s">
        <v>42772</v>
      </c>
      <c r="D14365" s="1" t="s">
        <v>25</v>
      </c>
      <c r="E14365" s="1" t="s">
        <v>42773</v>
      </c>
      <c r="F14365">
        <v>347</v>
      </c>
      <c r="G14365" s="1" t="s">
        <v>18127</v>
      </c>
      <c r="H14365">
        <v>20</v>
      </c>
      <c r="I14365">
        <v>161</v>
      </c>
      <c r="J14365">
        <v>395</v>
      </c>
      <c r="K14365">
        <v>2734</v>
      </c>
      <c r="L14365">
        <v>715</v>
      </c>
      <c r="M14365">
        <v>395</v>
      </c>
      <c r="N14365">
        <v>173</v>
      </c>
      <c r="O14365">
        <v>1698</v>
      </c>
      <c r="P14365">
        <v>2517</v>
      </c>
      <c r="Q14365">
        <v>0</v>
      </c>
      <c r="R14365">
        <v>7</v>
      </c>
      <c r="S14365" s="1" t="s">
        <v>187</v>
      </c>
      <c r="T14365" s="1" t="s">
        <v>188</v>
      </c>
      <c r="U14365" s="1" t="s">
        <v>42774</v>
      </c>
      <c r="V14365" s="1" t="s">
        <v>355</v>
      </c>
      <c r="W14365" s="1" t="s">
        <v>42775</v>
      </c>
      <c r="X14365" s="1" t="s">
        <v>160</v>
      </c>
    </row>
    <row r="14366" spans="1:24" x14ac:dyDescent="0.35">
      <c r="A14366">
        <v>14365</v>
      </c>
      <c r="B14366">
        <v>21100199542</v>
      </c>
      <c r="C14366" s="1" t="s">
        <v>42776</v>
      </c>
      <c r="D14366" s="1" t="s">
        <v>25</v>
      </c>
      <c r="E14366" s="1" t="s">
        <v>42777</v>
      </c>
      <c r="F14366">
        <v>347</v>
      </c>
      <c r="G14366" s="1" t="s">
        <v>18127</v>
      </c>
      <c r="H14366">
        <v>30</v>
      </c>
      <c r="I14366">
        <v>76</v>
      </c>
      <c r="J14366">
        <v>232</v>
      </c>
      <c r="K14366">
        <v>1340</v>
      </c>
      <c r="L14366">
        <v>119</v>
      </c>
      <c r="M14366">
        <v>232</v>
      </c>
      <c r="N14366">
        <v>41</v>
      </c>
      <c r="O14366">
        <v>1763</v>
      </c>
      <c r="P14366">
        <v>1985</v>
      </c>
      <c r="Q14366">
        <v>0</v>
      </c>
      <c r="R14366">
        <v>0</v>
      </c>
      <c r="S14366" s="1" t="s">
        <v>6824</v>
      </c>
      <c r="T14366" s="1" t="s">
        <v>3144</v>
      </c>
      <c r="U14366" s="1" t="s">
        <v>11943</v>
      </c>
      <c r="V14366" s="1" t="s">
        <v>42778</v>
      </c>
      <c r="W14366" s="1" t="s">
        <v>39836</v>
      </c>
      <c r="X14366" s="1" t="s">
        <v>428</v>
      </c>
    </row>
    <row r="14367" spans="1:24" x14ac:dyDescent="0.35">
      <c r="A14367">
        <v>14366</v>
      </c>
      <c r="B14367">
        <v>21101089973</v>
      </c>
      <c r="C14367" s="1" t="s">
        <v>42779</v>
      </c>
      <c r="D14367" s="1" t="s">
        <v>25</v>
      </c>
      <c r="E14367" s="1" t="s">
        <v>42780</v>
      </c>
      <c r="F14367">
        <v>347</v>
      </c>
      <c r="G14367" s="1" t="s">
        <v>18127</v>
      </c>
      <c r="H14367">
        <v>10</v>
      </c>
      <c r="I14367">
        <v>47</v>
      </c>
      <c r="J14367">
        <v>219</v>
      </c>
      <c r="K14367">
        <v>1605</v>
      </c>
      <c r="L14367">
        <v>249</v>
      </c>
      <c r="M14367">
        <v>219</v>
      </c>
      <c r="N14367">
        <v>116</v>
      </c>
      <c r="O14367">
        <v>3415</v>
      </c>
      <c r="P14367">
        <v>3434</v>
      </c>
      <c r="Q14367">
        <v>0</v>
      </c>
      <c r="R14367">
        <v>2</v>
      </c>
      <c r="S14367" s="1" t="s">
        <v>12446</v>
      </c>
      <c r="T14367" s="1" t="s">
        <v>3108</v>
      </c>
      <c r="U14367" s="1" t="s">
        <v>42781</v>
      </c>
      <c r="V14367" s="1" t="s">
        <v>544</v>
      </c>
      <c r="W14367" s="1" t="s">
        <v>42782</v>
      </c>
      <c r="X14367" s="1" t="s">
        <v>428</v>
      </c>
    </row>
    <row r="14368" spans="1:24" x14ac:dyDescent="0.35">
      <c r="A14368">
        <v>14367</v>
      </c>
      <c r="B14368">
        <v>14757</v>
      </c>
      <c r="C14368" s="1" t="s">
        <v>42783</v>
      </c>
      <c r="D14368" s="1" t="s">
        <v>25</v>
      </c>
      <c r="E14368" s="1" t="s">
        <v>42784</v>
      </c>
      <c r="F14368">
        <v>347</v>
      </c>
      <c r="G14368" s="1" t="s">
        <v>18127</v>
      </c>
      <c r="H14368">
        <v>57</v>
      </c>
      <c r="I14368">
        <v>2</v>
      </c>
      <c r="J14368">
        <v>48</v>
      </c>
      <c r="K14368">
        <v>96</v>
      </c>
      <c r="L14368">
        <v>84</v>
      </c>
      <c r="M14368">
        <v>46</v>
      </c>
      <c r="N14368">
        <v>133</v>
      </c>
      <c r="O14368">
        <v>4800</v>
      </c>
      <c r="P14368">
        <v>6000</v>
      </c>
      <c r="Q14368">
        <v>0</v>
      </c>
      <c r="R14368">
        <v>0</v>
      </c>
      <c r="S14368" s="1" t="s">
        <v>42</v>
      </c>
      <c r="T14368" s="1" t="s">
        <v>43</v>
      </c>
      <c r="U14368" s="1" t="s">
        <v>2559</v>
      </c>
      <c r="V14368" s="1" t="s">
        <v>3764</v>
      </c>
      <c r="W14368" s="1" t="s">
        <v>42785</v>
      </c>
      <c r="X14368" s="1" t="s">
        <v>24334</v>
      </c>
    </row>
    <row r="14369" spans="1:24" x14ac:dyDescent="0.35">
      <c r="A14369">
        <v>14368</v>
      </c>
      <c r="B14369">
        <v>21100466891</v>
      </c>
      <c r="C14369" s="1" t="s">
        <v>42786</v>
      </c>
      <c r="D14369" s="1" t="s">
        <v>25</v>
      </c>
      <c r="E14369" s="1" t="s">
        <v>42787</v>
      </c>
      <c r="F14369">
        <v>347</v>
      </c>
      <c r="G14369" s="1" t="s">
        <v>18127</v>
      </c>
      <c r="H14369">
        <v>31</v>
      </c>
      <c r="I14369">
        <v>37</v>
      </c>
      <c r="J14369">
        <v>106</v>
      </c>
      <c r="K14369">
        <v>1359</v>
      </c>
      <c r="L14369">
        <v>186</v>
      </c>
      <c r="M14369">
        <v>97</v>
      </c>
      <c r="N14369">
        <v>214</v>
      </c>
      <c r="O14369">
        <v>3673</v>
      </c>
      <c r="P14369">
        <v>5663</v>
      </c>
      <c r="Q14369">
        <v>0</v>
      </c>
      <c r="R14369">
        <v>18</v>
      </c>
      <c r="S14369" s="1" t="s">
        <v>42</v>
      </c>
      <c r="T14369" s="1" t="s">
        <v>43</v>
      </c>
      <c r="U14369" s="1" t="s">
        <v>2559</v>
      </c>
      <c r="V14369" s="1" t="s">
        <v>75</v>
      </c>
      <c r="W14369" s="1" t="s">
        <v>42788</v>
      </c>
      <c r="X14369" s="1" t="s">
        <v>42789</v>
      </c>
    </row>
    <row r="14370" spans="1:24" x14ac:dyDescent="0.35">
      <c r="A14370">
        <v>14369</v>
      </c>
      <c r="B14370">
        <v>21101023959</v>
      </c>
      <c r="C14370" s="1" t="s">
        <v>42790</v>
      </c>
      <c r="D14370" s="1" t="s">
        <v>25</v>
      </c>
      <c r="E14370" s="1" t="s">
        <v>42791</v>
      </c>
      <c r="F14370">
        <v>347</v>
      </c>
      <c r="G14370" s="1" t="s">
        <v>6645</v>
      </c>
      <c r="H14370">
        <v>6</v>
      </c>
      <c r="I14370">
        <v>16</v>
      </c>
      <c r="J14370">
        <v>43</v>
      </c>
      <c r="K14370">
        <v>725</v>
      </c>
      <c r="L14370">
        <v>75</v>
      </c>
      <c r="M14370">
        <v>43</v>
      </c>
      <c r="N14370">
        <v>190</v>
      </c>
      <c r="O14370">
        <v>4531</v>
      </c>
      <c r="P14370">
        <v>3261</v>
      </c>
      <c r="Q14370">
        <v>0</v>
      </c>
      <c r="R14370">
        <v>10</v>
      </c>
      <c r="S14370" s="1" t="s">
        <v>4499</v>
      </c>
      <c r="T14370" s="1" t="s">
        <v>43</v>
      </c>
      <c r="U14370" s="1" t="s">
        <v>41612</v>
      </c>
      <c r="V14370" s="1" t="s">
        <v>544</v>
      </c>
      <c r="W14370" s="1" t="s">
        <v>42792</v>
      </c>
      <c r="X14370" s="1" t="s">
        <v>2092</v>
      </c>
    </row>
    <row r="14371" spans="1:24" x14ac:dyDescent="0.35">
      <c r="A14371">
        <v>14370</v>
      </c>
      <c r="B14371">
        <v>21100872775</v>
      </c>
      <c r="C14371" s="1" t="s">
        <v>42793</v>
      </c>
      <c r="D14371" s="1" t="s">
        <v>25</v>
      </c>
      <c r="E14371" s="1" t="s">
        <v>42794</v>
      </c>
      <c r="F14371">
        <v>347</v>
      </c>
      <c r="G14371" s="1" t="s">
        <v>6645</v>
      </c>
      <c r="H14371">
        <v>13</v>
      </c>
      <c r="I14371">
        <v>20</v>
      </c>
      <c r="J14371">
        <v>60</v>
      </c>
      <c r="K14371">
        <v>605</v>
      </c>
      <c r="L14371">
        <v>96</v>
      </c>
      <c r="M14371">
        <v>59</v>
      </c>
      <c r="N14371">
        <v>139</v>
      </c>
      <c r="O14371">
        <v>3025</v>
      </c>
      <c r="P14371">
        <v>2712</v>
      </c>
      <c r="Q14371">
        <v>0</v>
      </c>
      <c r="R14371">
        <v>9</v>
      </c>
      <c r="S14371" s="1" t="s">
        <v>42</v>
      </c>
      <c r="T14371" s="1" t="s">
        <v>43</v>
      </c>
      <c r="U14371" s="1" t="s">
        <v>21280</v>
      </c>
      <c r="V14371" s="1" t="s">
        <v>355</v>
      </c>
      <c r="W14371" s="1" t="s">
        <v>42795</v>
      </c>
      <c r="X14371" s="1" t="s">
        <v>35883</v>
      </c>
    </row>
    <row r="14372" spans="1:24" x14ac:dyDescent="0.35">
      <c r="A14372">
        <v>14371</v>
      </c>
      <c r="B14372">
        <v>27217</v>
      </c>
      <c r="C14372" s="1" t="s">
        <v>42796</v>
      </c>
      <c r="D14372" s="1" t="s">
        <v>25</v>
      </c>
      <c r="E14372" s="1" t="s">
        <v>42797</v>
      </c>
      <c r="F14372">
        <v>347</v>
      </c>
      <c r="G14372" s="1" t="s">
        <v>6645</v>
      </c>
      <c r="H14372">
        <v>50</v>
      </c>
      <c r="I14372">
        <v>83</v>
      </c>
      <c r="J14372">
        <v>108</v>
      </c>
      <c r="K14372">
        <v>5467</v>
      </c>
      <c r="L14372">
        <v>216</v>
      </c>
      <c r="M14372">
        <v>105</v>
      </c>
      <c r="N14372">
        <v>232</v>
      </c>
      <c r="O14372">
        <v>6587</v>
      </c>
      <c r="P14372">
        <v>3536</v>
      </c>
      <c r="Q14372">
        <v>0</v>
      </c>
      <c r="R14372">
        <v>54</v>
      </c>
      <c r="S14372" s="1" t="s">
        <v>42</v>
      </c>
      <c r="T14372" s="1" t="s">
        <v>43</v>
      </c>
      <c r="U14372" s="1" t="s">
        <v>89</v>
      </c>
      <c r="V14372" s="1" t="s">
        <v>42798</v>
      </c>
      <c r="W14372" s="1" t="s">
        <v>29022</v>
      </c>
      <c r="X14372" s="1" t="s">
        <v>175</v>
      </c>
    </row>
    <row r="14373" spans="1:24" x14ac:dyDescent="0.35">
      <c r="A14373">
        <v>14372</v>
      </c>
      <c r="B14373">
        <v>21100296638</v>
      </c>
      <c r="C14373" s="1" t="s">
        <v>42799</v>
      </c>
      <c r="D14373" s="1" t="s">
        <v>228</v>
      </c>
      <c r="E14373" s="1" t="s">
        <v>42800</v>
      </c>
      <c r="F14373">
        <v>347</v>
      </c>
      <c r="G14373" s="1" t="s">
        <v>6645</v>
      </c>
      <c r="H14373">
        <v>9</v>
      </c>
      <c r="I14373">
        <v>18</v>
      </c>
      <c r="J14373">
        <v>69</v>
      </c>
      <c r="K14373">
        <v>598</v>
      </c>
      <c r="L14373">
        <v>75</v>
      </c>
      <c r="M14373">
        <v>5</v>
      </c>
      <c r="N14373">
        <v>54</v>
      </c>
      <c r="O14373">
        <v>3322</v>
      </c>
      <c r="P14373">
        <v>0</v>
      </c>
      <c r="Q14373">
        <v>0</v>
      </c>
      <c r="R14373">
        <v>8</v>
      </c>
      <c r="S14373" s="1" t="s">
        <v>42</v>
      </c>
      <c r="T14373" s="1" t="s">
        <v>43</v>
      </c>
      <c r="U14373" s="1" t="s">
        <v>2559</v>
      </c>
      <c r="V14373" s="1" t="s">
        <v>42801</v>
      </c>
      <c r="W14373" s="1" t="s">
        <v>32466</v>
      </c>
      <c r="X14373" s="1" t="s">
        <v>53</v>
      </c>
    </row>
    <row r="14374" spans="1:24" x14ac:dyDescent="0.35">
      <c r="A14374">
        <v>14373</v>
      </c>
      <c r="B14374">
        <v>15238</v>
      </c>
      <c r="C14374" s="1" t="s">
        <v>42802</v>
      </c>
      <c r="D14374" s="1" t="s">
        <v>25</v>
      </c>
      <c r="E14374" s="1" t="s">
        <v>42803</v>
      </c>
      <c r="F14374">
        <v>347</v>
      </c>
      <c r="G14374" s="1" t="s">
        <v>18127</v>
      </c>
      <c r="H14374">
        <v>41</v>
      </c>
      <c r="I14374">
        <v>43</v>
      </c>
      <c r="J14374">
        <v>148</v>
      </c>
      <c r="K14374">
        <v>1252</v>
      </c>
      <c r="L14374">
        <v>230</v>
      </c>
      <c r="M14374">
        <v>147</v>
      </c>
      <c r="N14374">
        <v>117</v>
      </c>
      <c r="O14374">
        <v>2912</v>
      </c>
      <c r="P14374">
        <v>4847</v>
      </c>
      <c r="Q14374">
        <v>0</v>
      </c>
      <c r="R14374">
        <v>23</v>
      </c>
      <c r="S14374" s="1" t="s">
        <v>12446</v>
      </c>
      <c r="T14374" s="1" t="s">
        <v>3108</v>
      </c>
      <c r="U14374" s="1" t="s">
        <v>42804</v>
      </c>
      <c r="V14374" s="1" t="s">
        <v>431</v>
      </c>
      <c r="W14374" s="1" t="s">
        <v>42805</v>
      </c>
      <c r="X14374" s="1" t="s">
        <v>58</v>
      </c>
    </row>
    <row r="14375" spans="1:24" x14ac:dyDescent="0.35">
      <c r="A14375">
        <v>14374</v>
      </c>
      <c r="B14375">
        <v>21101170632</v>
      </c>
      <c r="C14375" s="1" t="s">
        <v>42806</v>
      </c>
      <c r="D14375" s="1" t="s">
        <v>25</v>
      </c>
      <c r="E14375" s="1" t="s">
        <v>42807</v>
      </c>
      <c r="F14375">
        <v>347</v>
      </c>
      <c r="G14375" s="1" t="s">
        <v>6645</v>
      </c>
      <c r="H14375">
        <v>14</v>
      </c>
      <c r="I14375">
        <v>70</v>
      </c>
      <c r="J14375">
        <v>297</v>
      </c>
      <c r="K14375">
        <v>3172</v>
      </c>
      <c r="L14375">
        <v>381</v>
      </c>
      <c r="M14375">
        <v>246</v>
      </c>
      <c r="N14375">
        <v>113</v>
      </c>
      <c r="O14375">
        <v>4531</v>
      </c>
      <c r="P14375">
        <v>6780</v>
      </c>
      <c r="Q14375">
        <v>1</v>
      </c>
      <c r="R14375">
        <v>56</v>
      </c>
      <c r="S14375" s="1" t="s">
        <v>28</v>
      </c>
      <c r="T14375" s="1" t="s">
        <v>29</v>
      </c>
      <c r="U14375" s="1" t="s">
        <v>42808</v>
      </c>
      <c r="V14375" s="1" t="s">
        <v>544</v>
      </c>
      <c r="W14375" s="1" t="s">
        <v>42809</v>
      </c>
      <c r="X14375" s="1" t="s">
        <v>175</v>
      </c>
    </row>
    <row r="14376" spans="1:24" x14ac:dyDescent="0.35">
      <c r="A14376">
        <v>14375</v>
      </c>
      <c r="B14376">
        <v>12100154707</v>
      </c>
      <c r="C14376" s="1" t="s">
        <v>42810</v>
      </c>
      <c r="D14376" s="1" t="s">
        <v>25</v>
      </c>
      <c r="E14376" s="1" t="s">
        <v>42811</v>
      </c>
      <c r="F14376">
        <v>347</v>
      </c>
      <c r="G14376" s="1" t="s">
        <v>27</v>
      </c>
      <c r="H14376">
        <v>28</v>
      </c>
      <c r="I14376">
        <v>345</v>
      </c>
      <c r="J14376">
        <v>284</v>
      </c>
      <c r="K14376">
        <v>15619</v>
      </c>
      <c r="L14376">
        <v>580</v>
      </c>
      <c r="M14376">
        <v>284</v>
      </c>
      <c r="N14376">
        <v>216</v>
      </c>
      <c r="O14376">
        <v>4527</v>
      </c>
      <c r="P14376">
        <v>3554</v>
      </c>
      <c r="Q14376">
        <v>1</v>
      </c>
      <c r="R14376">
        <v>166</v>
      </c>
      <c r="S14376" s="1" t="s">
        <v>4040</v>
      </c>
      <c r="T14376" s="1" t="s">
        <v>188</v>
      </c>
      <c r="U14376" s="1" t="s">
        <v>182</v>
      </c>
      <c r="V14376" s="1" t="s">
        <v>66</v>
      </c>
      <c r="W14376" s="1" t="s">
        <v>42812</v>
      </c>
      <c r="X14376" s="1" t="s">
        <v>31312</v>
      </c>
    </row>
    <row r="14377" spans="1:24" x14ac:dyDescent="0.35">
      <c r="A14377">
        <v>14376</v>
      </c>
      <c r="B14377">
        <v>21100217629</v>
      </c>
      <c r="C14377" s="1" t="s">
        <v>42813</v>
      </c>
      <c r="D14377" s="1" t="s">
        <v>25</v>
      </c>
      <c r="E14377" s="1" t="s">
        <v>42814</v>
      </c>
      <c r="F14377">
        <v>347</v>
      </c>
      <c r="G14377" s="1" t="s">
        <v>18127</v>
      </c>
      <c r="H14377">
        <v>22</v>
      </c>
      <c r="I14377">
        <v>29</v>
      </c>
      <c r="J14377">
        <v>25</v>
      </c>
      <c r="K14377">
        <v>1553</v>
      </c>
      <c r="L14377">
        <v>31</v>
      </c>
      <c r="M14377">
        <v>25</v>
      </c>
      <c r="N14377">
        <v>38</v>
      </c>
      <c r="O14377">
        <v>5355</v>
      </c>
      <c r="P14377">
        <v>4494</v>
      </c>
      <c r="Q14377">
        <v>0</v>
      </c>
      <c r="R14377">
        <v>7</v>
      </c>
      <c r="S14377" s="1" t="s">
        <v>3155</v>
      </c>
      <c r="T14377" s="1" t="s">
        <v>43</v>
      </c>
      <c r="U14377" s="1" t="s">
        <v>42815</v>
      </c>
      <c r="V14377" s="1" t="s">
        <v>80</v>
      </c>
      <c r="W14377" s="1" t="s">
        <v>42816</v>
      </c>
      <c r="X14377" s="1" t="s">
        <v>438</v>
      </c>
    </row>
    <row r="14378" spans="1:24" x14ac:dyDescent="0.35">
      <c r="A14378">
        <v>14377</v>
      </c>
      <c r="B14378">
        <v>23588</v>
      </c>
      <c r="C14378" s="1" t="s">
        <v>42817</v>
      </c>
      <c r="D14378" s="1" t="s">
        <v>25</v>
      </c>
      <c r="E14378" s="1" t="s">
        <v>42818</v>
      </c>
      <c r="F14378">
        <v>347</v>
      </c>
      <c r="G14378" s="1" t="s">
        <v>6645</v>
      </c>
      <c r="H14378">
        <v>38</v>
      </c>
      <c r="I14378">
        <v>39</v>
      </c>
      <c r="J14378">
        <v>64</v>
      </c>
      <c r="K14378">
        <v>2007</v>
      </c>
      <c r="L14378">
        <v>85</v>
      </c>
      <c r="M14378">
        <v>64</v>
      </c>
      <c r="N14378">
        <v>133</v>
      </c>
      <c r="O14378">
        <v>5146</v>
      </c>
      <c r="P14378">
        <v>1789</v>
      </c>
      <c r="Q14378">
        <v>1</v>
      </c>
      <c r="R14378">
        <v>21</v>
      </c>
      <c r="S14378" s="1" t="s">
        <v>28</v>
      </c>
      <c r="T14378" s="1" t="s">
        <v>29</v>
      </c>
      <c r="U14378" s="1" t="s">
        <v>182</v>
      </c>
      <c r="V14378" s="1" t="s">
        <v>390</v>
      </c>
      <c r="W14378" s="1" t="s">
        <v>42819</v>
      </c>
      <c r="X14378" s="1" t="s">
        <v>2433</v>
      </c>
    </row>
    <row r="14379" spans="1:24" x14ac:dyDescent="0.35">
      <c r="A14379">
        <v>14378</v>
      </c>
      <c r="B14379">
        <v>19700176301</v>
      </c>
      <c r="C14379" s="1" t="s">
        <v>42820</v>
      </c>
      <c r="D14379" s="1" t="s">
        <v>228</v>
      </c>
      <c r="E14379" s="1" t="s">
        <v>42821</v>
      </c>
      <c r="F14379">
        <v>347</v>
      </c>
      <c r="G14379" s="1" t="s">
        <v>18127</v>
      </c>
      <c r="H14379">
        <v>16</v>
      </c>
      <c r="I14379">
        <v>10</v>
      </c>
      <c r="J14379">
        <v>38</v>
      </c>
      <c r="K14379">
        <v>1226</v>
      </c>
      <c r="L14379">
        <v>43</v>
      </c>
      <c r="M14379">
        <v>38</v>
      </c>
      <c r="N14379">
        <v>80</v>
      </c>
      <c r="O14379">
        <v>12260</v>
      </c>
      <c r="P14379">
        <v>2800</v>
      </c>
      <c r="Q14379">
        <v>0</v>
      </c>
      <c r="R14379">
        <v>7</v>
      </c>
      <c r="S14379" s="1" t="s">
        <v>28</v>
      </c>
      <c r="T14379" s="1" t="s">
        <v>29</v>
      </c>
      <c r="U14379" s="1" t="s">
        <v>50</v>
      </c>
      <c r="V14379" s="1" t="s">
        <v>202</v>
      </c>
      <c r="W14379" s="1" t="s">
        <v>42822</v>
      </c>
      <c r="X14379" s="1" t="s">
        <v>853</v>
      </c>
    </row>
    <row r="14380" spans="1:24" x14ac:dyDescent="0.35">
      <c r="A14380">
        <v>14379</v>
      </c>
      <c r="B14380">
        <v>23257</v>
      </c>
      <c r="C14380" s="1" t="s">
        <v>42823</v>
      </c>
      <c r="D14380" s="1" t="s">
        <v>25</v>
      </c>
      <c r="E14380" s="1" t="s">
        <v>42824</v>
      </c>
      <c r="F14380">
        <v>347</v>
      </c>
      <c r="G14380" s="1" t="s">
        <v>18127</v>
      </c>
      <c r="H14380">
        <v>39</v>
      </c>
      <c r="I14380">
        <v>46</v>
      </c>
      <c r="J14380">
        <v>56</v>
      </c>
      <c r="K14380">
        <v>3041</v>
      </c>
      <c r="L14380">
        <v>75</v>
      </c>
      <c r="M14380">
        <v>55</v>
      </c>
      <c r="N14380">
        <v>121</v>
      </c>
      <c r="O14380">
        <v>6611</v>
      </c>
      <c r="P14380">
        <v>4595</v>
      </c>
      <c r="Q14380">
        <v>3</v>
      </c>
      <c r="R14380">
        <v>21</v>
      </c>
      <c r="S14380" s="1" t="s">
        <v>42</v>
      </c>
      <c r="T14380" s="1" t="s">
        <v>43</v>
      </c>
      <c r="U14380" s="1" t="s">
        <v>182</v>
      </c>
      <c r="V14380" s="1" t="s">
        <v>62</v>
      </c>
      <c r="W14380" s="1" t="s">
        <v>42825</v>
      </c>
      <c r="X14380" s="1" t="s">
        <v>853</v>
      </c>
    </row>
    <row r="14381" spans="1:24" x14ac:dyDescent="0.35">
      <c r="A14381">
        <v>14380</v>
      </c>
      <c r="B14381">
        <v>19700176017</v>
      </c>
      <c r="C14381" s="1" t="s">
        <v>42826</v>
      </c>
      <c r="D14381" s="1" t="s">
        <v>25</v>
      </c>
      <c r="E14381" s="1" t="s">
        <v>42827</v>
      </c>
      <c r="F14381">
        <v>347</v>
      </c>
      <c r="G14381" s="1" t="s">
        <v>18127</v>
      </c>
      <c r="H14381">
        <v>22</v>
      </c>
      <c r="I14381">
        <v>60</v>
      </c>
      <c r="J14381">
        <v>243</v>
      </c>
      <c r="K14381">
        <v>1207</v>
      </c>
      <c r="L14381">
        <v>153</v>
      </c>
      <c r="M14381">
        <v>238</v>
      </c>
      <c r="N14381">
        <v>64</v>
      </c>
      <c r="O14381">
        <v>2012</v>
      </c>
      <c r="P14381">
        <v>2308</v>
      </c>
      <c r="Q14381">
        <v>0</v>
      </c>
      <c r="R14381">
        <v>0</v>
      </c>
      <c r="S14381" s="1" t="s">
        <v>18600</v>
      </c>
      <c r="T14381" s="1" t="s">
        <v>3144</v>
      </c>
      <c r="U14381" s="1" t="s">
        <v>32986</v>
      </c>
      <c r="V14381" s="1" t="s">
        <v>80</v>
      </c>
      <c r="W14381" s="1" t="s">
        <v>35806</v>
      </c>
      <c r="X14381" s="1" t="s">
        <v>428</v>
      </c>
    </row>
    <row r="14382" spans="1:24" x14ac:dyDescent="0.35">
      <c r="A14382">
        <v>14381</v>
      </c>
      <c r="B14382">
        <v>21100793178</v>
      </c>
      <c r="C14382" s="1" t="s">
        <v>42828</v>
      </c>
      <c r="D14382" s="1" t="s">
        <v>25</v>
      </c>
      <c r="E14382" s="1" t="s">
        <v>42829</v>
      </c>
      <c r="F14382">
        <v>347</v>
      </c>
      <c r="G14382" s="1" t="s">
        <v>6645</v>
      </c>
      <c r="H14382">
        <v>21</v>
      </c>
      <c r="I14382">
        <v>33</v>
      </c>
      <c r="J14382">
        <v>116</v>
      </c>
      <c r="K14382">
        <v>1226</v>
      </c>
      <c r="L14382">
        <v>119</v>
      </c>
      <c r="M14382">
        <v>107</v>
      </c>
      <c r="N14382">
        <v>99</v>
      </c>
      <c r="O14382">
        <v>3715</v>
      </c>
      <c r="P14382">
        <v>5190</v>
      </c>
      <c r="Q14382">
        <v>0</v>
      </c>
      <c r="R14382">
        <v>22</v>
      </c>
      <c r="S14382" s="1" t="s">
        <v>21009</v>
      </c>
      <c r="T14382" s="1" t="s">
        <v>8950</v>
      </c>
      <c r="U14382" s="1" t="s">
        <v>33417</v>
      </c>
      <c r="V14382" s="1" t="s">
        <v>207</v>
      </c>
      <c r="W14382" s="1" t="s">
        <v>39456</v>
      </c>
      <c r="X14382" s="1" t="s">
        <v>1373</v>
      </c>
    </row>
    <row r="14383" spans="1:24" x14ac:dyDescent="0.35">
      <c r="A14383">
        <v>14382</v>
      </c>
      <c r="B14383">
        <v>19200156803</v>
      </c>
      <c r="C14383" s="1" t="s">
        <v>42830</v>
      </c>
      <c r="D14383" s="1" t="s">
        <v>25</v>
      </c>
      <c r="E14383" s="1" t="s">
        <v>42831</v>
      </c>
      <c r="F14383">
        <v>347</v>
      </c>
      <c r="G14383" s="1" t="s">
        <v>18127</v>
      </c>
      <c r="H14383">
        <v>21</v>
      </c>
      <c r="I14383">
        <v>24</v>
      </c>
      <c r="J14383">
        <v>72</v>
      </c>
      <c r="K14383">
        <v>1412</v>
      </c>
      <c r="L14383">
        <v>90</v>
      </c>
      <c r="M14383">
        <v>72</v>
      </c>
      <c r="N14383">
        <v>90</v>
      </c>
      <c r="O14383">
        <v>5883</v>
      </c>
      <c r="P14383">
        <v>6023</v>
      </c>
      <c r="Q14383">
        <v>0</v>
      </c>
      <c r="R14383">
        <v>6</v>
      </c>
      <c r="S14383" s="1" t="s">
        <v>5706</v>
      </c>
      <c r="T14383" s="1" t="s">
        <v>3144</v>
      </c>
      <c r="U14383" s="1" t="s">
        <v>42832</v>
      </c>
      <c r="V14383" s="1" t="s">
        <v>163</v>
      </c>
      <c r="W14383" s="1" t="s">
        <v>34696</v>
      </c>
      <c r="X14383" s="1" t="s">
        <v>368</v>
      </c>
    </row>
    <row r="14384" spans="1:24" x14ac:dyDescent="0.35">
      <c r="A14384">
        <v>14383</v>
      </c>
      <c r="B14384">
        <v>19500157076</v>
      </c>
      <c r="C14384" s="1" t="s">
        <v>42833</v>
      </c>
      <c r="D14384" s="1" t="s">
        <v>25</v>
      </c>
      <c r="E14384" s="1" t="s">
        <v>42834</v>
      </c>
      <c r="F14384">
        <v>347</v>
      </c>
      <c r="G14384" s="1" t="s">
        <v>18127</v>
      </c>
      <c r="H14384">
        <v>49</v>
      </c>
      <c r="I14384">
        <v>191</v>
      </c>
      <c r="J14384">
        <v>621</v>
      </c>
      <c r="K14384">
        <v>8584</v>
      </c>
      <c r="L14384">
        <v>1171</v>
      </c>
      <c r="M14384">
        <v>618</v>
      </c>
      <c r="N14384">
        <v>185</v>
      </c>
      <c r="O14384">
        <v>4494</v>
      </c>
      <c r="P14384">
        <v>4347</v>
      </c>
      <c r="Q14384">
        <v>0</v>
      </c>
      <c r="R14384">
        <v>43</v>
      </c>
      <c r="S14384" s="1" t="s">
        <v>234</v>
      </c>
      <c r="T14384" s="1" t="s">
        <v>43</v>
      </c>
      <c r="U14384" s="1" t="s">
        <v>676</v>
      </c>
      <c r="V14384" s="1" t="s">
        <v>202</v>
      </c>
      <c r="W14384" s="1" t="s">
        <v>42835</v>
      </c>
      <c r="X14384" s="1" t="s">
        <v>314</v>
      </c>
    </row>
    <row r="14385" spans="1:24" x14ac:dyDescent="0.35">
      <c r="A14385">
        <v>14384</v>
      </c>
      <c r="B14385">
        <v>21100903469</v>
      </c>
      <c r="C14385" s="1" t="s">
        <v>42836</v>
      </c>
      <c r="D14385" s="1" t="s">
        <v>25</v>
      </c>
      <c r="E14385" s="1" t="s">
        <v>42837</v>
      </c>
      <c r="F14385">
        <v>347</v>
      </c>
      <c r="G14385" s="1" t="s">
        <v>27</v>
      </c>
      <c r="H14385">
        <v>8</v>
      </c>
      <c r="I14385">
        <v>47</v>
      </c>
      <c r="J14385">
        <v>159</v>
      </c>
      <c r="K14385">
        <v>1129</v>
      </c>
      <c r="L14385">
        <v>89</v>
      </c>
      <c r="M14385">
        <v>130</v>
      </c>
      <c r="N14385">
        <v>63</v>
      </c>
      <c r="O14385">
        <v>2402</v>
      </c>
      <c r="P14385">
        <v>2041</v>
      </c>
      <c r="Q14385">
        <v>0</v>
      </c>
      <c r="R14385">
        <v>5</v>
      </c>
      <c r="S14385" s="1" t="s">
        <v>11010</v>
      </c>
      <c r="T14385" s="1" t="s">
        <v>3144</v>
      </c>
      <c r="U14385" s="1" t="s">
        <v>42838</v>
      </c>
      <c r="V14385" s="1" t="s">
        <v>245</v>
      </c>
      <c r="W14385" s="1" t="s">
        <v>39287</v>
      </c>
      <c r="X14385" s="1" t="s">
        <v>222</v>
      </c>
    </row>
    <row r="14386" spans="1:24" x14ac:dyDescent="0.35">
      <c r="A14386">
        <v>14385</v>
      </c>
      <c r="B14386">
        <v>23885</v>
      </c>
      <c r="C14386" s="1" t="s">
        <v>42839</v>
      </c>
      <c r="D14386" s="1" t="s">
        <v>25</v>
      </c>
      <c r="E14386" s="1" t="s">
        <v>42840</v>
      </c>
      <c r="F14386">
        <v>347</v>
      </c>
      <c r="G14386" s="1" t="s">
        <v>18127</v>
      </c>
      <c r="H14386">
        <v>52</v>
      </c>
      <c r="I14386">
        <v>25</v>
      </c>
      <c r="J14386">
        <v>164</v>
      </c>
      <c r="K14386">
        <v>1304</v>
      </c>
      <c r="L14386">
        <v>156</v>
      </c>
      <c r="M14386">
        <v>164</v>
      </c>
      <c r="N14386">
        <v>80</v>
      </c>
      <c r="O14386">
        <v>5216</v>
      </c>
      <c r="P14386">
        <v>4111</v>
      </c>
      <c r="Q14386">
        <v>0</v>
      </c>
      <c r="R14386">
        <v>10</v>
      </c>
      <c r="S14386" s="1" t="s">
        <v>362</v>
      </c>
      <c r="T14386" s="1" t="s">
        <v>43</v>
      </c>
      <c r="U14386" s="1" t="s">
        <v>363</v>
      </c>
      <c r="V14386" s="1" t="s">
        <v>132</v>
      </c>
      <c r="W14386" s="1" t="s">
        <v>42841</v>
      </c>
      <c r="X14386" s="1" t="s">
        <v>438</v>
      </c>
    </row>
    <row r="14387" spans="1:24" x14ac:dyDescent="0.35">
      <c r="A14387">
        <v>14386</v>
      </c>
      <c r="B14387">
        <v>25217</v>
      </c>
      <c r="C14387" s="1" t="s">
        <v>42842</v>
      </c>
      <c r="D14387" s="1" t="s">
        <v>25</v>
      </c>
      <c r="E14387" s="1" t="s">
        <v>42843</v>
      </c>
      <c r="F14387">
        <v>347</v>
      </c>
      <c r="G14387" s="1" t="s">
        <v>18127</v>
      </c>
      <c r="H14387">
        <v>48</v>
      </c>
      <c r="I14387">
        <v>16</v>
      </c>
      <c r="J14387">
        <v>87</v>
      </c>
      <c r="K14387">
        <v>739</v>
      </c>
      <c r="L14387">
        <v>143</v>
      </c>
      <c r="M14387">
        <v>82</v>
      </c>
      <c r="N14387">
        <v>117</v>
      </c>
      <c r="O14387">
        <v>4619</v>
      </c>
      <c r="P14387">
        <v>5000</v>
      </c>
      <c r="Q14387">
        <v>0</v>
      </c>
      <c r="R14387">
        <v>7</v>
      </c>
      <c r="S14387" s="1" t="s">
        <v>42</v>
      </c>
      <c r="T14387" s="1" t="s">
        <v>43</v>
      </c>
      <c r="U14387" s="1" t="s">
        <v>182</v>
      </c>
      <c r="V14387" s="1" t="s">
        <v>490</v>
      </c>
      <c r="W14387" s="1" t="s">
        <v>42844</v>
      </c>
      <c r="X14387" s="1" t="s">
        <v>929</v>
      </c>
    </row>
    <row r="14388" spans="1:24" x14ac:dyDescent="0.35">
      <c r="A14388">
        <v>14387</v>
      </c>
      <c r="B14388">
        <v>21100235819</v>
      </c>
      <c r="C14388" s="1" t="s">
        <v>42845</v>
      </c>
      <c r="D14388" s="1" t="s">
        <v>25</v>
      </c>
      <c r="E14388" s="1" t="s">
        <v>42846</v>
      </c>
      <c r="F14388">
        <v>347</v>
      </c>
      <c r="G14388" s="1" t="s">
        <v>27</v>
      </c>
      <c r="H14388">
        <v>13</v>
      </c>
      <c r="I14388">
        <v>88</v>
      </c>
      <c r="J14388">
        <v>222</v>
      </c>
      <c r="K14388">
        <v>3330</v>
      </c>
      <c r="L14388">
        <v>129</v>
      </c>
      <c r="M14388">
        <v>221</v>
      </c>
      <c r="N14388">
        <v>58</v>
      </c>
      <c r="O14388">
        <v>3784</v>
      </c>
      <c r="P14388">
        <v>1875</v>
      </c>
      <c r="Q14388">
        <v>0</v>
      </c>
      <c r="R14388">
        <v>24</v>
      </c>
      <c r="S14388" s="1" t="s">
        <v>30084</v>
      </c>
      <c r="T14388" s="1" t="s">
        <v>24015</v>
      </c>
      <c r="U14388" s="1" t="s">
        <v>30085</v>
      </c>
      <c r="V14388" s="1" t="s">
        <v>355</v>
      </c>
      <c r="W14388" s="1" t="s">
        <v>29053</v>
      </c>
      <c r="X14388" s="1" t="s">
        <v>222</v>
      </c>
    </row>
    <row r="14389" spans="1:24" x14ac:dyDescent="0.35">
      <c r="A14389">
        <v>14388</v>
      </c>
      <c r="B14389">
        <v>21100401254</v>
      </c>
      <c r="C14389" s="1" t="s">
        <v>42847</v>
      </c>
      <c r="D14389" s="1" t="s">
        <v>25</v>
      </c>
      <c r="E14389" s="1" t="s">
        <v>42848</v>
      </c>
      <c r="F14389">
        <v>347</v>
      </c>
      <c r="G14389" s="1" t="s">
        <v>6645</v>
      </c>
      <c r="H14389">
        <v>22</v>
      </c>
      <c r="I14389">
        <v>47</v>
      </c>
      <c r="J14389">
        <v>115</v>
      </c>
      <c r="K14389">
        <v>674</v>
      </c>
      <c r="L14389">
        <v>124</v>
      </c>
      <c r="M14389">
        <v>103</v>
      </c>
      <c r="N14389">
        <v>100</v>
      </c>
      <c r="O14389">
        <v>1434</v>
      </c>
      <c r="P14389">
        <v>4852</v>
      </c>
      <c r="Q14389">
        <v>0</v>
      </c>
      <c r="R14389">
        <v>34</v>
      </c>
      <c r="S14389" s="1" t="s">
        <v>42849</v>
      </c>
      <c r="T14389" s="1" t="s">
        <v>188</v>
      </c>
      <c r="U14389" s="1" t="s">
        <v>42850</v>
      </c>
      <c r="V14389" s="1" t="s">
        <v>355</v>
      </c>
      <c r="W14389" s="1" t="s">
        <v>42851</v>
      </c>
      <c r="X14389" s="1" t="s">
        <v>1068</v>
      </c>
    </row>
    <row r="14390" spans="1:24" x14ac:dyDescent="0.35">
      <c r="A14390">
        <v>14389</v>
      </c>
      <c r="B14390">
        <v>21101041610</v>
      </c>
      <c r="C14390" s="1" t="s">
        <v>42852</v>
      </c>
      <c r="D14390" s="1" t="s">
        <v>25</v>
      </c>
      <c r="E14390" s="1" t="s">
        <v>42853</v>
      </c>
      <c r="F14390">
        <v>346</v>
      </c>
      <c r="G14390" s="1" t="s">
        <v>18127</v>
      </c>
      <c r="H14390">
        <v>6</v>
      </c>
      <c r="I14390">
        <v>64</v>
      </c>
      <c r="J14390">
        <v>153</v>
      </c>
      <c r="K14390">
        <v>3481</v>
      </c>
      <c r="L14390">
        <v>123</v>
      </c>
      <c r="M14390">
        <v>151</v>
      </c>
      <c r="N14390">
        <v>53</v>
      </c>
      <c r="O14390">
        <v>5439</v>
      </c>
      <c r="P14390">
        <v>6863</v>
      </c>
      <c r="Q14390">
        <v>0</v>
      </c>
      <c r="R14390">
        <v>14</v>
      </c>
      <c r="S14390" s="1" t="s">
        <v>26450</v>
      </c>
      <c r="T14390" s="1" t="s">
        <v>43</v>
      </c>
      <c r="U14390" s="1" t="s">
        <v>42854</v>
      </c>
      <c r="V14390" s="1" t="s">
        <v>292</v>
      </c>
      <c r="W14390" s="1" t="s">
        <v>40241</v>
      </c>
      <c r="X14390" s="1" t="s">
        <v>175</v>
      </c>
    </row>
    <row r="14391" spans="1:24" x14ac:dyDescent="0.35">
      <c r="A14391">
        <v>14390</v>
      </c>
      <c r="B14391">
        <v>14923</v>
      </c>
      <c r="C14391" s="1" t="s">
        <v>42855</v>
      </c>
      <c r="D14391" s="1" t="s">
        <v>25</v>
      </c>
      <c r="E14391" s="1" t="s">
        <v>42856</v>
      </c>
      <c r="F14391">
        <v>346</v>
      </c>
      <c r="G14391" s="1" t="s">
        <v>18127</v>
      </c>
      <c r="H14391">
        <v>97</v>
      </c>
      <c r="I14391">
        <v>36</v>
      </c>
      <c r="J14391">
        <v>135</v>
      </c>
      <c r="K14391">
        <v>4166</v>
      </c>
      <c r="L14391">
        <v>348</v>
      </c>
      <c r="M14391">
        <v>14</v>
      </c>
      <c r="N14391">
        <v>250</v>
      </c>
      <c r="O14391">
        <v>11572</v>
      </c>
      <c r="P14391">
        <v>0</v>
      </c>
      <c r="Q14391">
        <v>0</v>
      </c>
      <c r="R14391">
        <v>11</v>
      </c>
      <c r="S14391" s="1" t="s">
        <v>385</v>
      </c>
      <c r="T14391" s="1" t="s">
        <v>43</v>
      </c>
      <c r="U14391" s="1" t="s">
        <v>1191</v>
      </c>
      <c r="V14391" s="1" t="s">
        <v>168</v>
      </c>
      <c r="W14391" s="1" t="s">
        <v>42857</v>
      </c>
      <c r="X14391" s="1" t="s">
        <v>15779</v>
      </c>
    </row>
    <row r="14392" spans="1:24" x14ac:dyDescent="0.35">
      <c r="A14392">
        <v>14391</v>
      </c>
      <c r="B14392">
        <v>17300154739</v>
      </c>
      <c r="C14392" s="1" t="s">
        <v>42858</v>
      </c>
      <c r="D14392" s="1" t="s">
        <v>25</v>
      </c>
      <c r="E14392" s="1" t="s">
        <v>42859</v>
      </c>
      <c r="F14392">
        <v>346</v>
      </c>
      <c r="G14392" s="1" t="s">
        <v>18127</v>
      </c>
      <c r="H14392">
        <v>54</v>
      </c>
      <c r="I14392">
        <v>5</v>
      </c>
      <c r="J14392">
        <v>44</v>
      </c>
      <c r="K14392">
        <v>282</v>
      </c>
      <c r="L14392">
        <v>54</v>
      </c>
      <c r="M14392">
        <v>41</v>
      </c>
      <c r="N14392">
        <v>97</v>
      </c>
      <c r="O14392">
        <v>5640</v>
      </c>
      <c r="P14392">
        <v>2174</v>
      </c>
      <c r="Q14392">
        <v>0</v>
      </c>
      <c r="R14392">
        <v>2</v>
      </c>
      <c r="S14392" s="1" t="s">
        <v>385</v>
      </c>
      <c r="T14392" s="1" t="s">
        <v>43</v>
      </c>
      <c r="U14392" s="1" t="s">
        <v>14612</v>
      </c>
      <c r="V14392" s="1" t="s">
        <v>163</v>
      </c>
      <c r="W14392" s="1" t="s">
        <v>42860</v>
      </c>
      <c r="X14392" s="1" t="s">
        <v>4494</v>
      </c>
    </row>
    <row r="14393" spans="1:24" x14ac:dyDescent="0.35">
      <c r="A14393">
        <v>14392</v>
      </c>
      <c r="B14393">
        <v>19348</v>
      </c>
      <c r="C14393" s="1" t="s">
        <v>42861</v>
      </c>
      <c r="D14393" s="1" t="s">
        <v>25</v>
      </c>
      <c r="E14393" s="1" t="s">
        <v>42862</v>
      </c>
      <c r="F14393">
        <v>346</v>
      </c>
      <c r="G14393" s="1" t="s">
        <v>18127</v>
      </c>
      <c r="H14393">
        <v>69</v>
      </c>
      <c r="I14393">
        <v>16</v>
      </c>
      <c r="J14393">
        <v>115</v>
      </c>
      <c r="K14393">
        <v>993</v>
      </c>
      <c r="L14393">
        <v>120</v>
      </c>
      <c r="M14393">
        <v>106</v>
      </c>
      <c r="N14393">
        <v>92</v>
      </c>
      <c r="O14393">
        <v>6206</v>
      </c>
      <c r="P14393">
        <v>3750</v>
      </c>
      <c r="Q14393">
        <v>0</v>
      </c>
      <c r="R14393">
        <v>8</v>
      </c>
      <c r="S14393" s="1" t="s">
        <v>2511</v>
      </c>
      <c r="T14393" s="1" t="s">
        <v>29</v>
      </c>
      <c r="U14393" s="1" t="s">
        <v>42863</v>
      </c>
      <c r="V14393" s="1" t="s">
        <v>42864</v>
      </c>
      <c r="W14393" s="1" t="s">
        <v>37725</v>
      </c>
      <c r="X14393" s="1" t="s">
        <v>853</v>
      </c>
    </row>
    <row r="14394" spans="1:24" x14ac:dyDescent="0.35">
      <c r="A14394">
        <v>14393</v>
      </c>
      <c r="B14394">
        <v>5800179628</v>
      </c>
      <c r="C14394" s="1" t="s">
        <v>42865</v>
      </c>
      <c r="D14394" s="1" t="s">
        <v>25</v>
      </c>
      <c r="E14394" s="1" t="s">
        <v>42866</v>
      </c>
      <c r="F14394">
        <v>346</v>
      </c>
      <c r="G14394" s="1" t="s">
        <v>6645</v>
      </c>
      <c r="H14394">
        <v>33</v>
      </c>
      <c r="I14394">
        <v>21</v>
      </c>
      <c r="J14394">
        <v>77</v>
      </c>
      <c r="K14394">
        <v>1361</v>
      </c>
      <c r="L14394">
        <v>109</v>
      </c>
      <c r="M14394">
        <v>65</v>
      </c>
      <c r="N14394">
        <v>102</v>
      </c>
      <c r="O14394">
        <v>6481</v>
      </c>
      <c r="P14394">
        <v>3958</v>
      </c>
      <c r="Q14394">
        <v>0</v>
      </c>
      <c r="R14394">
        <v>14</v>
      </c>
      <c r="S14394" s="1" t="s">
        <v>42</v>
      </c>
      <c r="T14394" s="1" t="s">
        <v>43</v>
      </c>
      <c r="U14394" s="1" t="s">
        <v>182</v>
      </c>
      <c r="V14394" s="1" t="s">
        <v>132</v>
      </c>
      <c r="W14394" s="1" t="s">
        <v>42867</v>
      </c>
      <c r="X14394" s="1" t="s">
        <v>577</v>
      </c>
    </row>
    <row r="14395" spans="1:24" x14ac:dyDescent="0.35">
      <c r="A14395">
        <v>14394</v>
      </c>
      <c r="B14395">
        <v>21100826276</v>
      </c>
      <c r="C14395" s="1" t="s">
        <v>42868</v>
      </c>
      <c r="D14395" s="1" t="s">
        <v>25</v>
      </c>
      <c r="E14395" s="1" t="s">
        <v>42869</v>
      </c>
      <c r="F14395">
        <v>346</v>
      </c>
      <c r="G14395" s="1" t="s">
        <v>18127</v>
      </c>
      <c r="H14395">
        <v>23</v>
      </c>
      <c r="I14395">
        <v>218</v>
      </c>
      <c r="J14395">
        <v>583</v>
      </c>
      <c r="K14395">
        <v>11717</v>
      </c>
      <c r="L14395">
        <v>891</v>
      </c>
      <c r="M14395">
        <v>551</v>
      </c>
      <c r="N14395">
        <v>153</v>
      </c>
      <c r="O14395">
        <v>5375</v>
      </c>
      <c r="P14395">
        <v>3690</v>
      </c>
      <c r="Q14395">
        <v>0</v>
      </c>
      <c r="R14395">
        <v>128</v>
      </c>
      <c r="S14395" s="1" t="s">
        <v>187</v>
      </c>
      <c r="T14395" s="1" t="s">
        <v>188</v>
      </c>
      <c r="U14395" s="1" t="s">
        <v>1911</v>
      </c>
      <c r="V14395" s="1" t="s">
        <v>304</v>
      </c>
      <c r="W14395" s="1" t="s">
        <v>42870</v>
      </c>
      <c r="X14395" s="1" t="s">
        <v>683</v>
      </c>
    </row>
    <row r="14396" spans="1:24" x14ac:dyDescent="0.35">
      <c r="A14396">
        <v>14395</v>
      </c>
      <c r="B14396">
        <v>4900152701</v>
      </c>
      <c r="C14396" s="1" t="s">
        <v>42871</v>
      </c>
      <c r="D14396" s="1" t="s">
        <v>25</v>
      </c>
      <c r="E14396" s="1" t="s">
        <v>42872</v>
      </c>
      <c r="F14396">
        <v>346</v>
      </c>
      <c r="G14396" s="1" t="s">
        <v>18127</v>
      </c>
      <c r="H14396">
        <v>34</v>
      </c>
      <c r="I14396">
        <v>132</v>
      </c>
      <c r="J14396">
        <v>480</v>
      </c>
      <c r="K14396">
        <v>2428</v>
      </c>
      <c r="L14396">
        <v>486</v>
      </c>
      <c r="M14396">
        <v>404</v>
      </c>
      <c r="N14396">
        <v>97</v>
      </c>
      <c r="O14396">
        <v>1839</v>
      </c>
      <c r="P14396">
        <v>2767</v>
      </c>
      <c r="Q14396">
        <v>0</v>
      </c>
      <c r="R14396">
        <v>38</v>
      </c>
      <c r="S14396" s="1" t="s">
        <v>8949</v>
      </c>
      <c r="T14396" s="1" t="s">
        <v>8950</v>
      </c>
      <c r="U14396" s="1" t="s">
        <v>42873</v>
      </c>
      <c r="V14396" s="1" t="s">
        <v>207</v>
      </c>
      <c r="W14396" s="1" t="s">
        <v>42763</v>
      </c>
      <c r="X14396" s="1" t="s">
        <v>33</v>
      </c>
    </row>
    <row r="14397" spans="1:24" x14ac:dyDescent="0.35">
      <c r="A14397">
        <v>14396</v>
      </c>
      <c r="B14397">
        <v>20149</v>
      </c>
      <c r="C14397" s="1" t="s">
        <v>42874</v>
      </c>
      <c r="D14397" s="1" t="s">
        <v>25</v>
      </c>
      <c r="E14397" s="1" t="s">
        <v>42875</v>
      </c>
      <c r="F14397">
        <v>346</v>
      </c>
      <c r="G14397" s="1" t="s">
        <v>18127</v>
      </c>
      <c r="H14397">
        <v>39</v>
      </c>
      <c r="I14397">
        <v>58</v>
      </c>
      <c r="J14397">
        <v>175</v>
      </c>
      <c r="K14397">
        <v>384</v>
      </c>
      <c r="L14397">
        <v>212</v>
      </c>
      <c r="M14397">
        <v>169</v>
      </c>
      <c r="N14397">
        <v>106</v>
      </c>
      <c r="O14397">
        <v>662</v>
      </c>
      <c r="P14397">
        <v>5927</v>
      </c>
      <c r="Q14397">
        <v>0</v>
      </c>
      <c r="R14397">
        <v>34</v>
      </c>
      <c r="S14397" s="1" t="s">
        <v>15003</v>
      </c>
      <c r="T14397" s="1" t="s">
        <v>3144</v>
      </c>
      <c r="U14397" s="1" t="s">
        <v>42876</v>
      </c>
      <c r="V14397" s="1" t="s">
        <v>672</v>
      </c>
      <c r="W14397" s="1" t="s">
        <v>32060</v>
      </c>
      <c r="X14397" s="1" t="s">
        <v>33</v>
      </c>
    </row>
    <row r="14398" spans="1:24" x14ac:dyDescent="0.35">
      <c r="A14398">
        <v>14397</v>
      </c>
      <c r="B14398">
        <v>21100198926</v>
      </c>
      <c r="C14398" s="1" t="s">
        <v>42877</v>
      </c>
      <c r="D14398" s="1" t="s">
        <v>25</v>
      </c>
      <c r="E14398" s="1" t="s">
        <v>42878</v>
      </c>
      <c r="F14398">
        <v>346</v>
      </c>
      <c r="G14398" s="1" t="s">
        <v>18127</v>
      </c>
      <c r="H14398">
        <v>23</v>
      </c>
      <c r="I14398">
        <v>134</v>
      </c>
      <c r="J14398">
        <v>301</v>
      </c>
      <c r="K14398">
        <v>4455</v>
      </c>
      <c r="L14398">
        <v>677</v>
      </c>
      <c r="M14398">
        <v>293</v>
      </c>
      <c r="N14398">
        <v>223</v>
      </c>
      <c r="O14398">
        <v>3325</v>
      </c>
      <c r="P14398">
        <v>2260</v>
      </c>
      <c r="Q14398">
        <v>0</v>
      </c>
      <c r="R14398">
        <v>33</v>
      </c>
      <c r="S14398" s="1" t="s">
        <v>3117</v>
      </c>
      <c r="T14398" s="1" t="s">
        <v>188</v>
      </c>
      <c r="U14398" s="1" t="s">
        <v>681</v>
      </c>
      <c r="V14398" s="1" t="s">
        <v>42879</v>
      </c>
      <c r="W14398" s="1" t="s">
        <v>42880</v>
      </c>
      <c r="X14398" s="1" t="s">
        <v>42881</v>
      </c>
    </row>
    <row r="14399" spans="1:24" x14ac:dyDescent="0.35">
      <c r="A14399">
        <v>14398</v>
      </c>
      <c r="B14399">
        <v>4700152739</v>
      </c>
      <c r="C14399" s="1" t="s">
        <v>42882</v>
      </c>
      <c r="D14399" s="1" t="s">
        <v>25</v>
      </c>
      <c r="E14399" s="1" t="s">
        <v>42883</v>
      </c>
      <c r="F14399">
        <v>346</v>
      </c>
      <c r="G14399" s="1" t="s">
        <v>6645</v>
      </c>
      <c r="H14399">
        <v>22</v>
      </c>
      <c r="I14399">
        <v>44</v>
      </c>
      <c r="J14399">
        <v>92</v>
      </c>
      <c r="K14399">
        <v>2801</v>
      </c>
      <c r="L14399">
        <v>93</v>
      </c>
      <c r="M14399">
        <v>50</v>
      </c>
      <c r="N14399">
        <v>132</v>
      </c>
      <c r="O14399">
        <v>6366</v>
      </c>
      <c r="P14399">
        <v>6200</v>
      </c>
      <c r="Q14399">
        <v>0</v>
      </c>
      <c r="R14399">
        <v>19</v>
      </c>
      <c r="S14399" s="1" t="s">
        <v>28</v>
      </c>
      <c r="T14399" s="1" t="s">
        <v>29</v>
      </c>
      <c r="U14399" s="1" t="s">
        <v>1198</v>
      </c>
      <c r="V14399" s="1" t="s">
        <v>42884</v>
      </c>
      <c r="W14399" s="1" t="s">
        <v>42885</v>
      </c>
      <c r="X14399" s="1" t="s">
        <v>175</v>
      </c>
    </row>
    <row r="14400" spans="1:24" x14ac:dyDescent="0.35">
      <c r="A14400">
        <v>14399</v>
      </c>
      <c r="B14400">
        <v>19700176601</v>
      </c>
      <c r="C14400" s="1" t="s">
        <v>42886</v>
      </c>
      <c r="D14400" s="1" t="s">
        <v>25</v>
      </c>
      <c r="E14400" s="1" t="s">
        <v>42887</v>
      </c>
      <c r="F14400">
        <v>346</v>
      </c>
      <c r="G14400" s="1" t="s">
        <v>18127</v>
      </c>
      <c r="H14400">
        <v>22</v>
      </c>
      <c r="I14400">
        <v>8</v>
      </c>
      <c r="J14400">
        <v>47</v>
      </c>
      <c r="K14400">
        <v>288</v>
      </c>
      <c r="L14400">
        <v>64</v>
      </c>
      <c r="M14400">
        <v>45</v>
      </c>
      <c r="N14400">
        <v>93</v>
      </c>
      <c r="O14400">
        <v>3600</v>
      </c>
      <c r="P14400">
        <v>3617</v>
      </c>
      <c r="Q14400">
        <v>0</v>
      </c>
      <c r="R14400">
        <v>5</v>
      </c>
      <c r="S14400" s="1" t="s">
        <v>4012</v>
      </c>
      <c r="T14400" s="1" t="s">
        <v>2446</v>
      </c>
      <c r="U14400" s="1" t="s">
        <v>13366</v>
      </c>
      <c r="V14400" s="1" t="s">
        <v>42888</v>
      </c>
      <c r="W14400" s="1" t="s">
        <v>41691</v>
      </c>
      <c r="X14400" s="1" t="s">
        <v>33</v>
      </c>
    </row>
    <row r="14401" spans="1:24" x14ac:dyDescent="0.35">
      <c r="A14401">
        <v>14400</v>
      </c>
      <c r="B14401">
        <v>24673</v>
      </c>
      <c r="C14401" s="1" t="s">
        <v>42889</v>
      </c>
      <c r="D14401" s="1" t="s">
        <v>25</v>
      </c>
      <c r="E14401" s="1" t="s">
        <v>42890</v>
      </c>
      <c r="F14401">
        <v>346</v>
      </c>
      <c r="G14401" s="1" t="s">
        <v>18127</v>
      </c>
      <c r="H14401">
        <v>72</v>
      </c>
      <c r="I14401">
        <v>145</v>
      </c>
      <c r="J14401">
        <v>291</v>
      </c>
      <c r="K14401">
        <v>7390</v>
      </c>
      <c r="L14401">
        <v>472</v>
      </c>
      <c r="M14401">
        <v>283</v>
      </c>
      <c r="N14401">
        <v>135</v>
      </c>
      <c r="O14401">
        <v>5097</v>
      </c>
      <c r="P14401">
        <v>3052</v>
      </c>
      <c r="Q14401">
        <v>0</v>
      </c>
      <c r="R14401">
        <v>21</v>
      </c>
      <c r="S14401" s="1" t="s">
        <v>385</v>
      </c>
      <c r="T14401" s="1" t="s">
        <v>43</v>
      </c>
      <c r="U14401" s="1" t="s">
        <v>100</v>
      </c>
      <c r="V14401" s="1" t="s">
        <v>1376</v>
      </c>
      <c r="W14401" s="1" t="s">
        <v>42891</v>
      </c>
      <c r="X14401" s="1" t="s">
        <v>768</v>
      </c>
    </row>
    <row r="14402" spans="1:24" x14ac:dyDescent="0.35">
      <c r="A14402">
        <v>14401</v>
      </c>
      <c r="B14402">
        <v>21100811729</v>
      </c>
      <c r="C14402" s="1" t="s">
        <v>42892</v>
      </c>
      <c r="D14402" s="1" t="s">
        <v>25</v>
      </c>
      <c r="E14402" s="1" t="s">
        <v>42893</v>
      </c>
      <c r="F14402">
        <v>346</v>
      </c>
      <c r="G14402" s="1" t="s">
        <v>18127</v>
      </c>
      <c r="H14402">
        <v>16</v>
      </c>
      <c r="I14402">
        <v>81</v>
      </c>
      <c r="J14402">
        <v>360</v>
      </c>
      <c r="K14402">
        <v>2055</v>
      </c>
      <c r="L14402">
        <v>348</v>
      </c>
      <c r="M14402">
        <v>237</v>
      </c>
      <c r="N14402">
        <v>105</v>
      </c>
      <c r="O14402">
        <v>2537</v>
      </c>
      <c r="P14402">
        <v>4437</v>
      </c>
      <c r="Q14402">
        <v>0</v>
      </c>
      <c r="R14402">
        <v>39</v>
      </c>
      <c r="S14402" s="1" t="s">
        <v>3163</v>
      </c>
      <c r="T14402" s="1" t="s">
        <v>43</v>
      </c>
      <c r="U14402" s="1" t="s">
        <v>3164</v>
      </c>
      <c r="V14402" s="1" t="s">
        <v>75</v>
      </c>
      <c r="W14402" s="1" t="s">
        <v>32717</v>
      </c>
      <c r="X14402" s="1" t="s">
        <v>33</v>
      </c>
    </row>
    <row r="14403" spans="1:24" x14ac:dyDescent="0.35">
      <c r="A14403">
        <v>14402</v>
      </c>
      <c r="B14403">
        <v>21100407142</v>
      </c>
      <c r="C14403" s="1" t="s">
        <v>42894</v>
      </c>
      <c r="D14403" s="1" t="s">
        <v>25</v>
      </c>
      <c r="E14403" s="1" t="s">
        <v>42895</v>
      </c>
      <c r="F14403">
        <v>346</v>
      </c>
      <c r="G14403" s="1" t="s">
        <v>18127</v>
      </c>
      <c r="H14403">
        <v>13</v>
      </c>
      <c r="I14403">
        <v>60</v>
      </c>
      <c r="J14403">
        <v>203</v>
      </c>
      <c r="K14403">
        <v>921</v>
      </c>
      <c r="L14403">
        <v>91</v>
      </c>
      <c r="M14403">
        <v>203</v>
      </c>
      <c r="N14403">
        <v>48</v>
      </c>
      <c r="O14403">
        <v>1535</v>
      </c>
      <c r="P14403">
        <v>3293</v>
      </c>
      <c r="Q14403">
        <v>0</v>
      </c>
      <c r="R14403">
        <v>3</v>
      </c>
      <c r="S14403" s="1" t="s">
        <v>11010</v>
      </c>
      <c r="T14403" s="1" t="s">
        <v>3144</v>
      </c>
      <c r="U14403" s="1" t="s">
        <v>42896</v>
      </c>
      <c r="V14403" s="1" t="s">
        <v>359</v>
      </c>
      <c r="W14403" s="1" t="s">
        <v>40566</v>
      </c>
      <c r="X14403" s="1" t="s">
        <v>853</v>
      </c>
    </row>
    <row r="14404" spans="1:24" x14ac:dyDescent="0.35">
      <c r="A14404">
        <v>14403</v>
      </c>
      <c r="B14404">
        <v>14192</v>
      </c>
      <c r="C14404" s="1" t="s">
        <v>42897</v>
      </c>
      <c r="D14404" s="1" t="s">
        <v>25</v>
      </c>
      <c r="E14404" s="1" t="s">
        <v>42898</v>
      </c>
      <c r="F14404">
        <v>346</v>
      </c>
      <c r="G14404" s="1" t="s">
        <v>6645</v>
      </c>
      <c r="H14404">
        <v>26</v>
      </c>
      <c r="I14404">
        <v>25</v>
      </c>
      <c r="J14404">
        <v>70</v>
      </c>
      <c r="K14404">
        <v>1769</v>
      </c>
      <c r="L14404">
        <v>102</v>
      </c>
      <c r="M14404">
        <v>70</v>
      </c>
      <c r="N14404">
        <v>143</v>
      </c>
      <c r="O14404">
        <v>7076</v>
      </c>
      <c r="P14404">
        <v>4524</v>
      </c>
      <c r="Q14404">
        <v>1</v>
      </c>
      <c r="R14404">
        <v>20</v>
      </c>
      <c r="S14404" s="1" t="s">
        <v>42</v>
      </c>
      <c r="T14404" s="1" t="s">
        <v>43</v>
      </c>
      <c r="U14404" s="1" t="s">
        <v>182</v>
      </c>
      <c r="V14404" s="1" t="s">
        <v>143</v>
      </c>
      <c r="W14404" s="1" t="s">
        <v>42899</v>
      </c>
      <c r="X14404" s="1" t="s">
        <v>175</v>
      </c>
    </row>
    <row r="14405" spans="1:24" x14ac:dyDescent="0.35">
      <c r="A14405">
        <v>14404</v>
      </c>
      <c r="B14405">
        <v>19700174724</v>
      </c>
      <c r="C14405" s="1" t="s">
        <v>42900</v>
      </c>
      <c r="D14405" s="1" t="s">
        <v>25</v>
      </c>
      <c r="E14405" s="1" t="s">
        <v>42901</v>
      </c>
      <c r="F14405">
        <v>346</v>
      </c>
      <c r="G14405" s="1" t="s">
        <v>6645</v>
      </c>
      <c r="H14405">
        <v>20</v>
      </c>
      <c r="I14405">
        <v>33</v>
      </c>
      <c r="J14405">
        <v>98</v>
      </c>
      <c r="K14405">
        <v>1647</v>
      </c>
      <c r="L14405">
        <v>101</v>
      </c>
      <c r="M14405">
        <v>98</v>
      </c>
      <c r="N14405">
        <v>68</v>
      </c>
      <c r="O14405">
        <v>4991</v>
      </c>
      <c r="P14405">
        <v>7010</v>
      </c>
      <c r="Q14405">
        <v>0</v>
      </c>
      <c r="R14405">
        <v>26</v>
      </c>
      <c r="S14405" s="1" t="s">
        <v>42</v>
      </c>
      <c r="T14405" s="1" t="s">
        <v>43</v>
      </c>
      <c r="U14405" s="1" t="s">
        <v>2559</v>
      </c>
      <c r="V14405" s="1" t="s">
        <v>158</v>
      </c>
      <c r="W14405" s="1" t="s">
        <v>42902</v>
      </c>
      <c r="X14405" s="1" t="s">
        <v>175</v>
      </c>
    </row>
    <row r="14406" spans="1:24" x14ac:dyDescent="0.35">
      <c r="A14406">
        <v>14405</v>
      </c>
      <c r="B14406">
        <v>17600155423</v>
      </c>
      <c r="C14406" s="1" t="s">
        <v>42903</v>
      </c>
      <c r="D14406" s="1" t="s">
        <v>25</v>
      </c>
      <c r="E14406" s="1" t="s">
        <v>42904</v>
      </c>
      <c r="F14406">
        <v>346</v>
      </c>
      <c r="G14406" s="1" t="s">
        <v>6645</v>
      </c>
      <c r="H14406">
        <v>32</v>
      </c>
      <c r="I14406">
        <v>4</v>
      </c>
      <c r="J14406">
        <v>97</v>
      </c>
      <c r="K14406">
        <v>344</v>
      </c>
      <c r="L14406">
        <v>205</v>
      </c>
      <c r="M14406">
        <v>92</v>
      </c>
      <c r="N14406">
        <v>145</v>
      </c>
      <c r="O14406">
        <v>8600</v>
      </c>
      <c r="P14406">
        <v>10000</v>
      </c>
      <c r="Q14406">
        <v>0</v>
      </c>
      <c r="R14406">
        <v>3</v>
      </c>
      <c r="S14406" s="1" t="s">
        <v>42</v>
      </c>
      <c r="T14406" s="1" t="s">
        <v>43</v>
      </c>
      <c r="U14406" s="1" t="s">
        <v>50</v>
      </c>
      <c r="V14406" s="1" t="s">
        <v>2171</v>
      </c>
      <c r="W14406" s="1" t="s">
        <v>41731</v>
      </c>
      <c r="X14406" s="1" t="s">
        <v>175</v>
      </c>
    </row>
    <row r="14407" spans="1:24" x14ac:dyDescent="0.35">
      <c r="A14407">
        <v>14406</v>
      </c>
      <c r="B14407">
        <v>21101132923</v>
      </c>
      <c r="C14407" s="1" t="s">
        <v>42905</v>
      </c>
      <c r="D14407" s="1" t="s">
        <v>25</v>
      </c>
      <c r="E14407" s="1" t="s">
        <v>42906</v>
      </c>
      <c r="F14407">
        <v>346</v>
      </c>
      <c r="G14407" s="1" t="s">
        <v>18127</v>
      </c>
      <c r="H14407">
        <v>21</v>
      </c>
      <c r="I14407">
        <v>114</v>
      </c>
      <c r="J14407">
        <v>203</v>
      </c>
      <c r="K14407">
        <v>1718</v>
      </c>
      <c r="L14407">
        <v>379</v>
      </c>
      <c r="M14407">
        <v>114</v>
      </c>
      <c r="N14407">
        <v>180</v>
      </c>
      <c r="O14407">
        <v>1507</v>
      </c>
      <c r="P14407">
        <v>4259</v>
      </c>
      <c r="Q14407">
        <v>0</v>
      </c>
      <c r="R14407">
        <v>16</v>
      </c>
      <c r="S14407" s="1" t="s">
        <v>42</v>
      </c>
      <c r="T14407" s="1" t="s">
        <v>43</v>
      </c>
      <c r="U14407" s="1" t="s">
        <v>435</v>
      </c>
      <c r="V14407" s="1" t="s">
        <v>245</v>
      </c>
      <c r="W14407" s="1" t="s">
        <v>42907</v>
      </c>
      <c r="X14407" s="1" t="s">
        <v>39</v>
      </c>
    </row>
    <row r="14408" spans="1:24" x14ac:dyDescent="0.35">
      <c r="A14408">
        <v>14407</v>
      </c>
      <c r="B14408">
        <v>78605</v>
      </c>
      <c r="C14408" s="1" t="s">
        <v>42908</v>
      </c>
      <c r="D14408" s="1" t="s">
        <v>25</v>
      </c>
      <c r="E14408" s="1" t="s">
        <v>42909</v>
      </c>
      <c r="F14408">
        <v>346</v>
      </c>
      <c r="G14408" s="1" t="s">
        <v>18127</v>
      </c>
      <c r="H14408">
        <v>56</v>
      </c>
      <c r="I14408">
        <v>31</v>
      </c>
      <c r="J14408">
        <v>107</v>
      </c>
      <c r="K14408">
        <v>1470</v>
      </c>
      <c r="L14408">
        <v>223</v>
      </c>
      <c r="M14408">
        <v>107</v>
      </c>
      <c r="N14408">
        <v>210</v>
      </c>
      <c r="O14408">
        <v>4742</v>
      </c>
      <c r="P14408">
        <v>4436</v>
      </c>
      <c r="Q14408">
        <v>0</v>
      </c>
      <c r="R14408">
        <v>5</v>
      </c>
      <c r="S14408" s="1" t="s">
        <v>42</v>
      </c>
      <c r="T14408" s="1" t="s">
        <v>43</v>
      </c>
      <c r="U14408" s="1" t="s">
        <v>916</v>
      </c>
      <c r="V14408" s="1" t="s">
        <v>1038</v>
      </c>
      <c r="W14408" s="1" t="s">
        <v>42910</v>
      </c>
      <c r="X14408" s="1" t="s">
        <v>1326</v>
      </c>
    </row>
    <row r="14409" spans="1:24" x14ac:dyDescent="0.35">
      <c r="A14409">
        <v>14408</v>
      </c>
      <c r="B14409">
        <v>29552</v>
      </c>
      <c r="C14409" s="1" t="s">
        <v>42911</v>
      </c>
      <c r="D14409" s="1" t="s">
        <v>25</v>
      </c>
      <c r="E14409" s="1" t="s">
        <v>42912</v>
      </c>
      <c r="F14409">
        <v>346</v>
      </c>
      <c r="G14409" s="1" t="s">
        <v>18127</v>
      </c>
      <c r="H14409">
        <v>60</v>
      </c>
      <c r="I14409">
        <v>93</v>
      </c>
      <c r="J14409">
        <v>285</v>
      </c>
      <c r="K14409">
        <v>2448</v>
      </c>
      <c r="L14409">
        <v>306</v>
      </c>
      <c r="M14409">
        <v>239</v>
      </c>
      <c r="N14409">
        <v>82</v>
      </c>
      <c r="O14409">
        <v>2632</v>
      </c>
      <c r="P14409">
        <v>7553</v>
      </c>
      <c r="Q14409">
        <v>0</v>
      </c>
      <c r="R14409">
        <v>18</v>
      </c>
      <c r="S14409" s="1" t="s">
        <v>28</v>
      </c>
      <c r="T14409" s="1" t="s">
        <v>29</v>
      </c>
      <c r="U14409" s="1" t="s">
        <v>7278</v>
      </c>
      <c r="V14409" s="1" t="s">
        <v>593</v>
      </c>
      <c r="W14409" s="1" t="s">
        <v>42913</v>
      </c>
      <c r="X14409" s="1" t="s">
        <v>3395</v>
      </c>
    </row>
    <row r="14410" spans="1:24" x14ac:dyDescent="0.35">
      <c r="A14410">
        <v>14409</v>
      </c>
      <c r="B14410">
        <v>14141</v>
      </c>
      <c r="C14410" s="1" t="s">
        <v>42914</v>
      </c>
      <c r="D14410" s="1" t="s">
        <v>25</v>
      </c>
      <c r="E14410" s="1" t="s">
        <v>42915</v>
      </c>
      <c r="F14410">
        <v>346</v>
      </c>
      <c r="G14410" s="1" t="s">
        <v>18127</v>
      </c>
      <c r="H14410">
        <v>24</v>
      </c>
      <c r="I14410">
        <v>10</v>
      </c>
      <c r="J14410">
        <v>44</v>
      </c>
      <c r="K14410">
        <v>509</v>
      </c>
      <c r="L14410">
        <v>56</v>
      </c>
      <c r="M14410">
        <v>43</v>
      </c>
      <c r="N14410">
        <v>80</v>
      </c>
      <c r="O14410">
        <v>5090</v>
      </c>
      <c r="P14410">
        <v>8889</v>
      </c>
      <c r="Q14410">
        <v>0</v>
      </c>
      <c r="R14410">
        <v>3</v>
      </c>
      <c r="S14410" s="1" t="s">
        <v>28</v>
      </c>
      <c r="T14410" s="1" t="s">
        <v>29</v>
      </c>
      <c r="U14410" s="1" t="s">
        <v>366</v>
      </c>
      <c r="V14410" s="1" t="s">
        <v>42916</v>
      </c>
      <c r="W14410" s="1" t="s">
        <v>42917</v>
      </c>
      <c r="X14410" s="1" t="s">
        <v>12976</v>
      </c>
    </row>
    <row r="14411" spans="1:24" x14ac:dyDescent="0.35">
      <c r="A14411">
        <v>14410</v>
      </c>
      <c r="B14411">
        <v>60891</v>
      </c>
      <c r="C14411" s="1" t="s">
        <v>42918</v>
      </c>
      <c r="D14411" s="1" t="s">
        <v>25</v>
      </c>
      <c r="E14411" s="1" t="s">
        <v>42919</v>
      </c>
      <c r="F14411">
        <v>346</v>
      </c>
      <c r="G14411" s="1" t="s">
        <v>18127</v>
      </c>
      <c r="H14411">
        <v>27</v>
      </c>
      <c r="I14411">
        <v>148</v>
      </c>
      <c r="J14411">
        <v>464</v>
      </c>
      <c r="K14411">
        <v>7183</v>
      </c>
      <c r="L14411">
        <v>914</v>
      </c>
      <c r="M14411">
        <v>463</v>
      </c>
      <c r="N14411">
        <v>203</v>
      </c>
      <c r="O14411">
        <v>4853</v>
      </c>
      <c r="P14411">
        <v>3491</v>
      </c>
      <c r="Q14411">
        <v>0</v>
      </c>
      <c r="R14411">
        <v>22</v>
      </c>
      <c r="S14411" s="1" t="s">
        <v>362</v>
      </c>
      <c r="T14411" s="1" t="s">
        <v>43</v>
      </c>
      <c r="U14411" s="1" t="s">
        <v>363</v>
      </c>
      <c r="V14411" s="1" t="s">
        <v>163</v>
      </c>
      <c r="W14411" s="1" t="s">
        <v>40597</v>
      </c>
      <c r="X14411" s="1" t="s">
        <v>558</v>
      </c>
    </row>
    <row r="14412" spans="1:24" x14ac:dyDescent="0.35">
      <c r="A14412">
        <v>14411</v>
      </c>
      <c r="B14412">
        <v>21100305001</v>
      </c>
      <c r="C14412" s="1" t="s">
        <v>42920</v>
      </c>
      <c r="D14412" s="1" t="s">
        <v>25</v>
      </c>
      <c r="E14412" s="1" t="s">
        <v>42921</v>
      </c>
      <c r="F14412">
        <v>346</v>
      </c>
      <c r="G14412" s="1" t="s">
        <v>18127</v>
      </c>
      <c r="H14412">
        <v>21</v>
      </c>
      <c r="I14412">
        <v>28</v>
      </c>
      <c r="J14412">
        <v>90</v>
      </c>
      <c r="K14412">
        <v>1354</v>
      </c>
      <c r="L14412">
        <v>92</v>
      </c>
      <c r="M14412">
        <v>73</v>
      </c>
      <c r="N14412">
        <v>111</v>
      </c>
      <c r="O14412">
        <v>4836</v>
      </c>
      <c r="P14412">
        <v>5139</v>
      </c>
      <c r="Q14412">
        <v>0</v>
      </c>
      <c r="R14412">
        <v>16</v>
      </c>
      <c r="S14412" s="1" t="s">
        <v>42</v>
      </c>
      <c r="T14412" s="1" t="s">
        <v>43</v>
      </c>
      <c r="U14412" s="1" t="s">
        <v>20165</v>
      </c>
      <c r="V14412" s="1" t="s">
        <v>547</v>
      </c>
      <c r="W14412" s="1" t="s">
        <v>42922</v>
      </c>
      <c r="X14412" s="1" t="s">
        <v>175</v>
      </c>
    </row>
    <row r="14413" spans="1:24" x14ac:dyDescent="0.35">
      <c r="A14413">
        <v>14412</v>
      </c>
      <c r="B14413">
        <v>12792</v>
      </c>
      <c r="C14413" s="1" t="s">
        <v>42923</v>
      </c>
      <c r="D14413" s="1" t="s">
        <v>25</v>
      </c>
      <c r="E14413" s="1" t="s">
        <v>42924</v>
      </c>
      <c r="F14413">
        <v>346</v>
      </c>
      <c r="G14413" s="1" t="s">
        <v>27</v>
      </c>
      <c r="H14413">
        <v>32</v>
      </c>
      <c r="I14413">
        <v>70</v>
      </c>
      <c r="J14413">
        <v>135</v>
      </c>
      <c r="K14413">
        <v>3425</v>
      </c>
      <c r="L14413">
        <v>129</v>
      </c>
      <c r="M14413">
        <v>132</v>
      </c>
      <c r="N14413">
        <v>108</v>
      </c>
      <c r="O14413">
        <v>4893</v>
      </c>
      <c r="P14413">
        <v>4931</v>
      </c>
      <c r="Q14413">
        <v>0</v>
      </c>
      <c r="R14413">
        <v>22</v>
      </c>
      <c r="S14413" s="1" t="s">
        <v>28</v>
      </c>
      <c r="T14413" s="1" t="s">
        <v>29</v>
      </c>
      <c r="U14413" s="1" t="s">
        <v>638</v>
      </c>
      <c r="V14413" s="1" t="s">
        <v>42925</v>
      </c>
      <c r="W14413" s="1" t="s">
        <v>42926</v>
      </c>
      <c r="X14413" s="1" t="s">
        <v>3774</v>
      </c>
    </row>
    <row r="14414" spans="1:24" x14ac:dyDescent="0.35">
      <c r="A14414">
        <v>14413</v>
      </c>
      <c r="B14414">
        <v>29089</v>
      </c>
      <c r="C14414" s="1" t="s">
        <v>42927</v>
      </c>
      <c r="D14414" s="1" t="s">
        <v>25</v>
      </c>
      <c r="E14414" s="1" t="s">
        <v>42928</v>
      </c>
      <c r="F14414">
        <v>346</v>
      </c>
      <c r="G14414" s="1" t="s">
        <v>18127</v>
      </c>
      <c r="H14414">
        <v>46</v>
      </c>
      <c r="I14414">
        <v>20</v>
      </c>
      <c r="J14414">
        <v>122</v>
      </c>
      <c r="K14414">
        <v>739</v>
      </c>
      <c r="L14414">
        <v>291</v>
      </c>
      <c r="M14414">
        <v>120</v>
      </c>
      <c r="N14414">
        <v>288</v>
      </c>
      <c r="O14414">
        <v>3695</v>
      </c>
      <c r="P14414">
        <v>2778</v>
      </c>
      <c r="Q14414">
        <v>0</v>
      </c>
      <c r="R14414">
        <v>1</v>
      </c>
      <c r="S14414" s="1" t="s">
        <v>234</v>
      </c>
      <c r="T14414" s="1" t="s">
        <v>43</v>
      </c>
      <c r="U14414" s="1" t="s">
        <v>694</v>
      </c>
      <c r="V14414" s="1" t="s">
        <v>431</v>
      </c>
      <c r="W14414" s="1" t="s">
        <v>42929</v>
      </c>
      <c r="X14414" s="1" t="s">
        <v>3357</v>
      </c>
    </row>
    <row r="14415" spans="1:24" x14ac:dyDescent="0.35">
      <c r="A14415">
        <v>14414</v>
      </c>
      <c r="B14415">
        <v>144934</v>
      </c>
      <c r="C14415" s="1" t="s">
        <v>42930</v>
      </c>
      <c r="D14415" s="1" t="s">
        <v>25</v>
      </c>
      <c r="E14415" s="1" t="s">
        <v>42931</v>
      </c>
      <c r="F14415">
        <v>346</v>
      </c>
      <c r="G14415" s="1" t="s">
        <v>6645</v>
      </c>
      <c r="H14415">
        <v>18</v>
      </c>
      <c r="I14415">
        <v>31</v>
      </c>
      <c r="J14415">
        <v>47</v>
      </c>
      <c r="K14415">
        <v>1340</v>
      </c>
      <c r="L14415">
        <v>86</v>
      </c>
      <c r="M14415">
        <v>42</v>
      </c>
      <c r="N14415">
        <v>130</v>
      </c>
      <c r="O14415">
        <v>4323</v>
      </c>
      <c r="P14415">
        <v>2353</v>
      </c>
      <c r="Q14415">
        <v>0</v>
      </c>
      <c r="R14415">
        <v>17</v>
      </c>
      <c r="S14415" s="1" t="s">
        <v>385</v>
      </c>
      <c r="T14415" s="1" t="s">
        <v>43</v>
      </c>
      <c r="U14415" s="1" t="s">
        <v>681</v>
      </c>
      <c r="V14415" s="1" t="s">
        <v>158</v>
      </c>
      <c r="W14415" s="1" t="s">
        <v>36661</v>
      </c>
      <c r="X14415" s="1" t="s">
        <v>53</v>
      </c>
    </row>
    <row r="14416" spans="1:24" x14ac:dyDescent="0.35">
      <c r="A14416">
        <v>14415</v>
      </c>
      <c r="B14416">
        <v>5700153460</v>
      </c>
      <c r="C14416" s="1" t="s">
        <v>42932</v>
      </c>
      <c r="D14416" s="1" t="s">
        <v>25</v>
      </c>
      <c r="E14416" s="1" t="s">
        <v>42933</v>
      </c>
      <c r="F14416">
        <v>346</v>
      </c>
      <c r="G14416" s="1" t="s">
        <v>6645</v>
      </c>
      <c r="H14416">
        <v>22</v>
      </c>
      <c r="I14416">
        <v>24</v>
      </c>
      <c r="J14416">
        <v>143</v>
      </c>
      <c r="K14416">
        <v>905</v>
      </c>
      <c r="L14416">
        <v>203</v>
      </c>
      <c r="M14416">
        <v>143</v>
      </c>
      <c r="N14416">
        <v>143</v>
      </c>
      <c r="O14416">
        <v>3771</v>
      </c>
      <c r="P14416">
        <v>4348</v>
      </c>
      <c r="Q14416">
        <v>0</v>
      </c>
      <c r="R14416">
        <v>6</v>
      </c>
      <c r="S14416" s="1" t="s">
        <v>28</v>
      </c>
      <c r="T14416" s="1" t="s">
        <v>29</v>
      </c>
      <c r="U14416" s="1" t="s">
        <v>5120</v>
      </c>
      <c r="V14416" s="1" t="s">
        <v>816</v>
      </c>
      <c r="W14416" s="1" t="s">
        <v>42934</v>
      </c>
      <c r="X14416" s="1" t="s">
        <v>2734</v>
      </c>
    </row>
    <row r="14417" spans="1:24" x14ac:dyDescent="0.35">
      <c r="A14417">
        <v>14416</v>
      </c>
      <c r="B14417">
        <v>16912</v>
      </c>
      <c r="C14417" s="1" t="s">
        <v>42935</v>
      </c>
      <c r="D14417" s="1" t="s">
        <v>25</v>
      </c>
      <c r="E14417" s="1" t="s">
        <v>42936</v>
      </c>
      <c r="F14417">
        <v>346</v>
      </c>
      <c r="G14417" s="1" t="s">
        <v>18127</v>
      </c>
      <c r="H14417">
        <v>49</v>
      </c>
      <c r="I14417">
        <v>20</v>
      </c>
      <c r="J14417">
        <v>185</v>
      </c>
      <c r="K14417">
        <v>785</v>
      </c>
      <c r="L14417">
        <v>264</v>
      </c>
      <c r="M14417">
        <v>179</v>
      </c>
      <c r="N14417">
        <v>145</v>
      </c>
      <c r="O14417">
        <v>3925</v>
      </c>
      <c r="P14417">
        <v>3043</v>
      </c>
      <c r="Q14417">
        <v>0</v>
      </c>
      <c r="R14417">
        <v>2</v>
      </c>
      <c r="S14417" s="1" t="s">
        <v>42</v>
      </c>
      <c r="T14417" s="1" t="s">
        <v>43</v>
      </c>
      <c r="U14417" s="1" t="s">
        <v>10559</v>
      </c>
      <c r="V14417" s="1" t="s">
        <v>56</v>
      </c>
      <c r="W14417" s="1" t="s">
        <v>42937</v>
      </c>
      <c r="X14417" s="1" t="s">
        <v>438</v>
      </c>
    </row>
    <row r="14418" spans="1:24" x14ac:dyDescent="0.35">
      <c r="A14418">
        <v>14417</v>
      </c>
      <c r="B14418">
        <v>4400151611</v>
      </c>
      <c r="C14418" s="1" t="s">
        <v>42938</v>
      </c>
      <c r="D14418" s="1" t="s">
        <v>25</v>
      </c>
      <c r="E14418" s="1" t="s">
        <v>42939</v>
      </c>
      <c r="F14418">
        <v>346</v>
      </c>
      <c r="G14418" s="1" t="s">
        <v>6645</v>
      </c>
      <c r="H14418">
        <v>28</v>
      </c>
      <c r="I14418">
        <v>6</v>
      </c>
      <c r="J14418">
        <v>31</v>
      </c>
      <c r="K14418">
        <v>281</v>
      </c>
      <c r="L14418">
        <v>29</v>
      </c>
      <c r="M14418">
        <v>31</v>
      </c>
      <c r="N14418">
        <v>109</v>
      </c>
      <c r="O14418">
        <v>4683</v>
      </c>
      <c r="P14418">
        <v>3750</v>
      </c>
      <c r="Q14418">
        <v>0</v>
      </c>
      <c r="R14418">
        <v>2</v>
      </c>
      <c r="S14418" s="1" t="s">
        <v>28</v>
      </c>
      <c r="T14418" s="1" t="s">
        <v>29</v>
      </c>
      <c r="U14418" s="1" t="s">
        <v>42940</v>
      </c>
      <c r="V14418" s="1" t="s">
        <v>158</v>
      </c>
      <c r="W14418" s="1" t="s">
        <v>42941</v>
      </c>
      <c r="X14418" s="1" t="s">
        <v>1388</v>
      </c>
    </row>
    <row r="14419" spans="1:24" x14ac:dyDescent="0.35">
      <c r="A14419">
        <v>14418</v>
      </c>
      <c r="B14419">
        <v>19375</v>
      </c>
      <c r="C14419" s="1" t="s">
        <v>42942</v>
      </c>
      <c r="D14419" s="1" t="s">
        <v>25</v>
      </c>
      <c r="E14419" s="1" t="s">
        <v>42943</v>
      </c>
      <c r="F14419">
        <v>346</v>
      </c>
      <c r="G14419" s="1" t="s">
        <v>18127</v>
      </c>
      <c r="H14419">
        <v>69</v>
      </c>
      <c r="I14419">
        <v>40</v>
      </c>
      <c r="J14419">
        <v>169</v>
      </c>
      <c r="K14419">
        <v>1671</v>
      </c>
      <c r="L14419">
        <v>259</v>
      </c>
      <c r="M14419">
        <v>169</v>
      </c>
      <c r="N14419">
        <v>120</v>
      </c>
      <c r="O14419">
        <v>4178</v>
      </c>
      <c r="P14419">
        <v>3223</v>
      </c>
      <c r="Q14419">
        <v>0</v>
      </c>
      <c r="R14419">
        <v>35</v>
      </c>
      <c r="S14419" s="1" t="s">
        <v>30084</v>
      </c>
      <c r="T14419" s="1" t="s">
        <v>24015</v>
      </c>
      <c r="U14419" s="1" t="s">
        <v>42944</v>
      </c>
      <c r="V14419" s="1" t="s">
        <v>1484</v>
      </c>
      <c r="W14419" s="1" t="s">
        <v>42945</v>
      </c>
      <c r="X14419" s="1" t="s">
        <v>3124</v>
      </c>
    </row>
    <row r="14420" spans="1:24" x14ac:dyDescent="0.35">
      <c r="A14420">
        <v>14419</v>
      </c>
      <c r="B14420">
        <v>25331</v>
      </c>
      <c r="C14420" s="1" t="s">
        <v>42946</v>
      </c>
      <c r="D14420" s="1" t="s">
        <v>25</v>
      </c>
      <c r="E14420" s="1" t="s">
        <v>42947</v>
      </c>
      <c r="F14420">
        <v>346</v>
      </c>
      <c r="G14420" s="1" t="s">
        <v>18127</v>
      </c>
      <c r="H14420">
        <v>29</v>
      </c>
      <c r="I14420">
        <v>172</v>
      </c>
      <c r="J14420">
        <v>510</v>
      </c>
      <c r="K14420">
        <v>7344</v>
      </c>
      <c r="L14420">
        <v>881</v>
      </c>
      <c r="M14420">
        <v>509</v>
      </c>
      <c r="N14420">
        <v>189</v>
      </c>
      <c r="O14420">
        <v>4270</v>
      </c>
      <c r="P14420">
        <v>3586</v>
      </c>
      <c r="Q14420">
        <v>0</v>
      </c>
      <c r="R14420">
        <v>53</v>
      </c>
      <c r="S14420" s="1" t="s">
        <v>187</v>
      </c>
      <c r="T14420" s="1" t="s">
        <v>188</v>
      </c>
      <c r="U14420" s="1" t="s">
        <v>2423</v>
      </c>
      <c r="V14420" s="1" t="s">
        <v>672</v>
      </c>
      <c r="W14420" s="1" t="s">
        <v>42948</v>
      </c>
      <c r="X14420" s="1" t="s">
        <v>1179</v>
      </c>
    </row>
    <row r="14421" spans="1:24" x14ac:dyDescent="0.35">
      <c r="A14421">
        <v>14420</v>
      </c>
      <c r="B14421">
        <v>22492</v>
      </c>
      <c r="C14421" s="1" t="s">
        <v>42949</v>
      </c>
      <c r="D14421" s="1" t="s">
        <v>25</v>
      </c>
      <c r="E14421" s="1" t="s">
        <v>42950</v>
      </c>
      <c r="F14421">
        <v>345</v>
      </c>
      <c r="G14421" s="1" t="s">
        <v>6645</v>
      </c>
      <c r="H14421">
        <v>66</v>
      </c>
      <c r="I14421">
        <v>50</v>
      </c>
      <c r="J14421">
        <v>242</v>
      </c>
      <c r="K14421">
        <v>1372</v>
      </c>
      <c r="L14421">
        <v>246</v>
      </c>
      <c r="M14421">
        <v>226</v>
      </c>
      <c r="N14421">
        <v>98</v>
      </c>
      <c r="O14421">
        <v>2744</v>
      </c>
      <c r="P14421">
        <v>3309</v>
      </c>
      <c r="Q14421">
        <v>0</v>
      </c>
      <c r="R14421">
        <v>17</v>
      </c>
      <c r="S14421" s="1" t="s">
        <v>28</v>
      </c>
      <c r="T14421" s="1" t="s">
        <v>29</v>
      </c>
      <c r="U14421" s="1" t="s">
        <v>337</v>
      </c>
      <c r="V14421" s="1" t="s">
        <v>132</v>
      </c>
      <c r="W14421" s="1" t="s">
        <v>42951</v>
      </c>
      <c r="X14421" s="1" t="s">
        <v>887</v>
      </c>
    </row>
    <row r="14422" spans="1:24" x14ac:dyDescent="0.35">
      <c r="A14422">
        <v>14421</v>
      </c>
      <c r="B14422">
        <v>21101060456</v>
      </c>
      <c r="C14422" s="1" t="s">
        <v>42952</v>
      </c>
      <c r="D14422" s="1" t="s">
        <v>25</v>
      </c>
      <c r="E14422" s="1" t="s">
        <v>42953</v>
      </c>
      <c r="F14422">
        <v>345</v>
      </c>
      <c r="G14422" s="1" t="s">
        <v>6645</v>
      </c>
      <c r="H14422">
        <v>9</v>
      </c>
      <c r="I14422">
        <v>17</v>
      </c>
      <c r="J14422">
        <v>64</v>
      </c>
      <c r="K14422">
        <v>646</v>
      </c>
      <c r="L14422">
        <v>104</v>
      </c>
      <c r="M14422">
        <v>64</v>
      </c>
      <c r="N14422">
        <v>148</v>
      </c>
      <c r="O14422">
        <v>3800</v>
      </c>
      <c r="P14422">
        <v>2000</v>
      </c>
      <c r="Q14422">
        <v>1</v>
      </c>
      <c r="R14422">
        <v>9</v>
      </c>
      <c r="S14422" s="1" t="s">
        <v>472</v>
      </c>
      <c r="T14422" s="1" t="s">
        <v>188</v>
      </c>
      <c r="U14422" s="1" t="s">
        <v>473</v>
      </c>
      <c r="V14422" s="1" t="s">
        <v>544</v>
      </c>
      <c r="W14422" s="1" t="s">
        <v>42954</v>
      </c>
      <c r="X14422" s="1" t="s">
        <v>175</v>
      </c>
    </row>
    <row r="14423" spans="1:24" x14ac:dyDescent="0.35">
      <c r="A14423">
        <v>14422</v>
      </c>
      <c r="B14423">
        <v>19458</v>
      </c>
      <c r="C14423" s="1" t="s">
        <v>42955</v>
      </c>
      <c r="D14423" s="1" t="s">
        <v>25</v>
      </c>
      <c r="E14423" s="1" t="s">
        <v>42956</v>
      </c>
      <c r="F14423">
        <v>345</v>
      </c>
      <c r="G14423" s="1" t="s">
        <v>18127</v>
      </c>
      <c r="H14423">
        <v>27</v>
      </c>
      <c r="I14423">
        <v>59</v>
      </c>
      <c r="J14423">
        <v>80</v>
      </c>
      <c r="K14423">
        <v>3492</v>
      </c>
      <c r="L14423">
        <v>134</v>
      </c>
      <c r="M14423">
        <v>77</v>
      </c>
      <c r="N14423">
        <v>147</v>
      </c>
      <c r="O14423">
        <v>5919</v>
      </c>
      <c r="P14423">
        <v>3857</v>
      </c>
      <c r="Q14423">
        <v>2</v>
      </c>
      <c r="R14423">
        <v>34</v>
      </c>
      <c r="S14423" s="1" t="s">
        <v>28</v>
      </c>
      <c r="T14423" s="1" t="s">
        <v>29</v>
      </c>
      <c r="U14423" s="1" t="s">
        <v>182</v>
      </c>
      <c r="V14423" s="1" t="s">
        <v>42957</v>
      </c>
      <c r="W14423" s="1" t="s">
        <v>35347</v>
      </c>
      <c r="X14423" s="1" t="s">
        <v>53</v>
      </c>
    </row>
    <row r="14424" spans="1:24" x14ac:dyDescent="0.35">
      <c r="A14424">
        <v>14423</v>
      </c>
      <c r="B14424">
        <v>18700156715</v>
      </c>
      <c r="C14424" s="1" t="s">
        <v>42958</v>
      </c>
      <c r="D14424" s="1" t="s">
        <v>25</v>
      </c>
      <c r="E14424" s="1" t="s">
        <v>42959</v>
      </c>
      <c r="F14424">
        <v>345</v>
      </c>
      <c r="G14424" s="1" t="s">
        <v>6645</v>
      </c>
      <c r="H14424">
        <v>25</v>
      </c>
      <c r="I14424">
        <v>29</v>
      </c>
      <c r="J14424">
        <v>111</v>
      </c>
      <c r="K14424">
        <v>1094</v>
      </c>
      <c r="L14424">
        <v>162</v>
      </c>
      <c r="M14424">
        <v>111</v>
      </c>
      <c r="N14424">
        <v>134</v>
      </c>
      <c r="O14424">
        <v>3772</v>
      </c>
      <c r="P14424">
        <v>3475</v>
      </c>
      <c r="Q14424">
        <v>0</v>
      </c>
      <c r="R14424">
        <v>9</v>
      </c>
      <c r="S14424" s="1" t="s">
        <v>42</v>
      </c>
      <c r="T14424" s="1" t="s">
        <v>43</v>
      </c>
      <c r="U14424" s="1" t="s">
        <v>89</v>
      </c>
      <c r="V14424" s="1" t="s">
        <v>80</v>
      </c>
      <c r="W14424" s="1" t="s">
        <v>42960</v>
      </c>
      <c r="X14424" s="1" t="s">
        <v>853</v>
      </c>
    </row>
    <row r="14425" spans="1:24" x14ac:dyDescent="0.35">
      <c r="A14425">
        <v>14424</v>
      </c>
      <c r="B14425">
        <v>18652</v>
      </c>
      <c r="C14425" s="1" t="s">
        <v>42961</v>
      </c>
      <c r="D14425" s="1" t="s">
        <v>25</v>
      </c>
      <c r="E14425" s="1" t="s">
        <v>42962</v>
      </c>
      <c r="F14425">
        <v>345</v>
      </c>
      <c r="G14425" s="1" t="s">
        <v>6645</v>
      </c>
      <c r="H14425">
        <v>60</v>
      </c>
      <c r="I14425">
        <v>41</v>
      </c>
      <c r="J14425">
        <v>113</v>
      </c>
      <c r="K14425">
        <v>2626</v>
      </c>
      <c r="L14425">
        <v>185</v>
      </c>
      <c r="M14425">
        <v>109</v>
      </c>
      <c r="N14425">
        <v>151</v>
      </c>
      <c r="O14425">
        <v>6405</v>
      </c>
      <c r="P14425">
        <v>4361</v>
      </c>
      <c r="Q14425">
        <v>0</v>
      </c>
      <c r="R14425">
        <v>3</v>
      </c>
      <c r="S14425" s="1" t="s">
        <v>234</v>
      </c>
      <c r="T14425" s="1" t="s">
        <v>43</v>
      </c>
      <c r="U14425" s="1" t="s">
        <v>7326</v>
      </c>
      <c r="V14425" s="1" t="s">
        <v>42963</v>
      </c>
      <c r="W14425" s="1" t="s">
        <v>42295</v>
      </c>
      <c r="X14425" s="1" t="s">
        <v>853</v>
      </c>
    </row>
    <row r="14426" spans="1:24" x14ac:dyDescent="0.35">
      <c r="A14426">
        <v>14425</v>
      </c>
      <c r="B14426">
        <v>21100227425</v>
      </c>
      <c r="C14426" s="1" t="s">
        <v>42964</v>
      </c>
      <c r="D14426" s="1" t="s">
        <v>25</v>
      </c>
      <c r="E14426" s="1" t="s">
        <v>42965</v>
      </c>
      <c r="F14426">
        <v>345</v>
      </c>
      <c r="G14426" s="1" t="s">
        <v>18127</v>
      </c>
      <c r="H14426">
        <v>18</v>
      </c>
      <c r="I14426">
        <v>2</v>
      </c>
      <c r="J14426">
        <v>83</v>
      </c>
      <c r="K14426">
        <v>90</v>
      </c>
      <c r="L14426">
        <v>210</v>
      </c>
      <c r="M14426">
        <v>83</v>
      </c>
      <c r="N14426">
        <v>307</v>
      </c>
      <c r="O14426">
        <v>4500</v>
      </c>
      <c r="P14426">
        <v>2500</v>
      </c>
      <c r="Q14426">
        <v>0</v>
      </c>
      <c r="R14426">
        <v>1</v>
      </c>
      <c r="S14426" s="1" t="s">
        <v>28</v>
      </c>
      <c r="T14426" s="1" t="s">
        <v>29</v>
      </c>
      <c r="U14426" s="1" t="s">
        <v>24601</v>
      </c>
      <c r="V14426" s="1" t="s">
        <v>1148</v>
      </c>
      <c r="W14426" s="1" t="s">
        <v>42966</v>
      </c>
      <c r="X14426" s="1" t="s">
        <v>1257</v>
      </c>
    </row>
    <row r="14427" spans="1:24" x14ac:dyDescent="0.35">
      <c r="A14427">
        <v>14426</v>
      </c>
      <c r="B14427">
        <v>19900195021</v>
      </c>
      <c r="C14427" s="1" t="s">
        <v>42967</v>
      </c>
      <c r="D14427" s="1" t="s">
        <v>25</v>
      </c>
      <c r="E14427" s="1" t="s">
        <v>42968</v>
      </c>
      <c r="F14427">
        <v>345</v>
      </c>
      <c r="G14427" s="1" t="s">
        <v>18127</v>
      </c>
      <c r="H14427">
        <v>35</v>
      </c>
      <c r="I14427">
        <v>111</v>
      </c>
      <c r="J14427">
        <v>408</v>
      </c>
      <c r="K14427">
        <v>3685</v>
      </c>
      <c r="L14427">
        <v>578</v>
      </c>
      <c r="M14427">
        <v>408</v>
      </c>
      <c r="N14427">
        <v>134</v>
      </c>
      <c r="O14427">
        <v>3320</v>
      </c>
      <c r="P14427">
        <v>2213</v>
      </c>
      <c r="Q14427">
        <v>0</v>
      </c>
      <c r="R14427">
        <v>4</v>
      </c>
      <c r="S14427" s="1" t="s">
        <v>1678</v>
      </c>
      <c r="T14427" s="1" t="s">
        <v>188</v>
      </c>
      <c r="U14427" s="1" t="s">
        <v>42969</v>
      </c>
      <c r="V14427" s="1" t="s">
        <v>80</v>
      </c>
      <c r="W14427" s="1" t="s">
        <v>38995</v>
      </c>
      <c r="X14427" s="1" t="s">
        <v>160</v>
      </c>
    </row>
    <row r="14428" spans="1:24" x14ac:dyDescent="0.35">
      <c r="A14428">
        <v>14427</v>
      </c>
      <c r="B14428">
        <v>21100774787</v>
      </c>
      <c r="C14428" s="1" t="s">
        <v>42970</v>
      </c>
      <c r="D14428" s="1" t="s">
        <v>25</v>
      </c>
      <c r="E14428" s="1" t="s">
        <v>42971</v>
      </c>
      <c r="F14428">
        <v>345</v>
      </c>
      <c r="G14428" s="1" t="s">
        <v>18127</v>
      </c>
      <c r="H14428">
        <v>25</v>
      </c>
      <c r="I14428">
        <v>37</v>
      </c>
      <c r="J14428">
        <v>92</v>
      </c>
      <c r="K14428">
        <v>2251</v>
      </c>
      <c r="L14428">
        <v>210</v>
      </c>
      <c r="M14428">
        <v>91</v>
      </c>
      <c r="N14428">
        <v>262</v>
      </c>
      <c r="O14428">
        <v>6084</v>
      </c>
      <c r="P14428">
        <v>1786</v>
      </c>
      <c r="Q14428">
        <v>0</v>
      </c>
      <c r="R14428">
        <v>27</v>
      </c>
      <c r="S14428" s="1" t="s">
        <v>42</v>
      </c>
      <c r="T14428" s="1" t="s">
        <v>43</v>
      </c>
      <c r="U14428" s="1" t="s">
        <v>2559</v>
      </c>
      <c r="V14428" s="1" t="s">
        <v>132</v>
      </c>
      <c r="W14428" s="1" t="s">
        <v>42972</v>
      </c>
      <c r="X14428" s="1" t="s">
        <v>92</v>
      </c>
    </row>
    <row r="14429" spans="1:24" x14ac:dyDescent="0.35">
      <c r="A14429">
        <v>14428</v>
      </c>
      <c r="B14429">
        <v>21100203301</v>
      </c>
      <c r="C14429" s="1" t="s">
        <v>42973</v>
      </c>
      <c r="D14429" s="1" t="s">
        <v>25</v>
      </c>
      <c r="E14429" s="1" t="s">
        <v>42974</v>
      </c>
      <c r="F14429">
        <v>345</v>
      </c>
      <c r="G14429" s="1" t="s">
        <v>18127</v>
      </c>
      <c r="H14429">
        <v>31</v>
      </c>
      <c r="I14429">
        <v>74</v>
      </c>
      <c r="J14429">
        <v>263</v>
      </c>
      <c r="K14429">
        <v>1424</v>
      </c>
      <c r="L14429">
        <v>360</v>
      </c>
      <c r="M14429">
        <v>263</v>
      </c>
      <c r="N14429">
        <v>96</v>
      </c>
      <c r="O14429">
        <v>1924</v>
      </c>
      <c r="P14429">
        <v>3464</v>
      </c>
      <c r="Q14429">
        <v>0</v>
      </c>
      <c r="R14429">
        <v>9</v>
      </c>
      <c r="S14429" s="1" t="s">
        <v>1678</v>
      </c>
      <c r="T14429" s="1" t="s">
        <v>188</v>
      </c>
      <c r="U14429" s="1" t="s">
        <v>42975</v>
      </c>
      <c r="V14429" s="1" t="s">
        <v>971</v>
      </c>
      <c r="W14429" s="1" t="s">
        <v>42976</v>
      </c>
      <c r="X14429" s="1" t="s">
        <v>39</v>
      </c>
    </row>
    <row r="14430" spans="1:24" x14ac:dyDescent="0.35">
      <c r="A14430">
        <v>14429</v>
      </c>
      <c r="B14430">
        <v>19081</v>
      </c>
      <c r="C14430" s="1" t="s">
        <v>42977</v>
      </c>
      <c r="D14430" s="1" t="s">
        <v>25</v>
      </c>
      <c r="E14430" s="1" t="s">
        <v>42978</v>
      </c>
      <c r="F14430">
        <v>345</v>
      </c>
      <c r="G14430" s="1" t="s">
        <v>18127</v>
      </c>
      <c r="H14430">
        <v>36</v>
      </c>
      <c r="I14430">
        <v>0</v>
      </c>
      <c r="J14430">
        <v>267</v>
      </c>
      <c r="K14430">
        <v>0</v>
      </c>
      <c r="L14430">
        <v>247</v>
      </c>
      <c r="M14430">
        <v>221</v>
      </c>
      <c r="N14430">
        <v>64</v>
      </c>
      <c r="O14430">
        <v>0</v>
      </c>
      <c r="P14430">
        <v>0</v>
      </c>
      <c r="Q14430">
        <v>0</v>
      </c>
      <c r="R14430">
        <v>0</v>
      </c>
      <c r="S14430" s="1" t="s">
        <v>28</v>
      </c>
      <c r="T14430" s="1" t="s">
        <v>29</v>
      </c>
      <c r="U14430" s="1" t="s">
        <v>42979</v>
      </c>
      <c r="V14430" s="1" t="s">
        <v>42980</v>
      </c>
      <c r="W14430" s="1" t="s">
        <v>30935</v>
      </c>
      <c r="X14430" s="1" t="s">
        <v>33</v>
      </c>
    </row>
    <row r="14431" spans="1:24" x14ac:dyDescent="0.35">
      <c r="A14431">
        <v>14430</v>
      </c>
      <c r="B14431">
        <v>21100827834</v>
      </c>
      <c r="C14431" s="1" t="s">
        <v>42981</v>
      </c>
      <c r="D14431" s="1" t="s">
        <v>25</v>
      </c>
      <c r="E14431" s="1" t="s">
        <v>42982</v>
      </c>
      <c r="F14431">
        <v>345</v>
      </c>
      <c r="G14431" s="1" t="s">
        <v>18127</v>
      </c>
      <c r="H14431">
        <v>13</v>
      </c>
      <c r="I14431">
        <v>0</v>
      </c>
      <c r="J14431">
        <v>7</v>
      </c>
      <c r="K14431">
        <v>0</v>
      </c>
      <c r="L14431">
        <v>13</v>
      </c>
      <c r="M14431">
        <v>7</v>
      </c>
      <c r="N14431">
        <v>300</v>
      </c>
      <c r="O14431">
        <v>0</v>
      </c>
      <c r="P14431">
        <v>0</v>
      </c>
      <c r="Q14431">
        <v>0</v>
      </c>
      <c r="R14431">
        <v>0</v>
      </c>
      <c r="S14431" s="1" t="s">
        <v>28</v>
      </c>
      <c r="T14431" s="1" t="s">
        <v>29</v>
      </c>
      <c r="U14431" s="1" t="s">
        <v>42983</v>
      </c>
      <c r="V14431" s="1" t="s">
        <v>42984</v>
      </c>
      <c r="W14431" s="1" t="s">
        <v>42985</v>
      </c>
      <c r="X14431" s="1" t="s">
        <v>204</v>
      </c>
    </row>
    <row r="14432" spans="1:24" x14ac:dyDescent="0.35">
      <c r="A14432">
        <v>14431</v>
      </c>
      <c r="B14432">
        <v>21970</v>
      </c>
      <c r="C14432" s="1" t="s">
        <v>42986</v>
      </c>
      <c r="D14432" s="1" t="s">
        <v>25</v>
      </c>
      <c r="E14432" s="1" t="s">
        <v>42987</v>
      </c>
      <c r="F14432">
        <v>345</v>
      </c>
      <c r="G14432" s="1" t="s">
        <v>18127</v>
      </c>
      <c r="H14432">
        <v>117</v>
      </c>
      <c r="I14432">
        <v>134</v>
      </c>
      <c r="J14432">
        <v>420</v>
      </c>
      <c r="K14432">
        <v>7562</v>
      </c>
      <c r="L14432">
        <v>734</v>
      </c>
      <c r="M14432">
        <v>417</v>
      </c>
      <c r="N14432">
        <v>155</v>
      </c>
      <c r="O14432">
        <v>5643</v>
      </c>
      <c r="P14432">
        <v>2974</v>
      </c>
      <c r="Q14432">
        <v>0</v>
      </c>
      <c r="R14432">
        <v>19</v>
      </c>
      <c r="S14432" s="1" t="s">
        <v>28</v>
      </c>
      <c r="T14432" s="1" t="s">
        <v>29</v>
      </c>
      <c r="U14432" s="1" t="s">
        <v>638</v>
      </c>
      <c r="V14432" s="1" t="s">
        <v>38052</v>
      </c>
      <c r="W14432" s="1" t="s">
        <v>34295</v>
      </c>
      <c r="X14432" s="1" t="s">
        <v>126</v>
      </c>
    </row>
    <row r="14433" spans="1:24" x14ac:dyDescent="0.35">
      <c r="A14433">
        <v>14432</v>
      </c>
      <c r="B14433">
        <v>21100792082</v>
      </c>
      <c r="C14433" s="1" t="s">
        <v>42988</v>
      </c>
      <c r="D14433" s="1" t="s">
        <v>25</v>
      </c>
      <c r="E14433" s="1" t="s">
        <v>42989</v>
      </c>
      <c r="F14433">
        <v>345</v>
      </c>
      <c r="G14433" s="1" t="s">
        <v>18127</v>
      </c>
      <c r="H14433">
        <v>10</v>
      </c>
      <c r="I14433">
        <v>25</v>
      </c>
      <c r="J14433">
        <v>126</v>
      </c>
      <c r="K14433">
        <v>660</v>
      </c>
      <c r="L14433">
        <v>71</v>
      </c>
      <c r="M14433">
        <v>126</v>
      </c>
      <c r="N14433">
        <v>56</v>
      </c>
      <c r="O14433">
        <v>2640</v>
      </c>
      <c r="P14433">
        <v>1556</v>
      </c>
      <c r="Q14433">
        <v>0</v>
      </c>
      <c r="R14433">
        <v>0</v>
      </c>
      <c r="S14433" s="1" t="s">
        <v>11010</v>
      </c>
      <c r="T14433" s="1" t="s">
        <v>3144</v>
      </c>
      <c r="U14433" s="1" t="s">
        <v>42990</v>
      </c>
      <c r="V14433" s="1" t="s">
        <v>75</v>
      </c>
      <c r="W14433" s="1" t="s">
        <v>42991</v>
      </c>
      <c r="X14433" s="1" t="s">
        <v>42992</v>
      </c>
    </row>
    <row r="14434" spans="1:24" x14ac:dyDescent="0.35">
      <c r="A14434">
        <v>14433</v>
      </c>
      <c r="B14434">
        <v>21101072371</v>
      </c>
      <c r="C14434" s="1" t="s">
        <v>42993</v>
      </c>
      <c r="D14434" s="1" t="s">
        <v>25</v>
      </c>
      <c r="E14434" s="1" t="s">
        <v>42994</v>
      </c>
      <c r="F14434">
        <v>345</v>
      </c>
      <c r="G14434" s="1" t="s">
        <v>6645</v>
      </c>
      <c r="H14434">
        <v>3</v>
      </c>
      <c r="I14434">
        <v>21</v>
      </c>
      <c r="J14434">
        <v>55</v>
      </c>
      <c r="K14434">
        <v>967</v>
      </c>
      <c r="L14434">
        <v>33</v>
      </c>
      <c r="M14434">
        <v>52</v>
      </c>
      <c r="N14434">
        <v>72</v>
      </c>
      <c r="O14434">
        <v>4605</v>
      </c>
      <c r="P14434">
        <v>2500</v>
      </c>
      <c r="Q14434">
        <v>0</v>
      </c>
      <c r="R14434">
        <v>14</v>
      </c>
      <c r="S14434" s="1" t="s">
        <v>32842</v>
      </c>
      <c r="T14434" s="1" t="s">
        <v>8950</v>
      </c>
      <c r="U14434" s="1" t="s">
        <v>42995</v>
      </c>
      <c r="V14434" s="1" t="s">
        <v>544</v>
      </c>
      <c r="W14434" s="1" t="s">
        <v>41731</v>
      </c>
      <c r="X14434" s="1" t="s">
        <v>175</v>
      </c>
    </row>
    <row r="14435" spans="1:24" x14ac:dyDescent="0.35">
      <c r="A14435">
        <v>14434</v>
      </c>
      <c r="B14435">
        <v>22659</v>
      </c>
      <c r="C14435" s="1" t="s">
        <v>42996</v>
      </c>
      <c r="D14435" s="1" t="s">
        <v>25</v>
      </c>
      <c r="E14435" s="1" t="s">
        <v>42997</v>
      </c>
      <c r="F14435">
        <v>344</v>
      </c>
      <c r="G14435" s="1" t="s">
        <v>18127</v>
      </c>
      <c r="H14435">
        <v>32</v>
      </c>
      <c r="I14435">
        <v>55</v>
      </c>
      <c r="J14435">
        <v>150</v>
      </c>
      <c r="K14435">
        <v>1744</v>
      </c>
      <c r="L14435">
        <v>274</v>
      </c>
      <c r="M14435">
        <v>148</v>
      </c>
      <c r="N14435">
        <v>174</v>
      </c>
      <c r="O14435">
        <v>3171</v>
      </c>
      <c r="P14435">
        <v>4388</v>
      </c>
      <c r="Q14435">
        <v>0</v>
      </c>
      <c r="R14435">
        <v>8</v>
      </c>
      <c r="S14435" s="1" t="s">
        <v>3874</v>
      </c>
      <c r="T14435" s="1" t="s">
        <v>3144</v>
      </c>
      <c r="U14435" s="1" t="s">
        <v>3875</v>
      </c>
      <c r="V14435" s="1" t="s">
        <v>132</v>
      </c>
      <c r="W14435" s="1" t="s">
        <v>39994</v>
      </c>
      <c r="X14435" s="1" t="s">
        <v>126</v>
      </c>
    </row>
    <row r="14436" spans="1:24" x14ac:dyDescent="0.35">
      <c r="A14436">
        <v>14435</v>
      </c>
      <c r="B14436">
        <v>21101045282</v>
      </c>
      <c r="C14436" s="1" t="s">
        <v>42998</v>
      </c>
      <c r="D14436" s="1" t="s">
        <v>25</v>
      </c>
      <c r="E14436" s="1" t="s">
        <v>42999</v>
      </c>
      <c r="F14436">
        <v>344</v>
      </c>
      <c r="G14436" s="1" t="s">
        <v>18127</v>
      </c>
      <c r="H14436">
        <v>12</v>
      </c>
      <c r="I14436">
        <v>33</v>
      </c>
      <c r="J14436">
        <v>73</v>
      </c>
      <c r="K14436">
        <v>1250</v>
      </c>
      <c r="L14436">
        <v>150</v>
      </c>
      <c r="M14436">
        <v>73</v>
      </c>
      <c r="N14436">
        <v>127</v>
      </c>
      <c r="O14436">
        <v>3788</v>
      </c>
      <c r="P14436">
        <v>4762</v>
      </c>
      <c r="Q14436">
        <v>0</v>
      </c>
      <c r="R14436">
        <v>19</v>
      </c>
      <c r="S14436" s="1" t="s">
        <v>6824</v>
      </c>
      <c r="T14436" s="1" t="s">
        <v>3144</v>
      </c>
      <c r="U14436" s="1" t="s">
        <v>43000</v>
      </c>
      <c r="V14436" s="1" t="s">
        <v>355</v>
      </c>
      <c r="W14436" s="1" t="s">
        <v>43001</v>
      </c>
      <c r="X14436" s="1" t="s">
        <v>330</v>
      </c>
    </row>
    <row r="14437" spans="1:24" x14ac:dyDescent="0.35">
      <c r="A14437">
        <v>14436</v>
      </c>
      <c r="B14437">
        <v>21100829208</v>
      </c>
      <c r="C14437" s="1" t="s">
        <v>43002</v>
      </c>
      <c r="D14437" s="1" t="s">
        <v>25</v>
      </c>
      <c r="E14437" s="1" t="s">
        <v>43003</v>
      </c>
      <c r="F14437">
        <v>344</v>
      </c>
      <c r="G14437" s="1" t="s">
        <v>27</v>
      </c>
      <c r="H14437">
        <v>13</v>
      </c>
      <c r="I14437">
        <v>17</v>
      </c>
      <c r="J14437">
        <v>71</v>
      </c>
      <c r="K14437">
        <v>717</v>
      </c>
      <c r="L14437">
        <v>33</v>
      </c>
      <c r="M14437">
        <v>64</v>
      </c>
      <c r="N14437">
        <v>46</v>
      </c>
      <c r="O14437">
        <v>4218</v>
      </c>
      <c r="P14437">
        <v>5714</v>
      </c>
      <c r="Q14437">
        <v>0</v>
      </c>
      <c r="R14437">
        <v>0</v>
      </c>
      <c r="S14437" s="1" t="s">
        <v>3874</v>
      </c>
      <c r="T14437" s="1" t="s">
        <v>3144</v>
      </c>
      <c r="U14437" s="1" t="s">
        <v>43004</v>
      </c>
      <c r="V14437" s="1" t="s">
        <v>304</v>
      </c>
      <c r="W14437" s="1" t="s">
        <v>15117</v>
      </c>
      <c r="X14437" s="1" t="s">
        <v>222</v>
      </c>
    </row>
    <row r="14438" spans="1:24" x14ac:dyDescent="0.35">
      <c r="A14438">
        <v>14437</v>
      </c>
      <c r="B14438">
        <v>21100242217</v>
      </c>
      <c r="C14438" s="1" t="s">
        <v>43005</v>
      </c>
      <c r="D14438" s="1" t="s">
        <v>25</v>
      </c>
      <c r="E14438" s="1" t="s">
        <v>43006</v>
      </c>
      <c r="F14438">
        <v>344</v>
      </c>
      <c r="G14438" s="1" t="s">
        <v>6645</v>
      </c>
      <c r="H14438">
        <v>4</v>
      </c>
      <c r="I14438">
        <v>20</v>
      </c>
      <c r="J14438">
        <v>21</v>
      </c>
      <c r="K14438">
        <v>1375</v>
      </c>
      <c r="L14438">
        <v>10</v>
      </c>
      <c r="M14438">
        <v>21</v>
      </c>
      <c r="N14438">
        <v>62</v>
      </c>
      <c r="O14438">
        <v>6875</v>
      </c>
      <c r="P14438">
        <v>3571</v>
      </c>
      <c r="Q14438">
        <v>0</v>
      </c>
      <c r="R14438">
        <v>1</v>
      </c>
      <c r="S14438" s="1" t="s">
        <v>6824</v>
      </c>
      <c r="T14438" s="1" t="s">
        <v>3144</v>
      </c>
      <c r="U14438" s="1" t="s">
        <v>26416</v>
      </c>
      <c r="V14438" s="1" t="s">
        <v>43007</v>
      </c>
      <c r="W14438" s="1" t="s">
        <v>43008</v>
      </c>
      <c r="X14438" s="1" t="s">
        <v>222</v>
      </c>
    </row>
    <row r="14439" spans="1:24" x14ac:dyDescent="0.35">
      <c r="A14439">
        <v>14438</v>
      </c>
      <c r="B14439">
        <v>21100869867</v>
      </c>
      <c r="C14439" s="1" t="s">
        <v>43009</v>
      </c>
      <c r="D14439" s="1" t="s">
        <v>25</v>
      </c>
      <c r="E14439" s="1" t="s">
        <v>43010</v>
      </c>
      <c r="F14439">
        <v>344</v>
      </c>
      <c r="G14439" s="1" t="s">
        <v>18127</v>
      </c>
      <c r="H14439">
        <v>15</v>
      </c>
      <c r="I14439">
        <v>20</v>
      </c>
      <c r="J14439">
        <v>118</v>
      </c>
      <c r="K14439">
        <v>1092</v>
      </c>
      <c r="L14439">
        <v>156</v>
      </c>
      <c r="M14439">
        <v>117</v>
      </c>
      <c r="N14439">
        <v>102</v>
      </c>
      <c r="O14439">
        <v>5460</v>
      </c>
      <c r="P14439">
        <v>3247</v>
      </c>
      <c r="Q14439">
        <v>0</v>
      </c>
      <c r="R14439">
        <v>12</v>
      </c>
      <c r="S14439" s="1" t="s">
        <v>3117</v>
      </c>
      <c r="T14439" s="1" t="s">
        <v>188</v>
      </c>
      <c r="U14439" s="1" t="s">
        <v>43011</v>
      </c>
      <c r="V14439" s="1" t="s">
        <v>43012</v>
      </c>
      <c r="W14439" s="1" t="s">
        <v>43013</v>
      </c>
      <c r="X14439" s="1" t="s">
        <v>683</v>
      </c>
    </row>
    <row r="14440" spans="1:24" x14ac:dyDescent="0.35">
      <c r="A14440">
        <v>14439</v>
      </c>
      <c r="B14440">
        <v>28426</v>
      </c>
      <c r="C14440" s="1" t="s">
        <v>43014</v>
      </c>
      <c r="D14440" s="1" t="s">
        <v>25</v>
      </c>
      <c r="E14440" s="1" t="s">
        <v>43015</v>
      </c>
      <c r="F14440">
        <v>344</v>
      </c>
      <c r="G14440" s="1" t="s">
        <v>18127</v>
      </c>
      <c r="H14440">
        <v>46</v>
      </c>
      <c r="I14440">
        <v>19</v>
      </c>
      <c r="J14440">
        <v>83</v>
      </c>
      <c r="K14440">
        <v>669</v>
      </c>
      <c r="L14440">
        <v>94</v>
      </c>
      <c r="M14440">
        <v>83</v>
      </c>
      <c r="N14440">
        <v>104</v>
      </c>
      <c r="O14440">
        <v>3521</v>
      </c>
      <c r="P14440">
        <v>3455</v>
      </c>
      <c r="Q14440">
        <v>0</v>
      </c>
      <c r="R14440">
        <v>0</v>
      </c>
      <c r="S14440" s="1" t="s">
        <v>42</v>
      </c>
      <c r="T14440" s="1" t="s">
        <v>43</v>
      </c>
      <c r="U14440" s="1" t="s">
        <v>89</v>
      </c>
      <c r="V14440" s="1" t="s">
        <v>173</v>
      </c>
      <c r="W14440" s="1" t="s">
        <v>33000</v>
      </c>
      <c r="X14440" s="1" t="s">
        <v>647</v>
      </c>
    </row>
    <row r="14441" spans="1:24" x14ac:dyDescent="0.35">
      <c r="A14441">
        <v>14440</v>
      </c>
      <c r="B14441">
        <v>21101168870</v>
      </c>
      <c r="C14441" s="1" t="s">
        <v>43016</v>
      </c>
      <c r="D14441" s="1" t="s">
        <v>25</v>
      </c>
      <c r="E14441" s="1" t="s">
        <v>43017</v>
      </c>
      <c r="F14441">
        <v>344</v>
      </c>
      <c r="G14441" s="1" t="s">
        <v>6645</v>
      </c>
      <c r="H14441">
        <v>4</v>
      </c>
      <c r="I14441">
        <v>15</v>
      </c>
      <c r="J14441">
        <v>52</v>
      </c>
      <c r="K14441">
        <v>562</v>
      </c>
      <c r="L14441">
        <v>17</v>
      </c>
      <c r="M14441">
        <v>47</v>
      </c>
      <c r="N14441">
        <v>29</v>
      </c>
      <c r="O14441">
        <v>3747</v>
      </c>
      <c r="P14441">
        <v>5455</v>
      </c>
      <c r="Q14441">
        <v>0</v>
      </c>
      <c r="R14441">
        <v>2</v>
      </c>
      <c r="S14441" s="1" t="s">
        <v>11010</v>
      </c>
      <c r="T14441" s="1" t="s">
        <v>3144</v>
      </c>
      <c r="U14441" s="1" t="s">
        <v>43018</v>
      </c>
      <c r="V14441" s="1" t="s">
        <v>544</v>
      </c>
      <c r="W14441" s="1" t="s">
        <v>43019</v>
      </c>
      <c r="X14441" s="1" t="s">
        <v>222</v>
      </c>
    </row>
    <row r="14442" spans="1:24" x14ac:dyDescent="0.35">
      <c r="A14442">
        <v>14441</v>
      </c>
      <c r="B14442">
        <v>14976</v>
      </c>
      <c r="C14442" s="1" t="s">
        <v>43020</v>
      </c>
      <c r="D14442" s="1" t="s">
        <v>25</v>
      </c>
      <c r="E14442" s="1" t="s">
        <v>43021</v>
      </c>
      <c r="F14442">
        <v>344</v>
      </c>
      <c r="G14442" s="1" t="s">
        <v>18127</v>
      </c>
      <c r="H14442">
        <v>74</v>
      </c>
      <c r="I14442">
        <v>78</v>
      </c>
      <c r="J14442">
        <v>443</v>
      </c>
      <c r="K14442">
        <v>3188</v>
      </c>
      <c r="L14442">
        <v>644</v>
      </c>
      <c r="M14442">
        <v>435</v>
      </c>
      <c r="N14442">
        <v>126</v>
      </c>
      <c r="O14442">
        <v>4087</v>
      </c>
      <c r="P14442">
        <v>2600</v>
      </c>
      <c r="Q14442">
        <v>0</v>
      </c>
      <c r="R14442">
        <v>22</v>
      </c>
      <c r="S14442" s="1" t="s">
        <v>2511</v>
      </c>
      <c r="T14442" s="1" t="s">
        <v>29</v>
      </c>
      <c r="U14442" s="1" t="s">
        <v>7000</v>
      </c>
      <c r="V14442" s="1" t="s">
        <v>43022</v>
      </c>
      <c r="W14442" s="1" t="s">
        <v>43023</v>
      </c>
      <c r="X14442" s="1" t="s">
        <v>1756</v>
      </c>
    </row>
    <row r="14443" spans="1:24" x14ac:dyDescent="0.35">
      <c r="A14443">
        <v>14442</v>
      </c>
      <c r="B14443">
        <v>21101019765</v>
      </c>
      <c r="C14443" s="1" t="s">
        <v>43024</v>
      </c>
      <c r="D14443" s="1" t="s">
        <v>25</v>
      </c>
      <c r="E14443" s="1" t="s">
        <v>43025</v>
      </c>
      <c r="F14443">
        <v>344</v>
      </c>
      <c r="G14443" s="1" t="s">
        <v>18127</v>
      </c>
      <c r="H14443">
        <v>21</v>
      </c>
      <c r="I14443">
        <v>48</v>
      </c>
      <c r="J14443">
        <v>122</v>
      </c>
      <c r="K14443">
        <v>2994</v>
      </c>
      <c r="L14443">
        <v>147</v>
      </c>
      <c r="M14443">
        <v>122</v>
      </c>
      <c r="N14443">
        <v>97</v>
      </c>
      <c r="O14443">
        <v>6238</v>
      </c>
      <c r="P14443">
        <v>4600</v>
      </c>
      <c r="Q14443">
        <v>0</v>
      </c>
      <c r="R14443">
        <v>16</v>
      </c>
      <c r="S14443" s="1" t="s">
        <v>28</v>
      </c>
      <c r="T14443" s="1" t="s">
        <v>29</v>
      </c>
      <c r="U14443" s="1" t="s">
        <v>2279</v>
      </c>
      <c r="V14443" s="1" t="s">
        <v>355</v>
      </c>
      <c r="W14443" s="1" t="s">
        <v>43026</v>
      </c>
      <c r="X14443" s="1" t="s">
        <v>1211</v>
      </c>
    </row>
    <row r="14444" spans="1:24" x14ac:dyDescent="0.35">
      <c r="A14444">
        <v>14443</v>
      </c>
      <c r="B14444">
        <v>5200152620</v>
      </c>
      <c r="C14444" s="1" t="s">
        <v>43027</v>
      </c>
      <c r="D14444" s="1" t="s">
        <v>25</v>
      </c>
      <c r="E14444" s="1" t="s">
        <v>43028</v>
      </c>
      <c r="F14444">
        <v>344</v>
      </c>
      <c r="G14444" s="1" t="s">
        <v>18127</v>
      </c>
      <c r="H14444">
        <v>41</v>
      </c>
      <c r="I14444">
        <v>76</v>
      </c>
      <c r="J14444">
        <v>210</v>
      </c>
      <c r="K14444">
        <v>5257</v>
      </c>
      <c r="L14444">
        <v>351</v>
      </c>
      <c r="M14444">
        <v>208</v>
      </c>
      <c r="N14444">
        <v>148</v>
      </c>
      <c r="O14444">
        <v>6917</v>
      </c>
      <c r="P14444">
        <v>4881</v>
      </c>
      <c r="Q14444">
        <v>0</v>
      </c>
      <c r="R14444">
        <v>28</v>
      </c>
      <c r="S14444" s="1" t="s">
        <v>28</v>
      </c>
      <c r="T14444" s="1" t="s">
        <v>29</v>
      </c>
      <c r="U14444" s="1" t="s">
        <v>33842</v>
      </c>
      <c r="V14444" s="1" t="s">
        <v>207</v>
      </c>
      <c r="W14444" s="1" t="s">
        <v>43029</v>
      </c>
      <c r="X14444" s="1" t="s">
        <v>204</v>
      </c>
    </row>
    <row r="14445" spans="1:24" x14ac:dyDescent="0.35">
      <c r="A14445">
        <v>14444</v>
      </c>
      <c r="B14445">
        <v>14044</v>
      </c>
      <c r="C14445" s="1" t="s">
        <v>43030</v>
      </c>
      <c r="D14445" s="1" t="s">
        <v>25</v>
      </c>
      <c r="E14445" s="1" t="s">
        <v>43031</v>
      </c>
      <c r="F14445">
        <v>344</v>
      </c>
      <c r="G14445" s="1" t="s">
        <v>18127</v>
      </c>
      <c r="H14445">
        <v>61</v>
      </c>
      <c r="I14445">
        <v>196</v>
      </c>
      <c r="J14445">
        <v>623</v>
      </c>
      <c r="K14445">
        <v>3069</v>
      </c>
      <c r="L14445">
        <v>523</v>
      </c>
      <c r="M14445">
        <v>495</v>
      </c>
      <c r="N14445">
        <v>74</v>
      </c>
      <c r="O14445">
        <v>1566</v>
      </c>
      <c r="P14445">
        <v>3489</v>
      </c>
      <c r="Q14445">
        <v>0</v>
      </c>
      <c r="R14445">
        <v>68</v>
      </c>
      <c r="S14445" s="1" t="s">
        <v>36021</v>
      </c>
      <c r="T14445" s="1" t="s">
        <v>3108</v>
      </c>
      <c r="U14445" s="1" t="s">
        <v>43032</v>
      </c>
      <c r="V14445" s="1" t="s">
        <v>431</v>
      </c>
      <c r="W14445" s="1" t="s">
        <v>30935</v>
      </c>
      <c r="X14445" s="1" t="s">
        <v>33</v>
      </c>
    </row>
    <row r="14446" spans="1:24" x14ac:dyDescent="0.35">
      <c r="A14446">
        <v>14445</v>
      </c>
      <c r="B14446">
        <v>26131</v>
      </c>
      <c r="C14446" s="1" t="s">
        <v>43033</v>
      </c>
      <c r="D14446" s="1" t="s">
        <v>25</v>
      </c>
      <c r="E14446" s="1" t="s">
        <v>43034</v>
      </c>
      <c r="F14446">
        <v>344</v>
      </c>
      <c r="G14446" s="1" t="s">
        <v>18127</v>
      </c>
      <c r="H14446">
        <v>64</v>
      </c>
      <c r="I14446">
        <v>144</v>
      </c>
      <c r="J14446">
        <v>429</v>
      </c>
      <c r="K14446">
        <v>9645</v>
      </c>
      <c r="L14446">
        <v>853</v>
      </c>
      <c r="M14446">
        <v>429</v>
      </c>
      <c r="N14446">
        <v>207</v>
      </c>
      <c r="O14446">
        <v>6698</v>
      </c>
      <c r="P14446">
        <v>2778</v>
      </c>
      <c r="Q14446">
        <v>0</v>
      </c>
      <c r="R14446">
        <v>14</v>
      </c>
      <c r="S14446" s="1" t="s">
        <v>187</v>
      </c>
      <c r="T14446" s="1" t="s">
        <v>188</v>
      </c>
      <c r="U14446" s="1" t="s">
        <v>2423</v>
      </c>
      <c r="V14446" s="1" t="s">
        <v>173</v>
      </c>
      <c r="W14446" s="1" t="s">
        <v>43035</v>
      </c>
      <c r="X14446" s="1" t="s">
        <v>39</v>
      </c>
    </row>
    <row r="14447" spans="1:24" x14ac:dyDescent="0.35">
      <c r="A14447">
        <v>14446</v>
      </c>
      <c r="B14447">
        <v>12961</v>
      </c>
      <c r="C14447" s="1" t="s">
        <v>43036</v>
      </c>
      <c r="D14447" s="1" t="s">
        <v>25</v>
      </c>
      <c r="E14447" s="1" t="s">
        <v>43037</v>
      </c>
      <c r="F14447">
        <v>344</v>
      </c>
      <c r="G14447" s="1" t="s">
        <v>18127</v>
      </c>
      <c r="H14447">
        <v>24</v>
      </c>
      <c r="I14447">
        <v>77</v>
      </c>
      <c r="J14447">
        <v>242</v>
      </c>
      <c r="K14447">
        <v>1569</v>
      </c>
      <c r="L14447">
        <v>183</v>
      </c>
      <c r="M14447">
        <v>242</v>
      </c>
      <c r="N14447">
        <v>74</v>
      </c>
      <c r="O14447">
        <v>2038</v>
      </c>
      <c r="P14447">
        <v>2901</v>
      </c>
      <c r="Q14447">
        <v>0</v>
      </c>
      <c r="R14447">
        <v>2</v>
      </c>
      <c r="S14447" s="1" t="s">
        <v>28</v>
      </c>
      <c r="T14447" s="1" t="s">
        <v>29</v>
      </c>
      <c r="U14447" s="1" t="s">
        <v>22185</v>
      </c>
      <c r="V14447" s="1" t="s">
        <v>672</v>
      </c>
      <c r="W14447" s="1" t="s">
        <v>43038</v>
      </c>
      <c r="X14447" s="1" t="s">
        <v>704</v>
      </c>
    </row>
    <row r="14448" spans="1:24" x14ac:dyDescent="0.35">
      <c r="A14448">
        <v>14447</v>
      </c>
      <c r="B14448">
        <v>21100904742</v>
      </c>
      <c r="C14448" s="1" t="s">
        <v>43039</v>
      </c>
      <c r="D14448" s="1" t="s">
        <v>25</v>
      </c>
      <c r="E14448" s="1" t="s">
        <v>43040</v>
      </c>
      <c r="F14448">
        <v>344</v>
      </c>
      <c r="G14448" s="1" t="s">
        <v>18127</v>
      </c>
      <c r="H14448">
        <v>14</v>
      </c>
      <c r="I14448">
        <v>54</v>
      </c>
      <c r="J14448">
        <v>210</v>
      </c>
      <c r="K14448">
        <v>1664</v>
      </c>
      <c r="L14448">
        <v>289</v>
      </c>
      <c r="M14448">
        <v>210</v>
      </c>
      <c r="N14448">
        <v>134</v>
      </c>
      <c r="O14448">
        <v>3081</v>
      </c>
      <c r="P14448">
        <v>5640</v>
      </c>
      <c r="Q14448">
        <v>0</v>
      </c>
      <c r="R14448">
        <v>36</v>
      </c>
      <c r="S14448" s="1" t="s">
        <v>26364</v>
      </c>
      <c r="T14448" s="1" t="s">
        <v>188</v>
      </c>
      <c r="U14448" s="1" t="s">
        <v>681</v>
      </c>
      <c r="V14448" s="1" t="s">
        <v>9722</v>
      </c>
      <c r="W14448" s="1" t="s">
        <v>35658</v>
      </c>
      <c r="X14448" s="1" t="s">
        <v>33</v>
      </c>
    </row>
    <row r="14449" spans="1:24" x14ac:dyDescent="0.35">
      <c r="A14449">
        <v>14448</v>
      </c>
      <c r="B14449">
        <v>21101087219</v>
      </c>
      <c r="C14449" s="1" t="s">
        <v>43041</v>
      </c>
      <c r="D14449" s="1" t="s">
        <v>25</v>
      </c>
      <c r="E14449" s="1" t="s">
        <v>43042</v>
      </c>
      <c r="F14449">
        <v>344</v>
      </c>
      <c r="G14449" s="1" t="s">
        <v>18127</v>
      </c>
      <c r="H14449">
        <v>9</v>
      </c>
      <c r="I14449">
        <v>10</v>
      </c>
      <c r="J14449">
        <v>76</v>
      </c>
      <c r="K14449">
        <v>394</v>
      </c>
      <c r="L14449">
        <v>78</v>
      </c>
      <c r="M14449">
        <v>65</v>
      </c>
      <c r="N14449">
        <v>115</v>
      </c>
      <c r="O14449">
        <v>3940</v>
      </c>
      <c r="P14449">
        <v>5333</v>
      </c>
      <c r="Q14449">
        <v>0</v>
      </c>
      <c r="R14449">
        <v>6</v>
      </c>
      <c r="S14449" s="1" t="s">
        <v>42</v>
      </c>
      <c r="T14449" s="1" t="s">
        <v>43</v>
      </c>
      <c r="U14449" s="1" t="s">
        <v>26528</v>
      </c>
      <c r="V14449" s="1" t="s">
        <v>6985</v>
      </c>
      <c r="W14449" s="1" t="s">
        <v>43043</v>
      </c>
      <c r="X14449" s="1" t="s">
        <v>175</v>
      </c>
    </row>
    <row r="14450" spans="1:24" x14ac:dyDescent="0.35">
      <c r="A14450">
        <v>14449</v>
      </c>
      <c r="B14450">
        <v>21101023099</v>
      </c>
      <c r="C14450" s="1" t="s">
        <v>43044</v>
      </c>
      <c r="D14450" s="1" t="s">
        <v>25</v>
      </c>
      <c r="E14450" s="1" t="s">
        <v>43045</v>
      </c>
      <c r="F14450">
        <v>344</v>
      </c>
      <c r="G14450" s="1" t="s">
        <v>18127</v>
      </c>
      <c r="H14450">
        <v>8</v>
      </c>
      <c r="I14450">
        <v>78</v>
      </c>
      <c r="J14450">
        <v>240</v>
      </c>
      <c r="K14450">
        <v>1321</v>
      </c>
      <c r="L14450">
        <v>161</v>
      </c>
      <c r="M14450">
        <v>160</v>
      </c>
      <c r="N14450">
        <v>56</v>
      </c>
      <c r="O14450">
        <v>1694</v>
      </c>
      <c r="P14450">
        <v>2094</v>
      </c>
      <c r="Q14450">
        <v>0</v>
      </c>
      <c r="R14450">
        <v>15</v>
      </c>
      <c r="S14450" s="1" t="s">
        <v>28</v>
      </c>
      <c r="T14450" s="1" t="s">
        <v>29</v>
      </c>
      <c r="U14450" s="1" t="s">
        <v>43046</v>
      </c>
      <c r="V14450" s="1" t="s">
        <v>292</v>
      </c>
      <c r="W14450" s="1" t="s">
        <v>43047</v>
      </c>
      <c r="X14450" s="1" t="s">
        <v>33</v>
      </c>
    </row>
    <row r="14451" spans="1:24" x14ac:dyDescent="0.35">
      <c r="A14451">
        <v>14450</v>
      </c>
      <c r="B14451">
        <v>6100153107</v>
      </c>
      <c r="C14451" s="1" t="s">
        <v>43048</v>
      </c>
      <c r="D14451" s="1" t="s">
        <v>25</v>
      </c>
      <c r="E14451" s="1" t="s">
        <v>43049</v>
      </c>
      <c r="F14451">
        <v>344</v>
      </c>
      <c r="G14451" s="1" t="s">
        <v>18127</v>
      </c>
      <c r="H14451">
        <v>33</v>
      </c>
      <c r="I14451">
        <v>160</v>
      </c>
      <c r="J14451">
        <v>460</v>
      </c>
      <c r="K14451">
        <v>6714</v>
      </c>
      <c r="L14451">
        <v>752</v>
      </c>
      <c r="M14451">
        <v>460</v>
      </c>
      <c r="N14451">
        <v>151</v>
      </c>
      <c r="O14451">
        <v>4196</v>
      </c>
      <c r="P14451">
        <v>3953</v>
      </c>
      <c r="Q14451">
        <v>0</v>
      </c>
      <c r="R14451">
        <v>51</v>
      </c>
      <c r="S14451" s="1" t="s">
        <v>187</v>
      </c>
      <c r="T14451" s="1" t="s">
        <v>188</v>
      </c>
      <c r="U14451" s="1" t="s">
        <v>2423</v>
      </c>
      <c r="V14451" s="1" t="s">
        <v>43050</v>
      </c>
      <c r="W14451" s="1" t="s">
        <v>43051</v>
      </c>
      <c r="X14451" s="1" t="s">
        <v>3346</v>
      </c>
    </row>
    <row r="14452" spans="1:24" x14ac:dyDescent="0.35">
      <c r="A14452">
        <v>14451</v>
      </c>
      <c r="B14452">
        <v>28242</v>
      </c>
      <c r="C14452" s="1" t="s">
        <v>43052</v>
      </c>
      <c r="D14452" s="1" t="s">
        <v>25</v>
      </c>
      <c r="E14452" s="1" t="s">
        <v>43053</v>
      </c>
      <c r="F14452">
        <v>344</v>
      </c>
      <c r="G14452" s="1" t="s">
        <v>6645</v>
      </c>
      <c r="H14452">
        <v>50</v>
      </c>
      <c r="I14452">
        <v>69</v>
      </c>
      <c r="J14452">
        <v>223</v>
      </c>
      <c r="K14452">
        <v>1475</v>
      </c>
      <c r="L14452">
        <v>206</v>
      </c>
      <c r="M14452">
        <v>180</v>
      </c>
      <c r="N14452">
        <v>85</v>
      </c>
      <c r="O14452">
        <v>2138</v>
      </c>
      <c r="P14452">
        <v>8519</v>
      </c>
      <c r="Q14452">
        <v>0</v>
      </c>
      <c r="R14452">
        <v>21</v>
      </c>
      <c r="S14452" s="1" t="s">
        <v>28</v>
      </c>
      <c r="T14452" s="1" t="s">
        <v>29</v>
      </c>
      <c r="U14452" s="1" t="s">
        <v>337</v>
      </c>
      <c r="V14452" s="1" t="s">
        <v>695</v>
      </c>
      <c r="W14452" s="1" t="s">
        <v>43054</v>
      </c>
      <c r="X14452" s="1" t="s">
        <v>887</v>
      </c>
    </row>
    <row r="14453" spans="1:24" x14ac:dyDescent="0.35">
      <c r="A14453">
        <v>14452</v>
      </c>
      <c r="B14453">
        <v>40853</v>
      </c>
      <c r="C14453" s="1" t="s">
        <v>43055</v>
      </c>
      <c r="D14453" s="1" t="s">
        <v>25</v>
      </c>
      <c r="E14453" s="1" t="s">
        <v>43056</v>
      </c>
      <c r="F14453">
        <v>344</v>
      </c>
      <c r="G14453" s="1" t="s">
        <v>6645</v>
      </c>
      <c r="H14453">
        <v>29</v>
      </c>
      <c r="I14453">
        <v>25</v>
      </c>
      <c r="J14453">
        <v>74</v>
      </c>
      <c r="K14453">
        <v>566</v>
      </c>
      <c r="L14453">
        <v>73</v>
      </c>
      <c r="M14453">
        <v>72</v>
      </c>
      <c r="N14453">
        <v>126</v>
      </c>
      <c r="O14453">
        <v>2264</v>
      </c>
      <c r="P14453">
        <v>2899</v>
      </c>
      <c r="Q14453">
        <v>0</v>
      </c>
      <c r="R14453">
        <v>2</v>
      </c>
      <c r="S14453" s="1" t="s">
        <v>4499</v>
      </c>
      <c r="T14453" s="1" t="s">
        <v>43</v>
      </c>
      <c r="U14453" s="1" t="s">
        <v>43057</v>
      </c>
      <c r="V14453" s="1" t="s">
        <v>745</v>
      </c>
      <c r="W14453" s="1" t="s">
        <v>43058</v>
      </c>
      <c r="X14453" s="1" t="s">
        <v>22332</v>
      </c>
    </row>
    <row r="14454" spans="1:24" x14ac:dyDescent="0.35">
      <c r="A14454">
        <v>14453</v>
      </c>
      <c r="B14454">
        <v>20300195075</v>
      </c>
      <c r="C14454" s="1" t="s">
        <v>43059</v>
      </c>
      <c r="D14454" s="1" t="s">
        <v>25</v>
      </c>
      <c r="E14454" s="1" t="s">
        <v>43060</v>
      </c>
      <c r="F14454">
        <v>344</v>
      </c>
      <c r="G14454" s="1" t="s">
        <v>18127</v>
      </c>
      <c r="H14454">
        <v>20</v>
      </c>
      <c r="I14454">
        <v>11</v>
      </c>
      <c r="J14454">
        <v>29</v>
      </c>
      <c r="K14454">
        <v>731</v>
      </c>
      <c r="L14454">
        <v>40</v>
      </c>
      <c r="M14454">
        <v>28</v>
      </c>
      <c r="N14454">
        <v>147</v>
      </c>
      <c r="O14454">
        <v>6645</v>
      </c>
      <c r="P14454">
        <v>6000</v>
      </c>
      <c r="Q14454">
        <v>0</v>
      </c>
      <c r="R14454">
        <v>8</v>
      </c>
      <c r="S14454" s="1" t="s">
        <v>385</v>
      </c>
      <c r="T14454" s="1" t="s">
        <v>43</v>
      </c>
      <c r="U14454" s="1" t="s">
        <v>43061</v>
      </c>
      <c r="V14454" s="1" t="s">
        <v>163</v>
      </c>
      <c r="W14454" s="1" t="s">
        <v>42203</v>
      </c>
      <c r="X14454" s="1" t="s">
        <v>929</v>
      </c>
    </row>
    <row r="14455" spans="1:24" x14ac:dyDescent="0.35">
      <c r="A14455">
        <v>14454</v>
      </c>
      <c r="B14455">
        <v>21100903426</v>
      </c>
      <c r="C14455" s="1" t="s">
        <v>43062</v>
      </c>
      <c r="D14455" s="1" t="s">
        <v>25</v>
      </c>
      <c r="E14455" s="1" t="s">
        <v>43063</v>
      </c>
      <c r="F14455">
        <v>344</v>
      </c>
      <c r="G14455" s="1" t="s">
        <v>18127</v>
      </c>
      <c r="H14455">
        <v>5</v>
      </c>
      <c r="I14455">
        <v>31</v>
      </c>
      <c r="J14455">
        <v>97</v>
      </c>
      <c r="K14455">
        <v>692</v>
      </c>
      <c r="L14455">
        <v>50</v>
      </c>
      <c r="M14455">
        <v>97</v>
      </c>
      <c r="N14455">
        <v>50</v>
      </c>
      <c r="O14455">
        <v>2232</v>
      </c>
      <c r="P14455">
        <v>2692</v>
      </c>
      <c r="Q14455">
        <v>0</v>
      </c>
      <c r="R14455">
        <v>0</v>
      </c>
      <c r="S14455" s="1" t="s">
        <v>11010</v>
      </c>
      <c r="T14455" s="1" t="s">
        <v>3144</v>
      </c>
      <c r="U14455" s="1" t="s">
        <v>43064</v>
      </c>
      <c r="V14455" s="1" t="s">
        <v>544</v>
      </c>
      <c r="W14455" s="1" t="s">
        <v>39836</v>
      </c>
      <c r="X14455" s="1" t="s">
        <v>428</v>
      </c>
    </row>
    <row r="14456" spans="1:24" x14ac:dyDescent="0.35">
      <c r="A14456">
        <v>14455</v>
      </c>
      <c r="B14456">
        <v>13614</v>
      </c>
      <c r="C14456" s="1" t="s">
        <v>43065</v>
      </c>
      <c r="D14456" s="1" t="s">
        <v>25</v>
      </c>
      <c r="E14456" s="1" t="s">
        <v>43066</v>
      </c>
      <c r="F14456">
        <v>344</v>
      </c>
      <c r="G14456" s="1" t="s">
        <v>18127</v>
      </c>
      <c r="H14456">
        <v>37</v>
      </c>
      <c r="I14456">
        <v>78</v>
      </c>
      <c r="J14456">
        <v>199</v>
      </c>
      <c r="K14456">
        <v>2735</v>
      </c>
      <c r="L14456">
        <v>379</v>
      </c>
      <c r="M14456">
        <v>199</v>
      </c>
      <c r="N14456">
        <v>192</v>
      </c>
      <c r="O14456">
        <v>3506</v>
      </c>
      <c r="P14456">
        <v>2263</v>
      </c>
      <c r="Q14456">
        <v>0</v>
      </c>
      <c r="R14456">
        <v>1</v>
      </c>
      <c r="S14456" s="1" t="s">
        <v>28</v>
      </c>
      <c r="T14456" s="1" t="s">
        <v>29</v>
      </c>
      <c r="U14456" s="1" t="s">
        <v>638</v>
      </c>
      <c r="V14456" s="1" t="s">
        <v>490</v>
      </c>
      <c r="W14456" s="1" t="s">
        <v>43067</v>
      </c>
      <c r="X14456" s="1" t="s">
        <v>6080</v>
      </c>
    </row>
    <row r="14457" spans="1:24" x14ac:dyDescent="0.35">
      <c r="A14457">
        <v>14456</v>
      </c>
      <c r="B14457">
        <v>21100410200</v>
      </c>
      <c r="C14457" s="1" t="s">
        <v>43068</v>
      </c>
      <c r="D14457" s="1" t="s">
        <v>25</v>
      </c>
      <c r="E14457" s="1" t="s">
        <v>43069</v>
      </c>
      <c r="F14457">
        <v>344</v>
      </c>
      <c r="G14457" s="1" t="s">
        <v>18127</v>
      </c>
      <c r="H14457">
        <v>9</v>
      </c>
      <c r="I14457">
        <v>35</v>
      </c>
      <c r="J14457">
        <v>127</v>
      </c>
      <c r="K14457">
        <v>374</v>
      </c>
      <c r="L14457">
        <v>32</v>
      </c>
      <c r="M14457">
        <v>127</v>
      </c>
      <c r="N14457">
        <v>22</v>
      </c>
      <c r="O14457">
        <v>1069</v>
      </c>
      <c r="P14457">
        <v>3421</v>
      </c>
      <c r="Q14457">
        <v>0</v>
      </c>
      <c r="R14457">
        <v>0</v>
      </c>
      <c r="S14457" s="1" t="s">
        <v>28</v>
      </c>
      <c r="T14457" s="1" t="s">
        <v>29</v>
      </c>
      <c r="U14457" s="1" t="s">
        <v>22185</v>
      </c>
      <c r="V14457" s="1" t="s">
        <v>163</v>
      </c>
      <c r="W14457" s="1" t="s">
        <v>39836</v>
      </c>
      <c r="X14457" s="1" t="s">
        <v>428</v>
      </c>
    </row>
    <row r="14458" spans="1:24" x14ac:dyDescent="0.35">
      <c r="A14458">
        <v>14457</v>
      </c>
      <c r="B14458">
        <v>25103</v>
      </c>
      <c r="C14458" s="1" t="s">
        <v>43070</v>
      </c>
      <c r="D14458" s="1" t="s">
        <v>25</v>
      </c>
      <c r="E14458" s="1" t="s">
        <v>43071</v>
      </c>
      <c r="F14458">
        <v>344</v>
      </c>
      <c r="G14458" s="1" t="s">
        <v>18127</v>
      </c>
      <c r="H14458">
        <v>44</v>
      </c>
      <c r="I14458">
        <v>67</v>
      </c>
      <c r="J14458">
        <v>243</v>
      </c>
      <c r="K14458">
        <v>3976</v>
      </c>
      <c r="L14458">
        <v>217</v>
      </c>
      <c r="M14458">
        <v>242</v>
      </c>
      <c r="N14458">
        <v>104</v>
      </c>
      <c r="O14458">
        <v>5934</v>
      </c>
      <c r="P14458">
        <v>2228</v>
      </c>
      <c r="Q14458">
        <v>0</v>
      </c>
      <c r="R14458">
        <v>3</v>
      </c>
      <c r="S14458" s="1" t="s">
        <v>385</v>
      </c>
      <c r="T14458" s="1" t="s">
        <v>43</v>
      </c>
      <c r="U14458" s="1" t="s">
        <v>11272</v>
      </c>
      <c r="V14458" s="1" t="s">
        <v>43072</v>
      </c>
      <c r="W14458" s="1" t="s">
        <v>41099</v>
      </c>
      <c r="X14458" s="1" t="s">
        <v>438</v>
      </c>
    </row>
    <row r="14459" spans="1:24" x14ac:dyDescent="0.35">
      <c r="A14459">
        <v>14458</v>
      </c>
      <c r="B14459">
        <v>19700173163</v>
      </c>
      <c r="C14459" s="1" t="s">
        <v>43073</v>
      </c>
      <c r="D14459" s="1" t="s">
        <v>25</v>
      </c>
      <c r="E14459" s="1" t="s">
        <v>43074</v>
      </c>
      <c r="F14459">
        <v>344</v>
      </c>
      <c r="G14459" s="1" t="s">
        <v>18127</v>
      </c>
      <c r="H14459">
        <v>18</v>
      </c>
      <c r="I14459">
        <v>38</v>
      </c>
      <c r="J14459">
        <v>128</v>
      </c>
      <c r="K14459">
        <v>940</v>
      </c>
      <c r="L14459">
        <v>144</v>
      </c>
      <c r="M14459">
        <v>123</v>
      </c>
      <c r="N14459">
        <v>89</v>
      </c>
      <c r="O14459">
        <v>2474</v>
      </c>
      <c r="P14459">
        <v>7445</v>
      </c>
      <c r="Q14459">
        <v>0</v>
      </c>
      <c r="R14459">
        <v>28</v>
      </c>
      <c r="S14459" s="1" t="s">
        <v>6824</v>
      </c>
      <c r="T14459" s="1" t="s">
        <v>3144</v>
      </c>
      <c r="U14459" s="1" t="s">
        <v>18391</v>
      </c>
      <c r="V14459" s="1" t="s">
        <v>163</v>
      </c>
      <c r="W14459" s="1" t="s">
        <v>43075</v>
      </c>
      <c r="X14459" s="1" t="s">
        <v>33</v>
      </c>
    </row>
    <row r="14460" spans="1:24" x14ac:dyDescent="0.35">
      <c r="A14460">
        <v>14459</v>
      </c>
      <c r="B14460">
        <v>21100834312</v>
      </c>
      <c r="C14460" s="1" t="s">
        <v>43076</v>
      </c>
      <c r="D14460" s="1" t="s">
        <v>25</v>
      </c>
      <c r="E14460" s="1" t="s">
        <v>43077</v>
      </c>
      <c r="F14460">
        <v>344</v>
      </c>
      <c r="G14460" s="1" t="s">
        <v>18127</v>
      </c>
      <c r="H14460">
        <v>9</v>
      </c>
      <c r="I14460">
        <v>45</v>
      </c>
      <c r="J14460">
        <v>115</v>
      </c>
      <c r="K14460">
        <v>1828</v>
      </c>
      <c r="L14460">
        <v>86</v>
      </c>
      <c r="M14460">
        <v>97</v>
      </c>
      <c r="N14460">
        <v>58</v>
      </c>
      <c r="O14460">
        <v>4062</v>
      </c>
      <c r="P14460">
        <v>3673</v>
      </c>
      <c r="Q14460">
        <v>0</v>
      </c>
      <c r="R14460">
        <v>7</v>
      </c>
      <c r="S14460" s="1" t="s">
        <v>12446</v>
      </c>
      <c r="T14460" s="1" t="s">
        <v>3108</v>
      </c>
      <c r="U14460" s="1" t="s">
        <v>43078</v>
      </c>
      <c r="V14460" s="1" t="s">
        <v>304</v>
      </c>
      <c r="W14460" s="1" t="s">
        <v>43079</v>
      </c>
      <c r="X14460" s="1" t="s">
        <v>853</v>
      </c>
    </row>
    <row r="14461" spans="1:24" x14ac:dyDescent="0.35">
      <c r="A14461">
        <v>14460</v>
      </c>
      <c r="B14461">
        <v>29085</v>
      </c>
      <c r="C14461" s="1" t="s">
        <v>43080</v>
      </c>
      <c r="D14461" s="1" t="s">
        <v>25</v>
      </c>
      <c r="E14461" s="1" t="s">
        <v>43081</v>
      </c>
      <c r="F14461">
        <v>344</v>
      </c>
      <c r="G14461" s="1" t="s">
        <v>18127</v>
      </c>
      <c r="H14461">
        <v>71</v>
      </c>
      <c r="I14461">
        <v>13</v>
      </c>
      <c r="J14461">
        <v>146</v>
      </c>
      <c r="K14461">
        <v>314</v>
      </c>
      <c r="L14461">
        <v>180</v>
      </c>
      <c r="M14461">
        <v>146</v>
      </c>
      <c r="N14461">
        <v>122</v>
      </c>
      <c r="O14461">
        <v>2415</v>
      </c>
      <c r="P14461">
        <v>2308</v>
      </c>
      <c r="Q14461">
        <v>0</v>
      </c>
      <c r="R14461">
        <v>2</v>
      </c>
      <c r="S14461" s="1" t="s">
        <v>42</v>
      </c>
      <c r="T14461" s="1" t="s">
        <v>43</v>
      </c>
      <c r="U14461" s="1" t="s">
        <v>182</v>
      </c>
      <c r="V14461" s="1" t="s">
        <v>43082</v>
      </c>
      <c r="W14461" s="1" t="s">
        <v>41241</v>
      </c>
      <c r="X14461" s="1" t="s">
        <v>150</v>
      </c>
    </row>
    <row r="14462" spans="1:24" x14ac:dyDescent="0.35">
      <c r="A14462">
        <v>14461</v>
      </c>
      <c r="B14462">
        <v>19400156818</v>
      </c>
      <c r="C14462" s="1" t="s">
        <v>43083</v>
      </c>
      <c r="D14462" s="1" t="s">
        <v>25</v>
      </c>
      <c r="E14462" s="1" t="s">
        <v>43084</v>
      </c>
      <c r="F14462">
        <v>344</v>
      </c>
      <c r="G14462" s="1" t="s">
        <v>18127</v>
      </c>
      <c r="H14462">
        <v>29</v>
      </c>
      <c r="I14462">
        <v>52</v>
      </c>
      <c r="J14462">
        <v>306</v>
      </c>
      <c r="K14462">
        <v>779</v>
      </c>
      <c r="L14462">
        <v>375</v>
      </c>
      <c r="M14462">
        <v>245</v>
      </c>
      <c r="N14462">
        <v>114</v>
      </c>
      <c r="O14462">
        <v>1498</v>
      </c>
      <c r="P14462">
        <v>4279</v>
      </c>
      <c r="Q14462">
        <v>0</v>
      </c>
      <c r="R14462">
        <v>33</v>
      </c>
      <c r="S14462" s="1" t="s">
        <v>27374</v>
      </c>
      <c r="T14462" s="1" t="s">
        <v>8950</v>
      </c>
      <c r="U14462" s="1" t="s">
        <v>43085</v>
      </c>
      <c r="V14462" s="1" t="s">
        <v>80</v>
      </c>
      <c r="W14462" s="1" t="s">
        <v>32060</v>
      </c>
      <c r="X14462" s="1" t="s">
        <v>33</v>
      </c>
    </row>
    <row r="14463" spans="1:24" x14ac:dyDescent="0.35">
      <c r="A14463">
        <v>14462</v>
      </c>
      <c r="B14463">
        <v>24277</v>
      </c>
      <c r="C14463" s="1" t="s">
        <v>43086</v>
      </c>
      <c r="D14463" s="1" t="s">
        <v>25</v>
      </c>
      <c r="E14463" s="1" t="s">
        <v>43087</v>
      </c>
      <c r="F14463">
        <v>344</v>
      </c>
      <c r="G14463" s="1" t="s">
        <v>27</v>
      </c>
      <c r="H14463">
        <v>33</v>
      </c>
      <c r="I14463">
        <v>26</v>
      </c>
      <c r="J14463">
        <v>74</v>
      </c>
      <c r="K14463">
        <v>1388</v>
      </c>
      <c r="L14463">
        <v>46</v>
      </c>
      <c r="M14463">
        <v>74</v>
      </c>
      <c r="N14463">
        <v>50</v>
      </c>
      <c r="O14463">
        <v>5338</v>
      </c>
      <c r="P14463">
        <v>2353</v>
      </c>
      <c r="Q14463">
        <v>0</v>
      </c>
      <c r="R14463">
        <v>0</v>
      </c>
      <c r="S14463" s="1" t="s">
        <v>28</v>
      </c>
      <c r="T14463" s="1" t="s">
        <v>29</v>
      </c>
      <c r="U14463" s="1" t="s">
        <v>30</v>
      </c>
      <c r="V14463" s="1" t="s">
        <v>43088</v>
      </c>
      <c r="W14463" s="1" t="s">
        <v>43089</v>
      </c>
      <c r="X14463" s="1" t="s">
        <v>222</v>
      </c>
    </row>
    <row r="14464" spans="1:24" x14ac:dyDescent="0.35">
      <c r="A14464">
        <v>14463</v>
      </c>
      <c r="B14464">
        <v>21101162631</v>
      </c>
      <c r="C14464" s="1" t="s">
        <v>43090</v>
      </c>
      <c r="D14464" s="1" t="s">
        <v>25</v>
      </c>
      <c r="E14464" s="1" t="s">
        <v>43091</v>
      </c>
      <c r="F14464">
        <v>344</v>
      </c>
      <c r="G14464" s="1" t="s">
        <v>18127</v>
      </c>
      <c r="H14464">
        <v>10</v>
      </c>
      <c r="I14464">
        <v>18</v>
      </c>
      <c r="J14464">
        <v>28</v>
      </c>
      <c r="K14464">
        <v>814</v>
      </c>
      <c r="L14464">
        <v>70</v>
      </c>
      <c r="M14464">
        <v>28</v>
      </c>
      <c r="N14464">
        <v>258</v>
      </c>
      <c r="O14464">
        <v>4522</v>
      </c>
      <c r="P14464">
        <v>3448</v>
      </c>
      <c r="Q14464">
        <v>0</v>
      </c>
      <c r="R14464">
        <v>11</v>
      </c>
      <c r="S14464" s="1" t="s">
        <v>28</v>
      </c>
      <c r="T14464" s="1" t="s">
        <v>29</v>
      </c>
      <c r="U14464" s="1" t="s">
        <v>12089</v>
      </c>
      <c r="V14464" s="1" t="s">
        <v>544</v>
      </c>
      <c r="W14464" s="1" t="s">
        <v>34816</v>
      </c>
      <c r="X14464" s="1" t="s">
        <v>33</v>
      </c>
    </row>
    <row r="14465" spans="1:24" x14ac:dyDescent="0.35">
      <c r="A14465">
        <v>14464</v>
      </c>
      <c r="B14465">
        <v>21100872361</v>
      </c>
      <c r="C14465" s="1" t="s">
        <v>43092</v>
      </c>
      <c r="D14465" s="1" t="s">
        <v>25</v>
      </c>
      <c r="E14465" s="1" t="s">
        <v>43093</v>
      </c>
      <c r="F14465">
        <v>343</v>
      </c>
      <c r="G14465" s="1" t="s">
        <v>6645</v>
      </c>
      <c r="H14465">
        <v>5</v>
      </c>
      <c r="I14465">
        <v>30</v>
      </c>
      <c r="J14465">
        <v>59</v>
      </c>
      <c r="K14465">
        <v>1149</v>
      </c>
      <c r="L14465">
        <v>23</v>
      </c>
      <c r="M14465">
        <v>59</v>
      </c>
      <c r="N14465">
        <v>44</v>
      </c>
      <c r="O14465">
        <v>3830</v>
      </c>
      <c r="P14465">
        <v>1200</v>
      </c>
      <c r="Q14465">
        <v>0</v>
      </c>
      <c r="R14465">
        <v>7</v>
      </c>
      <c r="S14465" s="1" t="s">
        <v>28</v>
      </c>
      <c r="T14465" s="1" t="s">
        <v>29</v>
      </c>
      <c r="U14465" s="1" t="s">
        <v>2003</v>
      </c>
      <c r="V14465" s="1" t="s">
        <v>359</v>
      </c>
      <c r="W14465" s="1" t="s">
        <v>33950</v>
      </c>
      <c r="X14465" s="1" t="s">
        <v>175</v>
      </c>
    </row>
    <row r="14466" spans="1:24" x14ac:dyDescent="0.35">
      <c r="A14466">
        <v>14465</v>
      </c>
      <c r="B14466">
        <v>27495</v>
      </c>
      <c r="C14466" s="1" t="s">
        <v>43094</v>
      </c>
      <c r="D14466" s="1" t="s">
        <v>25</v>
      </c>
      <c r="E14466" s="1" t="s">
        <v>43095</v>
      </c>
      <c r="F14466">
        <v>343</v>
      </c>
      <c r="G14466" s="1" t="s">
        <v>18127</v>
      </c>
      <c r="H14466">
        <v>54</v>
      </c>
      <c r="I14466">
        <v>49</v>
      </c>
      <c r="J14466">
        <v>176</v>
      </c>
      <c r="K14466">
        <v>1282</v>
      </c>
      <c r="L14466">
        <v>264</v>
      </c>
      <c r="M14466">
        <v>165</v>
      </c>
      <c r="N14466">
        <v>150</v>
      </c>
      <c r="O14466">
        <v>2616</v>
      </c>
      <c r="P14466">
        <v>4143</v>
      </c>
      <c r="Q14466">
        <v>0</v>
      </c>
      <c r="R14466">
        <v>23</v>
      </c>
      <c r="S14466" s="1" t="s">
        <v>10139</v>
      </c>
      <c r="T14466" s="1" t="s">
        <v>3108</v>
      </c>
      <c r="U14466" s="1" t="s">
        <v>26592</v>
      </c>
      <c r="V14466" s="1" t="s">
        <v>573</v>
      </c>
      <c r="W14466" s="1" t="s">
        <v>30935</v>
      </c>
      <c r="X14466" s="1" t="s">
        <v>33</v>
      </c>
    </row>
    <row r="14467" spans="1:24" x14ac:dyDescent="0.35">
      <c r="A14467">
        <v>14466</v>
      </c>
      <c r="B14467">
        <v>17700156743</v>
      </c>
      <c r="C14467" s="1" t="s">
        <v>43096</v>
      </c>
      <c r="D14467" s="1" t="s">
        <v>25</v>
      </c>
      <c r="E14467" s="1" t="s">
        <v>43097</v>
      </c>
      <c r="F14467">
        <v>343</v>
      </c>
      <c r="G14467" s="1" t="s">
        <v>18127</v>
      </c>
      <c r="H14467">
        <v>24</v>
      </c>
      <c r="I14467">
        <v>46</v>
      </c>
      <c r="J14467">
        <v>160</v>
      </c>
      <c r="K14467">
        <v>1302</v>
      </c>
      <c r="L14467">
        <v>200</v>
      </c>
      <c r="M14467">
        <v>153</v>
      </c>
      <c r="N14467">
        <v>111</v>
      </c>
      <c r="O14467">
        <v>2830</v>
      </c>
      <c r="P14467">
        <v>4351</v>
      </c>
      <c r="Q14467">
        <v>0</v>
      </c>
      <c r="R14467">
        <v>21</v>
      </c>
      <c r="S14467" s="1" t="s">
        <v>234</v>
      </c>
      <c r="T14467" s="1" t="s">
        <v>43</v>
      </c>
      <c r="U14467" s="1" t="s">
        <v>61</v>
      </c>
      <c r="V14467" s="1" t="s">
        <v>80</v>
      </c>
      <c r="W14467" s="1" t="s">
        <v>30555</v>
      </c>
      <c r="X14467" s="1" t="s">
        <v>33</v>
      </c>
    </row>
    <row r="14468" spans="1:24" x14ac:dyDescent="0.35">
      <c r="A14468">
        <v>14467</v>
      </c>
      <c r="B14468">
        <v>18439</v>
      </c>
      <c r="C14468" s="1" t="s">
        <v>43098</v>
      </c>
      <c r="D14468" s="1" t="s">
        <v>25</v>
      </c>
      <c r="E14468" s="1" t="s">
        <v>43099</v>
      </c>
      <c r="F14468">
        <v>343</v>
      </c>
      <c r="G14468" s="1" t="s">
        <v>18127</v>
      </c>
      <c r="H14468">
        <v>53</v>
      </c>
      <c r="I14468">
        <v>80</v>
      </c>
      <c r="J14468">
        <v>206</v>
      </c>
      <c r="K14468">
        <v>3098</v>
      </c>
      <c r="L14468">
        <v>333</v>
      </c>
      <c r="M14468">
        <v>206</v>
      </c>
      <c r="N14468">
        <v>163</v>
      </c>
      <c r="O14468">
        <v>3873</v>
      </c>
      <c r="P14468">
        <v>4811</v>
      </c>
      <c r="Q14468">
        <v>0</v>
      </c>
      <c r="R14468">
        <v>13</v>
      </c>
      <c r="S14468" s="1" t="s">
        <v>234</v>
      </c>
      <c r="T14468" s="1" t="s">
        <v>43</v>
      </c>
      <c r="U14468" s="1" t="s">
        <v>694</v>
      </c>
      <c r="V14468" s="1" t="s">
        <v>45</v>
      </c>
      <c r="W14468" s="1" t="s">
        <v>43100</v>
      </c>
      <c r="X14468" s="1" t="s">
        <v>4707</v>
      </c>
    </row>
    <row r="14469" spans="1:24" x14ac:dyDescent="0.35">
      <c r="A14469">
        <v>14468</v>
      </c>
      <c r="B14469">
        <v>21100779068</v>
      </c>
      <c r="C14469" s="1" t="s">
        <v>43101</v>
      </c>
      <c r="D14469" s="1" t="s">
        <v>25</v>
      </c>
      <c r="E14469" s="1" t="s">
        <v>43102</v>
      </c>
      <c r="F14469">
        <v>343</v>
      </c>
      <c r="G14469" s="1" t="s">
        <v>18127</v>
      </c>
      <c r="H14469">
        <v>42</v>
      </c>
      <c r="I14469">
        <v>27</v>
      </c>
      <c r="J14469">
        <v>96</v>
      </c>
      <c r="K14469">
        <v>1072</v>
      </c>
      <c r="L14469">
        <v>113</v>
      </c>
      <c r="M14469">
        <v>76</v>
      </c>
      <c r="N14469">
        <v>94</v>
      </c>
      <c r="O14469">
        <v>3970</v>
      </c>
      <c r="P14469">
        <v>8772</v>
      </c>
      <c r="Q14469">
        <v>0</v>
      </c>
      <c r="R14469">
        <v>10</v>
      </c>
      <c r="S14469" s="1" t="s">
        <v>42</v>
      </c>
      <c r="T14469" s="1" t="s">
        <v>43</v>
      </c>
      <c r="U14469" s="1" t="s">
        <v>182</v>
      </c>
      <c r="V14469" s="1" t="s">
        <v>75</v>
      </c>
      <c r="W14469" s="1" t="s">
        <v>43103</v>
      </c>
      <c r="X14469" s="1" t="s">
        <v>3395</v>
      </c>
    </row>
    <row r="14470" spans="1:24" x14ac:dyDescent="0.35">
      <c r="A14470">
        <v>14469</v>
      </c>
      <c r="B14470">
        <v>29109</v>
      </c>
      <c r="C14470" s="1" t="s">
        <v>43104</v>
      </c>
      <c r="D14470" s="1" t="s">
        <v>25</v>
      </c>
      <c r="E14470" s="1" t="s">
        <v>43105</v>
      </c>
      <c r="F14470">
        <v>343</v>
      </c>
      <c r="G14470" s="1" t="s">
        <v>18127</v>
      </c>
      <c r="H14470">
        <v>50</v>
      </c>
      <c r="I14470">
        <v>72</v>
      </c>
      <c r="J14470">
        <v>229</v>
      </c>
      <c r="K14470">
        <v>3569</v>
      </c>
      <c r="L14470">
        <v>413</v>
      </c>
      <c r="M14470">
        <v>229</v>
      </c>
      <c r="N14470">
        <v>168</v>
      </c>
      <c r="O14470">
        <v>4957</v>
      </c>
      <c r="P14470">
        <v>2917</v>
      </c>
      <c r="Q14470">
        <v>0</v>
      </c>
      <c r="R14470">
        <v>10</v>
      </c>
      <c r="S14470" s="1" t="s">
        <v>42</v>
      </c>
      <c r="T14470" s="1" t="s">
        <v>43</v>
      </c>
      <c r="U14470" s="1" t="s">
        <v>366</v>
      </c>
      <c r="V14470" s="1" t="s">
        <v>390</v>
      </c>
      <c r="W14470" s="1" t="s">
        <v>43106</v>
      </c>
      <c r="X14470" s="1" t="s">
        <v>3321</v>
      </c>
    </row>
    <row r="14471" spans="1:24" x14ac:dyDescent="0.35">
      <c r="A14471">
        <v>14470</v>
      </c>
      <c r="B14471">
        <v>4000148806</v>
      </c>
      <c r="C14471" s="1" t="s">
        <v>43107</v>
      </c>
      <c r="D14471" s="1" t="s">
        <v>25</v>
      </c>
      <c r="E14471" s="1" t="s">
        <v>43108</v>
      </c>
      <c r="F14471">
        <v>343</v>
      </c>
      <c r="G14471" s="1" t="s">
        <v>6645</v>
      </c>
      <c r="H14471">
        <v>38</v>
      </c>
      <c r="I14471">
        <v>74</v>
      </c>
      <c r="J14471">
        <v>175</v>
      </c>
      <c r="K14471">
        <v>1624</v>
      </c>
      <c r="L14471">
        <v>178</v>
      </c>
      <c r="M14471">
        <v>144</v>
      </c>
      <c r="N14471">
        <v>92</v>
      </c>
      <c r="O14471">
        <v>2195</v>
      </c>
      <c r="P14471">
        <v>5075</v>
      </c>
      <c r="Q14471">
        <v>1</v>
      </c>
      <c r="R14471">
        <v>39</v>
      </c>
      <c r="S14471" s="1" t="s">
        <v>385</v>
      </c>
      <c r="T14471" s="1" t="s">
        <v>43</v>
      </c>
      <c r="U14471" s="1" t="s">
        <v>43109</v>
      </c>
      <c r="V14471" s="1" t="s">
        <v>158</v>
      </c>
      <c r="W14471" s="1" t="s">
        <v>43110</v>
      </c>
      <c r="X14471" s="1" t="s">
        <v>2005</v>
      </c>
    </row>
    <row r="14472" spans="1:24" x14ac:dyDescent="0.35">
      <c r="A14472">
        <v>14471</v>
      </c>
      <c r="B14472">
        <v>21100841770</v>
      </c>
      <c r="C14472" s="1" t="s">
        <v>43111</v>
      </c>
      <c r="D14472" s="1" t="s">
        <v>25</v>
      </c>
      <c r="E14472" s="1" t="s">
        <v>43112</v>
      </c>
      <c r="F14472">
        <v>343</v>
      </c>
      <c r="G14472" s="1" t="s">
        <v>6645</v>
      </c>
      <c r="H14472">
        <v>14</v>
      </c>
      <c r="I14472">
        <v>28</v>
      </c>
      <c r="J14472">
        <v>60</v>
      </c>
      <c r="K14472">
        <v>1506</v>
      </c>
      <c r="L14472">
        <v>134</v>
      </c>
      <c r="M14472">
        <v>57</v>
      </c>
      <c r="N14472">
        <v>215</v>
      </c>
      <c r="O14472">
        <v>5379</v>
      </c>
      <c r="P14472">
        <v>3256</v>
      </c>
      <c r="Q14472">
        <v>0</v>
      </c>
      <c r="R14472">
        <v>21</v>
      </c>
      <c r="S14472" s="1" t="s">
        <v>28</v>
      </c>
      <c r="T14472" s="1" t="s">
        <v>29</v>
      </c>
      <c r="U14472" s="1" t="s">
        <v>366</v>
      </c>
      <c r="V14472" s="1" t="s">
        <v>80</v>
      </c>
      <c r="W14472" s="1" t="s">
        <v>43113</v>
      </c>
      <c r="X14472" s="1" t="s">
        <v>16030</v>
      </c>
    </row>
    <row r="14473" spans="1:24" x14ac:dyDescent="0.35">
      <c r="A14473">
        <v>14472</v>
      </c>
      <c r="B14473">
        <v>21100456724</v>
      </c>
      <c r="C14473" s="1" t="s">
        <v>43114</v>
      </c>
      <c r="D14473" s="1" t="s">
        <v>25</v>
      </c>
      <c r="E14473" s="1" t="s">
        <v>43115</v>
      </c>
      <c r="F14473">
        <v>343</v>
      </c>
      <c r="G14473" s="1" t="s">
        <v>18127</v>
      </c>
      <c r="H14473">
        <v>43</v>
      </c>
      <c r="I14473">
        <v>104</v>
      </c>
      <c r="J14473">
        <v>258</v>
      </c>
      <c r="K14473">
        <v>2520</v>
      </c>
      <c r="L14473">
        <v>314</v>
      </c>
      <c r="M14473">
        <v>186</v>
      </c>
      <c r="N14473">
        <v>101</v>
      </c>
      <c r="O14473">
        <v>2423</v>
      </c>
      <c r="P14473">
        <v>3133</v>
      </c>
      <c r="Q14473">
        <v>0</v>
      </c>
      <c r="R14473">
        <v>58</v>
      </c>
      <c r="S14473" s="1" t="s">
        <v>1996</v>
      </c>
      <c r="T14473" s="1" t="s">
        <v>188</v>
      </c>
      <c r="U14473" s="1" t="s">
        <v>8736</v>
      </c>
      <c r="V14473" s="1" t="s">
        <v>547</v>
      </c>
      <c r="W14473" s="1" t="s">
        <v>36342</v>
      </c>
      <c r="X14473" s="1" t="s">
        <v>58</v>
      </c>
    </row>
    <row r="14474" spans="1:24" x14ac:dyDescent="0.35">
      <c r="A14474">
        <v>14473</v>
      </c>
      <c r="B14474">
        <v>23197</v>
      </c>
      <c r="C14474" s="1" t="s">
        <v>43116</v>
      </c>
      <c r="D14474" s="1" t="s">
        <v>25</v>
      </c>
      <c r="E14474" s="1" t="s">
        <v>43117</v>
      </c>
      <c r="F14474">
        <v>343</v>
      </c>
      <c r="G14474" s="1" t="s">
        <v>18127</v>
      </c>
      <c r="H14474">
        <v>33</v>
      </c>
      <c r="I14474">
        <v>35</v>
      </c>
      <c r="J14474">
        <v>82</v>
      </c>
      <c r="K14474">
        <v>845</v>
      </c>
      <c r="L14474">
        <v>67</v>
      </c>
      <c r="M14474">
        <v>81</v>
      </c>
      <c r="N14474">
        <v>54</v>
      </c>
      <c r="O14474">
        <v>2414</v>
      </c>
      <c r="P14474">
        <v>2500</v>
      </c>
      <c r="Q14474">
        <v>0</v>
      </c>
      <c r="R14474">
        <v>0</v>
      </c>
      <c r="S14474" s="1" t="s">
        <v>472</v>
      </c>
      <c r="T14474" s="1" t="s">
        <v>188</v>
      </c>
      <c r="U14474" s="1" t="s">
        <v>3926</v>
      </c>
      <c r="V14474" s="1" t="s">
        <v>173</v>
      </c>
      <c r="W14474" s="1" t="s">
        <v>43118</v>
      </c>
      <c r="X14474" s="1" t="s">
        <v>2281</v>
      </c>
    </row>
    <row r="14475" spans="1:24" x14ac:dyDescent="0.35">
      <c r="A14475">
        <v>14474</v>
      </c>
      <c r="B14475">
        <v>1100147101</v>
      </c>
      <c r="C14475" s="1" t="s">
        <v>43119</v>
      </c>
      <c r="D14475" s="1" t="s">
        <v>25</v>
      </c>
      <c r="E14475" s="1" t="s">
        <v>43120</v>
      </c>
      <c r="F14475">
        <v>343</v>
      </c>
      <c r="G14475" s="1" t="s">
        <v>18127</v>
      </c>
      <c r="H14475">
        <v>33</v>
      </c>
      <c r="I14475">
        <v>212</v>
      </c>
      <c r="J14475">
        <v>833</v>
      </c>
      <c r="K14475">
        <v>10482</v>
      </c>
      <c r="L14475">
        <v>1100</v>
      </c>
      <c r="M14475">
        <v>830</v>
      </c>
      <c r="N14475">
        <v>129</v>
      </c>
      <c r="O14475">
        <v>4944</v>
      </c>
      <c r="P14475">
        <v>3528</v>
      </c>
      <c r="Q14475">
        <v>0</v>
      </c>
      <c r="R14475">
        <v>89</v>
      </c>
      <c r="S14475" s="1" t="s">
        <v>362</v>
      </c>
      <c r="T14475" s="1" t="s">
        <v>43</v>
      </c>
      <c r="U14475" s="1" t="s">
        <v>139</v>
      </c>
      <c r="V14475" s="1" t="s">
        <v>43121</v>
      </c>
      <c r="W14475" s="1" t="s">
        <v>41027</v>
      </c>
      <c r="X14475" s="1" t="s">
        <v>853</v>
      </c>
    </row>
    <row r="14476" spans="1:24" x14ac:dyDescent="0.35">
      <c r="A14476">
        <v>14475</v>
      </c>
      <c r="B14476">
        <v>4700152453</v>
      </c>
      <c r="C14476" s="1" t="s">
        <v>43122</v>
      </c>
      <c r="D14476" s="1" t="s">
        <v>25</v>
      </c>
      <c r="E14476" s="1" t="s">
        <v>43123</v>
      </c>
      <c r="F14476">
        <v>343</v>
      </c>
      <c r="G14476" s="1" t="s">
        <v>30774</v>
      </c>
      <c r="H14476">
        <v>31</v>
      </c>
      <c r="I14476">
        <v>61</v>
      </c>
      <c r="J14476">
        <v>245</v>
      </c>
      <c r="K14476">
        <v>2298</v>
      </c>
      <c r="L14476">
        <v>327</v>
      </c>
      <c r="M14476">
        <v>230</v>
      </c>
      <c r="N14476">
        <v>120</v>
      </c>
      <c r="O14476">
        <v>3767</v>
      </c>
      <c r="P14476">
        <v>4368</v>
      </c>
      <c r="Q14476">
        <v>0</v>
      </c>
      <c r="R14476">
        <v>37</v>
      </c>
      <c r="S14476" s="1" t="s">
        <v>12446</v>
      </c>
      <c r="T14476" s="1" t="s">
        <v>3108</v>
      </c>
      <c r="U14476" s="1" t="s">
        <v>27550</v>
      </c>
      <c r="V14476" s="1" t="s">
        <v>158</v>
      </c>
      <c r="W14476" s="1" t="s">
        <v>43124</v>
      </c>
      <c r="X14476" s="1" t="s">
        <v>33</v>
      </c>
    </row>
    <row r="14477" spans="1:24" x14ac:dyDescent="0.35">
      <c r="A14477">
        <v>14476</v>
      </c>
      <c r="B14477">
        <v>12400154717</v>
      </c>
      <c r="C14477" s="1" t="s">
        <v>43125</v>
      </c>
      <c r="D14477" s="1" t="s">
        <v>25</v>
      </c>
      <c r="E14477" s="1" t="s">
        <v>43126</v>
      </c>
      <c r="F14477">
        <v>343</v>
      </c>
      <c r="G14477" s="1" t="s">
        <v>18127</v>
      </c>
      <c r="H14477">
        <v>33</v>
      </c>
      <c r="I14477">
        <v>179</v>
      </c>
      <c r="J14477">
        <v>608</v>
      </c>
      <c r="K14477">
        <v>2742</v>
      </c>
      <c r="L14477">
        <v>849</v>
      </c>
      <c r="M14477">
        <v>608</v>
      </c>
      <c r="N14477">
        <v>140</v>
      </c>
      <c r="O14477">
        <v>1532</v>
      </c>
      <c r="P14477">
        <v>3328</v>
      </c>
      <c r="Q14477">
        <v>0</v>
      </c>
      <c r="R14477">
        <v>135</v>
      </c>
      <c r="S14477" s="1" t="s">
        <v>187</v>
      </c>
      <c r="T14477" s="1" t="s">
        <v>188</v>
      </c>
      <c r="U14477" s="1" t="s">
        <v>2423</v>
      </c>
      <c r="V14477" s="1" t="s">
        <v>37</v>
      </c>
      <c r="W14477" s="1" t="s">
        <v>43127</v>
      </c>
      <c r="X14477" s="1" t="s">
        <v>10737</v>
      </c>
    </row>
    <row r="14478" spans="1:24" x14ac:dyDescent="0.35">
      <c r="A14478">
        <v>14477</v>
      </c>
      <c r="B14478">
        <v>17700155804</v>
      </c>
      <c r="C14478" s="1" t="s">
        <v>43128</v>
      </c>
      <c r="D14478" s="1" t="s">
        <v>25</v>
      </c>
      <c r="E14478" s="1" t="s">
        <v>43129</v>
      </c>
      <c r="F14478">
        <v>343</v>
      </c>
      <c r="G14478" s="1" t="s">
        <v>18127</v>
      </c>
      <c r="H14478">
        <v>24</v>
      </c>
      <c r="I14478">
        <v>41</v>
      </c>
      <c r="J14478">
        <v>118</v>
      </c>
      <c r="K14478">
        <v>1308</v>
      </c>
      <c r="L14478">
        <v>181</v>
      </c>
      <c r="M14478">
        <v>110</v>
      </c>
      <c r="N14478">
        <v>129</v>
      </c>
      <c r="O14478">
        <v>3190</v>
      </c>
      <c r="P14478">
        <v>5843</v>
      </c>
      <c r="Q14478">
        <v>0</v>
      </c>
      <c r="R14478">
        <v>20</v>
      </c>
      <c r="S14478" s="1" t="s">
        <v>3155</v>
      </c>
      <c r="T14478" s="1" t="s">
        <v>43</v>
      </c>
      <c r="U14478" s="1" t="s">
        <v>43130</v>
      </c>
      <c r="V14478" s="1" t="s">
        <v>25630</v>
      </c>
      <c r="W14478" s="1" t="s">
        <v>41105</v>
      </c>
      <c r="X14478" s="1" t="s">
        <v>1502</v>
      </c>
    </row>
    <row r="14479" spans="1:24" x14ac:dyDescent="0.35">
      <c r="A14479">
        <v>14478</v>
      </c>
      <c r="B14479">
        <v>25895</v>
      </c>
      <c r="C14479" s="1" t="s">
        <v>43131</v>
      </c>
      <c r="D14479" s="1" t="s">
        <v>25</v>
      </c>
      <c r="E14479" s="1" t="s">
        <v>43132</v>
      </c>
      <c r="F14479">
        <v>343</v>
      </c>
      <c r="G14479" s="1" t="s">
        <v>30774</v>
      </c>
      <c r="H14479">
        <v>86</v>
      </c>
      <c r="I14479">
        <v>60</v>
      </c>
      <c r="J14479">
        <v>145</v>
      </c>
      <c r="K14479">
        <v>3559</v>
      </c>
      <c r="L14479">
        <v>357</v>
      </c>
      <c r="M14479">
        <v>142</v>
      </c>
      <c r="N14479">
        <v>247</v>
      </c>
      <c r="O14479">
        <v>5932</v>
      </c>
      <c r="P14479">
        <v>4473</v>
      </c>
      <c r="Q14479">
        <v>0</v>
      </c>
      <c r="R14479">
        <v>24</v>
      </c>
      <c r="S14479" s="1" t="s">
        <v>42</v>
      </c>
      <c r="T14479" s="1" t="s">
        <v>43</v>
      </c>
      <c r="U14479" s="1" t="s">
        <v>552</v>
      </c>
      <c r="V14479" s="1" t="s">
        <v>573</v>
      </c>
      <c r="W14479" s="1" t="s">
        <v>43133</v>
      </c>
      <c r="X14479" s="1" t="s">
        <v>47</v>
      </c>
    </row>
    <row r="14480" spans="1:24" x14ac:dyDescent="0.35">
      <c r="A14480">
        <v>14479</v>
      </c>
      <c r="B14480">
        <v>20329</v>
      </c>
      <c r="C14480" s="1" t="s">
        <v>43134</v>
      </c>
      <c r="D14480" s="1" t="s">
        <v>25</v>
      </c>
      <c r="E14480" s="1" t="s">
        <v>43135</v>
      </c>
      <c r="F14480">
        <v>343</v>
      </c>
      <c r="G14480" s="1" t="s">
        <v>6645</v>
      </c>
      <c r="H14480">
        <v>40</v>
      </c>
      <c r="I14480">
        <v>47</v>
      </c>
      <c r="J14480">
        <v>79</v>
      </c>
      <c r="K14480">
        <v>53</v>
      </c>
      <c r="L14480">
        <v>115</v>
      </c>
      <c r="M14480">
        <v>75</v>
      </c>
      <c r="N14480">
        <v>118</v>
      </c>
      <c r="O14480">
        <v>113</v>
      </c>
      <c r="P14480">
        <v>2623</v>
      </c>
      <c r="Q14480">
        <v>0</v>
      </c>
      <c r="R14480">
        <v>6</v>
      </c>
      <c r="S14480" s="1" t="s">
        <v>42</v>
      </c>
      <c r="T14480" s="1" t="s">
        <v>43</v>
      </c>
      <c r="U14480" s="1" t="s">
        <v>182</v>
      </c>
      <c r="V14480" s="1" t="s">
        <v>132</v>
      </c>
      <c r="W14480" s="1" t="s">
        <v>38047</v>
      </c>
      <c r="X14480" s="1" t="s">
        <v>175</v>
      </c>
    </row>
    <row r="14481" spans="1:24" x14ac:dyDescent="0.35">
      <c r="A14481">
        <v>14480</v>
      </c>
      <c r="B14481">
        <v>20269</v>
      </c>
      <c r="C14481" s="1" t="s">
        <v>43136</v>
      </c>
      <c r="D14481" s="1" t="s">
        <v>25</v>
      </c>
      <c r="E14481" s="1" t="s">
        <v>43137</v>
      </c>
      <c r="F14481">
        <v>343</v>
      </c>
      <c r="G14481" s="1" t="s">
        <v>18127</v>
      </c>
      <c r="H14481">
        <v>46</v>
      </c>
      <c r="I14481">
        <v>99</v>
      </c>
      <c r="J14481">
        <v>249</v>
      </c>
      <c r="K14481">
        <v>3693</v>
      </c>
      <c r="L14481">
        <v>397</v>
      </c>
      <c r="M14481">
        <v>249</v>
      </c>
      <c r="N14481">
        <v>132</v>
      </c>
      <c r="O14481">
        <v>3730</v>
      </c>
      <c r="P14481">
        <v>5483</v>
      </c>
      <c r="Q14481">
        <v>0</v>
      </c>
      <c r="R14481">
        <v>20</v>
      </c>
      <c r="S14481" s="1" t="s">
        <v>28</v>
      </c>
      <c r="T14481" s="1" t="s">
        <v>29</v>
      </c>
      <c r="U14481" s="1" t="s">
        <v>22185</v>
      </c>
      <c r="V14481" s="1" t="s">
        <v>132</v>
      </c>
      <c r="W14481" s="1" t="s">
        <v>43138</v>
      </c>
      <c r="X14481" s="1" t="s">
        <v>1498</v>
      </c>
    </row>
    <row r="14482" spans="1:24" x14ac:dyDescent="0.35">
      <c r="A14482">
        <v>14481</v>
      </c>
      <c r="B14482">
        <v>24801</v>
      </c>
      <c r="C14482" s="1" t="s">
        <v>43139</v>
      </c>
      <c r="D14482" s="1" t="s">
        <v>25</v>
      </c>
      <c r="E14482" s="1" t="s">
        <v>43140</v>
      </c>
      <c r="F14482">
        <v>343</v>
      </c>
      <c r="G14482" s="1" t="s">
        <v>18127</v>
      </c>
      <c r="H14482">
        <v>68</v>
      </c>
      <c r="I14482">
        <v>152</v>
      </c>
      <c r="J14482">
        <v>454</v>
      </c>
      <c r="K14482">
        <v>8930</v>
      </c>
      <c r="L14482">
        <v>919</v>
      </c>
      <c r="M14482">
        <v>447</v>
      </c>
      <c r="N14482">
        <v>208</v>
      </c>
      <c r="O14482">
        <v>5875</v>
      </c>
      <c r="P14482">
        <v>2987</v>
      </c>
      <c r="Q14482">
        <v>0</v>
      </c>
      <c r="R14482">
        <v>43</v>
      </c>
      <c r="S14482" s="1" t="s">
        <v>42</v>
      </c>
      <c r="T14482" s="1" t="s">
        <v>43</v>
      </c>
      <c r="U14482" s="1" t="s">
        <v>182</v>
      </c>
      <c r="V14482" s="1" t="s">
        <v>695</v>
      </c>
      <c r="W14482" s="1" t="s">
        <v>43141</v>
      </c>
      <c r="X14482" s="1" t="s">
        <v>43142</v>
      </c>
    </row>
    <row r="14483" spans="1:24" x14ac:dyDescent="0.35">
      <c r="A14483">
        <v>14482</v>
      </c>
      <c r="B14483">
        <v>12000154532</v>
      </c>
      <c r="C14483" s="1" t="s">
        <v>43143</v>
      </c>
      <c r="D14483" s="1" t="s">
        <v>25</v>
      </c>
      <c r="E14483" s="1" t="s">
        <v>43144</v>
      </c>
      <c r="F14483">
        <v>343</v>
      </c>
      <c r="G14483" s="1" t="s">
        <v>18127</v>
      </c>
      <c r="H14483">
        <v>24</v>
      </c>
      <c r="I14483">
        <v>69</v>
      </c>
      <c r="J14483">
        <v>205</v>
      </c>
      <c r="K14483">
        <v>1930</v>
      </c>
      <c r="L14483">
        <v>220</v>
      </c>
      <c r="M14483">
        <v>167</v>
      </c>
      <c r="N14483">
        <v>98</v>
      </c>
      <c r="O14483">
        <v>2797</v>
      </c>
      <c r="P14483">
        <v>8841</v>
      </c>
      <c r="Q14483">
        <v>0</v>
      </c>
      <c r="R14483">
        <v>34</v>
      </c>
      <c r="S14483" s="1" t="s">
        <v>234</v>
      </c>
      <c r="T14483" s="1" t="s">
        <v>43</v>
      </c>
      <c r="U14483" s="1" t="s">
        <v>61</v>
      </c>
      <c r="V14483" s="1" t="s">
        <v>163</v>
      </c>
      <c r="W14483" s="1" t="s">
        <v>43145</v>
      </c>
      <c r="X14483" s="1" t="s">
        <v>3395</v>
      </c>
    </row>
    <row r="14484" spans="1:24" x14ac:dyDescent="0.35">
      <c r="A14484">
        <v>14483</v>
      </c>
      <c r="B14484">
        <v>13859</v>
      </c>
      <c r="C14484" s="1" t="s">
        <v>43146</v>
      </c>
      <c r="D14484" s="1" t="s">
        <v>25</v>
      </c>
      <c r="E14484" s="1" t="s">
        <v>43147</v>
      </c>
      <c r="F14484">
        <v>343</v>
      </c>
      <c r="G14484" s="1" t="s">
        <v>18127</v>
      </c>
      <c r="H14484">
        <v>34</v>
      </c>
      <c r="I14484">
        <v>15</v>
      </c>
      <c r="J14484">
        <v>61</v>
      </c>
      <c r="K14484">
        <v>436</v>
      </c>
      <c r="L14484">
        <v>82</v>
      </c>
      <c r="M14484">
        <v>59</v>
      </c>
      <c r="N14484">
        <v>107</v>
      </c>
      <c r="O14484">
        <v>2907</v>
      </c>
      <c r="P14484">
        <v>2564</v>
      </c>
      <c r="Q14484">
        <v>0</v>
      </c>
      <c r="R14484">
        <v>2</v>
      </c>
      <c r="S14484" s="1" t="s">
        <v>42</v>
      </c>
      <c r="T14484" s="1" t="s">
        <v>43</v>
      </c>
      <c r="U14484" s="1" t="s">
        <v>182</v>
      </c>
      <c r="V14484" s="1" t="s">
        <v>43148</v>
      </c>
      <c r="W14484" s="1" t="s">
        <v>40512</v>
      </c>
      <c r="X14484" s="1" t="s">
        <v>310</v>
      </c>
    </row>
    <row r="14485" spans="1:24" x14ac:dyDescent="0.35">
      <c r="A14485">
        <v>14484</v>
      </c>
      <c r="B14485">
        <v>23531</v>
      </c>
      <c r="C14485" s="1" t="s">
        <v>43149</v>
      </c>
      <c r="D14485" s="1" t="s">
        <v>25</v>
      </c>
      <c r="E14485" s="1" t="s">
        <v>43150</v>
      </c>
      <c r="F14485">
        <v>343</v>
      </c>
      <c r="G14485" s="1" t="s">
        <v>6645</v>
      </c>
      <c r="H14485">
        <v>59</v>
      </c>
      <c r="I14485">
        <v>285</v>
      </c>
      <c r="J14485">
        <v>812</v>
      </c>
      <c r="K14485">
        <v>10618</v>
      </c>
      <c r="L14485">
        <v>1591</v>
      </c>
      <c r="M14485">
        <v>780</v>
      </c>
      <c r="N14485">
        <v>186</v>
      </c>
      <c r="O14485">
        <v>3726</v>
      </c>
      <c r="P14485">
        <v>2129</v>
      </c>
      <c r="Q14485">
        <v>0</v>
      </c>
      <c r="R14485">
        <v>61</v>
      </c>
      <c r="S14485" s="1" t="s">
        <v>1996</v>
      </c>
      <c r="T14485" s="1" t="s">
        <v>188</v>
      </c>
      <c r="U14485" s="1" t="s">
        <v>20463</v>
      </c>
      <c r="V14485" s="1" t="s">
        <v>1806</v>
      </c>
      <c r="W14485" s="1" t="s">
        <v>38582</v>
      </c>
      <c r="X14485" s="1" t="s">
        <v>115</v>
      </c>
    </row>
    <row r="14486" spans="1:24" x14ac:dyDescent="0.35">
      <c r="A14486">
        <v>14485</v>
      </c>
      <c r="B14486">
        <v>16568</v>
      </c>
      <c r="C14486" s="1" t="s">
        <v>43151</v>
      </c>
      <c r="D14486" s="1" t="s">
        <v>25</v>
      </c>
      <c r="E14486" s="1" t="s">
        <v>43152</v>
      </c>
      <c r="F14486">
        <v>343</v>
      </c>
      <c r="G14486" s="1" t="s">
        <v>6645</v>
      </c>
      <c r="H14486">
        <v>24</v>
      </c>
      <c r="I14486">
        <v>53</v>
      </c>
      <c r="J14486">
        <v>77</v>
      </c>
      <c r="K14486">
        <v>2219</v>
      </c>
      <c r="L14486">
        <v>187</v>
      </c>
      <c r="M14486">
        <v>77</v>
      </c>
      <c r="N14486">
        <v>245</v>
      </c>
      <c r="O14486">
        <v>4187</v>
      </c>
      <c r="P14486">
        <v>4286</v>
      </c>
      <c r="Q14486">
        <v>0</v>
      </c>
      <c r="R14486">
        <v>15</v>
      </c>
      <c r="S14486" s="1" t="s">
        <v>28</v>
      </c>
      <c r="T14486" s="1" t="s">
        <v>29</v>
      </c>
      <c r="U14486" s="1" t="s">
        <v>1198</v>
      </c>
      <c r="V14486" s="1" t="s">
        <v>43153</v>
      </c>
      <c r="W14486" s="1" t="s">
        <v>31824</v>
      </c>
      <c r="X14486" s="1" t="s">
        <v>175</v>
      </c>
    </row>
    <row r="14487" spans="1:24" x14ac:dyDescent="0.35">
      <c r="A14487">
        <v>14486</v>
      </c>
      <c r="B14487">
        <v>21100390180</v>
      </c>
      <c r="C14487" s="1" t="s">
        <v>43154</v>
      </c>
      <c r="D14487" s="1" t="s">
        <v>25</v>
      </c>
      <c r="E14487" s="1" t="s">
        <v>43155</v>
      </c>
      <c r="F14487">
        <v>343</v>
      </c>
      <c r="G14487" s="1" t="s">
        <v>27</v>
      </c>
      <c r="H14487">
        <v>8</v>
      </c>
      <c r="I14487">
        <v>46</v>
      </c>
      <c r="J14487">
        <v>136</v>
      </c>
      <c r="K14487">
        <v>1176</v>
      </c>
      <c r="L14487">
        <v>43</v>
      </c>
      <c r="M14487">
        <v>136</v>
      </c>
      <c r="N14487">
        <v>34</v>
      </c>
      <c r="O14487">
        <v>2557</v>
      </c>
      <c r="P14487">
        <v>8689</v>
      </c>
      <c r="Q14487">
        <v>0</v>
      </c>
      <c r="R14487">
        <v>3</v>
      </c>
      <c r="S14487" s="1" t="s">
        <v>11010</v>
      </c>
      <c r="T14487" s="1" t="s">
        <v>3144</v>
      </c>
      <c r="U14487" s="1" t="s">
        <v>43156</v>
      </c>
      <c r="V14487" s="1" t="s">
        <v>547</v>
      </c>
      <c r="W14487" s="1" t="s">
        <v>3691</v>
      </c>
      <c r="X14487" s="1" t="s">
        <v>175</v>
      </c>
    </row>
    <row r="14488" spans="1:24" x14ac:dyDescent="0.35">
      <c r="A14488">
        <v>14487</v>
      </c>
      <c r="B14488">
        <v>19400158595</v>
      </c>
      <c r="C14488" s="1" t="s">
        <v>43157</v>
      </c>
      <c r="D14488" s="1" t="s">
        <v>25</v>
      </c>
      <c r="E14488" s="1" t="s">
        <v>43158</v>
      </c>
      <c r="F14488">
        <v>343</v>
      </c>
      <c r="G14488" s="1" t="s">
        <v>6645</v>
      </c>
      <c r="H14488">
        <v>37</v>
      </c>
      <c r="I14488">
        <v>43</v>
      </c>
      <c r="J14488">
        <v>121</v>
      </c>
      <c r="K14488">
        <v>2720</v>
      </c>
      <c r="L14488">
        <v>176</v>
      </c>
      <c r="M14488">
        <v>117</v>
      </c>
      <c r="N14488">
        <v>165</v>
      </c>
      <c r="O14488">
        <v>6326</v>
      </c>
      <c r="P14488">
        <v>1806</v>
      </c>
      <c r="Q14488">
        <v>0</v>
      </c>
      <c r="R14488">
        <v>26</v>
      </c>
      <c r="S14488" s="1" t="s">
        <v>42</v>
      </c>
      <c r="T14488" s="1" t="s">
        <v>43</v>
      </c>
      <c r="U14488" s="1" t="s">
        <v>426</v>
      </c>
      <c r="V14488" s="1" t="s">
        <v>66</v>
      </c>
      <c r="W14488" s="1" t="s">
        <v>43159</v>
      </c>
      <c r="X14488" s="1" t="s">
        <v>590</v>
      </c>
    </row>
    <row r="14489" spans="1:24" x14ac:dyDescent="0.35">
      <c r="A14489">
        <v>14488</v>
      </c>
      <c r="B14489">
        <v>19500157320</v>
      </c>
      <c r="C14489" s="1" t="s">
        <v>43160</v>
      </c>
      <c r="D14489" s="1" t="s">
        <v>25</v>
      </c>
      <c r="E14489" s="1" t="s">
        <v>43161</v>
      </c>
      <c r="F14489">
        <v>342</v>
      </c>
      <c r="G14489" s="1" t="s">
        <v>6645</v>
      </c>
      <c r="H14489">
        <v>33</v>
      </c>
      <c r="I14489">
        <v>60</v>
      </c>
      <c r="J14489">
        <v>168</v>
      </c>
      <c r="K14489">
        <v>2407</v>
      </c>
      <c r="L14489">
        <v>228</v>
      </c>
      <c r="M14489">
        <v>168</v>
      </c>
      <c r="N14489">
        <v>121</v>
      </c>
      <c r="O14489">
        <v>4012</v>
      </c>
      <c r="P14489">
        <v>3282</v>
      </c>
      <c r="Q14489">
        <v>0</v>
      </c>
      <c r="R14489">
        <v>17</v>
      </c>
      <c r="S14489" s="1" t="s">
        <v>8949</v>
      </c>
      <c r="T14489" s="1" t="s">
        <v>8950</v>
      </c>
      <c r="U14489" s="1" t="s">
        <v>43162</v>
      </c>
      <c r="V14489" s="1" t="s">
        <v>37</v>
      </c>
      <c r="W14489" s="1" t="s">
        <v>27788</v>
      </c>
      <c r="X14489" s="1" t="s">
        <v>853</v>
      </c>
    </row>
    <row r="14490" spans="1:24" x14ac:dyDescent="0.35">
      <c r="A14490">
        <v>14489</v>
      </c>
      <c r="B14490">
        <v>144831</v>
      </c>
      <c r="C14490" s="1" t="s">
        <v>43163</v>
      </c>
      <c r="D14490" s="1" t="s">
        <v>25</v>
      </c>
      <c r="E14490" s="1" t="s">
        <v>43164</v>
      </c>
      <c r="F14490">
        <v>342</v>
      </c>
      <c r="G14490" s="1" t="s">
        <v>6645</v>
      </c>
      <c r="H14490">
        <v>57</v>
      </c>
      <c r="I14490">
        <v>34</v>
      </c>
      <c r="J14490">
        <v>128</v>
      </c>
      <c r="K14490">
        <v>1254</v>
      </c>
      <c r="L14490">
        <v>255</v>
      </c>
      <c r="M14490">
        <v>125</v>
      </c>
      <c r="N14490">
        <v>129</v>
      </c>
      <c r="O14490">
        <v>3688</v>
      </c>
      <c r="P14490">
        <v>2824</v>
      </c>
      <c r="Q14490">
        <v>0</v>
      </c>
      <c r="R14490">
        <v>4</v>
      </c>
      <c r="S14490" s="1" t="s">
        <v>42</v>
      </c>
      <c r="T14490" s="1" t="s">
        <v>43</v>
      </c>
      <c r="U14490" s="1" t="s">
        <v>366</v>
      </c>
      <c r="V14490" s="1" t="s">
        <v>178</v>
      </c>
      <c r="W14490" s="1" t="s">
        <v>40923</v>
      </c>
      <c r="X14490" s="1" t="s">
        <v>411</v>
      </c>
    </row>
    <row r="14491" spans="1:24" x14ac:dyDescent="0.35">
      <c r="A14491">
        <v>14490</v>
      </c>
      <c r="B14491">
        <v>21100925787</v>
      </c>
      <c r="C14491" s="1" t="s">
        <v>43165</v>
      </c>
      <c r="D14491" s="1" t="s">
        <v>25</v>
      </c>
      <c r="E14491" s="1" t="s">
        <v>43166</v>
      </c>
      <c r="F14491">
        <v>342</v>
      </c>
      <c r="G14491" s="1" t="s">
        <v>6645</v>
      </c>
      <c r="H14491">
        <v>15</v>
      </c>
      <c r="I14491">
        <v>56</v>
      </c>
      <c r="J14491">
        <v>231</v>
      </c>
      <c r="K14491">
        <v>1216</v>
      </c>
      <c r="L14491">
        <v>227</v>
      </c>
      <c r="M14491">
        <v>223</v>
      </c>
      <c r="N14491">
        <v>98</v>
      </c>
      <c r="O14491">
        <v>2171</v>
      </c>
      <c r="P14491">
        <v>4531</v>
      </c>
      <c r="Q14491">
        <v>0</v>
      </c>
      <c r="R14491">
        <v>27</v>
      </c>
      <c r="S14491" s="1" t="s">
        <v>28</v>
      </c>
      <c r="T14491" s="1" t="s">
        <v>29</v>
      </c>
      <c r="U14491" s="1" t="s">
        <v>426</v>
      </c>
      <c r="V14491" s="1" t="s">
        <v>355</v>
      </c>
      <c r="W14491" s="1" t="s">
        <v>41731</v>
      </c>
      <c r="X14491" s="1" t="s">
        <v>175</v>
      </c>
    </row>
    <row r="14492" spans="1:24" x14ac:dyDescent="0.35">
      <c r="A14492">
        <v>14491</v>
      </c>
      <c r="B14492">
        <v>13586</v>
      </c>
      <c r="C14492" s="1" t="s">
        <v>43167</v>
      </c>
      <c r="D14492" s="1" t="s">
        <v>25</v>
      </c>
      <c r="E14492" s="1" t="s">
        <v>43168</v>
      </c>
      <c r="F14492">
        <v>342</v>
      </c>
      <c r="G14492" s="1" t="s">
        <v>27</v>
      </c>
      <c r="H14492">
        <v>45</v>
      </c>
      <c r="I14492">
        <v>42</v>
      </c>
      <c r="J14492">
        <v>172</v>
      </c>
      <c r="K14492">
        <v>1984</v>
      </c>
      <c r="L14492">
        <v>95</v>
      </c>
      <c r="M14492">
        <v>160</v>
      </c>
      <c r="N14492">
        <v>38</v>
      </c>
      <c r="O14492">
        <v>4724</v>
      </c>
      <c r="P14492">
        <v>6444</v>
      </c>
      <c r="Q14492">
        <v>0</v>
      </c>
      <c r="R14492">
        <v>2</v>
      </c>
      <c r="S14492" s="1" t="s">
        <v>28</v>
      </c>
      <c r="T14492" s="1" t="s">
        <v>29</v>
      </c>
      <c r="U14492" s="1" t="s">
        <v>2287</v>
      </c>
      <c r="V14492" s="1" t="s">
        <v>43169</v>
      </c>
      <c r="W14492" s="1" t="s">
        <v>19679</v>
      </c>
      <c r="X14492" s="1" t="s">
        <v>222</v>
      </c>
    </row>
    <row r="14493" spans="1:24" x14ac:dyDescent="0.35">
      <c r="A14493">
        <v>14492</v>
      </c>
      <c r="B14493">
        <v>38539</v>
      </c>
      <c r="C14493" s="1" t="s">
        <v>43170</v>
      </c>
      <c r="D14493" s="1" t="s">
        <v>25</v>
      </c>
      <c r="E14493" s="1" t="s">
        <v>43171</v>
      </c>
      <c r="F14493">
        <v>342</v>
      </c>
      <c r="G14493" s="1" t="s">
        <v>6645</v>
      </c>
      <c r="H14493">
        <v>78</v>
      </c>
      <c r="I14493">
        <v>63</v>
      </c>
      <c r="J14493">
        <v>140</v>
      </c>
      <c r="K14493">
        <v>3625</v>
      </c>
      <c r="L14493">
        <v>155</v>
      </c>
      <c r="M14493">
        <v>121</v>
      </c>
      <c r="N14493">
        <v>111</v>
      </c>
      <c r="O14493">
        <v>5754</v>
      </c>
      <c r="P14493">
        <v>6394</v>
      </c>
      <c r="Q14493">
        <v>4</v>
      </c>
      <c r="R14493">
        <v>11</v>
      </c>
      <c r="S14493" s="1" t="s">
        <v>42</v>
      </c>
      <c r="T14493" s="1" t="s">
        <v>43</v>
      </c>
      <c r="U14493" s="1" t="s">
        <v>43172</v>
      </c>
      <c r="V14493" s="1" t="s">
        <v>7680</v>
      </c>
      <c r="W14493" s="1" t="s">
        <v>43173</v>
      </c>
      <c r="X14493" s="1" t="s">
        <v>2845</v>
      </c>
    </row>
    <row r="14494" spans="1:24" x14ac:dyDescent="0.35">
      <c r="A14494">
        <v>14493</v>
      </c>
      <c r="B14494">
        <v>21469</v>
      </c>
      <c r="C14494" s="1" t="s">
        <v>43174</v>
      </c>
      <c r="D14494" s="1" t="s">
        <v>25</v>
      </c>
      <c r="E14494" s="1" t="s">
        <v>43175</v>
      </c>
      <c r="F14494">
        <v>342</v>
      </c>
      <c r="G14494" s="1" t="s">
        <v>18127</v>
      </c>
      <c r="H14494">
        <v>55</v>
      </c>
      <c r="I14494">
        <v>29</v>
      </c>
      <c r="J14494">
        <v>123</v>
      </c>
      <c r="K14494">
        <v>1447</v>
      </c>
      <c r="L14494">
        <v>115</v>
      </c>
      <c r="M14494">
        <v>123</v>
      </c>
      <c r="N14494">
        <v>94</v>
      </c>
      <c r="O14494">
        <v>4990</v>
      </c>
      <c r="P14494">
        <v>2650</v>
      </c>
      <c r="Q14494">
        <v>0</v>
      </c>
      <c r="R14494">
        <v>9</v>
      </c>
      <c r="S14494" s="1" t="s">
        <v>42</v>
      </c>
      <c r="T14494" s="1" t="s">
        <v>43</v>
      </c>
      <c r="U14494" s="1" t="s">
        <v>182</v>
      </c>
      <c r="V14494" s="1" t="s">
        <v>2533</v>
      </c>
      <c r="W14494" s="1" t="s">
        <v>43176</v>
      </c>
      <c r="X14494" s="1" t="s">
        <v>683</v>
      </c>
    </row>
    <row r="14495" spans="1:24" x14ac:dyDescent="0.35">
      <c r="A14495">
        <v>14494</v>
      </c>
      <c r="B14495">
        <v>21100775648</v>
      </c>
      <c r="C14495" s="1" t="s">
        <v>43177</v>
      </c>
      <c r="D14495" s="1" t="s">
        <v>25</v>
      </c>
      <c r="E14495" s="1" t="s">
        <v>43178</v>
      </c>
      <c r="F14495">
        <v>342</v>
      </c>
      <c r="G14495" s="1" t="s">
        <v>6645</v>
      </c>
      <c r="H14495">
        <v>18</v>
      </c>
      <c r="I14495">
        <v>262</v>
      </c>
      <c r="J14495">
        <v>254</v>
      </c>
      <c r="K14495">
        <v>11885</v>
      </c>
      <c r="L14495">
        <v>412</v>
      </c>
      <c r="M14495">
        <v>254</v>
      </c>
      <c r="N14495">
        <v>153</v>
      </c>
      <c r="O14495">
        <v>4536</v>
      </c>
      <c r="P14495">
        <v>3500</v>
      </c>
      <c r="Q14495">
        <v>0</v>
      </c>
      <c r="R14495">
        <v>77</v>
      </c>
      <c r="S14495" s="1" t="s">
        <v>42</v>
      </c>
      <c r="T14495" s="1" t="s">
        <v>43</v>
      </c>
      <c r="U14495" s="1" t="s">
        <v>28333</v>
      </c>
      <c r="V14495" s="1" t="s">
        <v>547</v>
      </c>
      <c r="W14495" s="1" t="s">
        <v>43179</v>
      </c>
      <c r="X14495" s="1" t="s">
        <v>783</v>
      </c>
    </row>
    <row r="14496" spans="1:24" x14ac:dyDescent="0.35">
      <c r="A14496">
        <v>14495</v>
      </c>
      <c r="B14496">
        <v>19400158520</v>
      </c>
      <c r="C14496" s="1" t="s">
        <v>43180</v>
      </c>
      <c r="D14496" s="1" t="s">
        <v>25</v>
      </c>
      <c r="E14496" s="1" t="s">
        <v>43181</v>
      </c>
      <c r="F14496">
        <v>342</v>
      </c>
      <c r="G14496" s="1" t="s">
        <v>18127</v>
      </c>
      <c r="H14496">
        <v>28</v>
      </c>
      <c r="I14496">
        <v>28</v>
      </c>
      <c r="J14496">
        <v>223</v>
      </c>
      <c r="K14496">
        <v>879</v>
      </c>
      <c r="L14496">
        <v>256</v>
      </c>
      <c r="M14496">
        <v>222</v>
      </c>
      <c r="N14496">
        <v>98</v>
      </c>
      <c r="O14496">
        <v>3139</v>
      </c>
      <c r="P14496">
        <v>4026</v>
      </c>
      <c r="Q14496">
        <v>0</v>
      </c>
      <c r="R14496">
        <v>12</v>
      </c>
      <c r="S14496" s="1" t="s">
        <v>385</v>
      </c>
      <c r="T14496" s="1" t="s">
        <v>43</v>
      </c>
      <c r="U14496" s="1" t="s">
        <v>386</v>
      </c>
      <c r="V14496" s="1" t="s">
        <v>80</v>
      </c>
      <c r="W14496" s="1" t="s">
        <v>43182</v>
      </c>
      <c r="X14496" s="1" t="s">
        <v>585</v>
      </c>
    </row>
    <row r="14497" spans="1:24" x14ac:dyDescent="0.35">
      <c r="A14497">
        <v>14496</v>
      </c>
      <c r="B14497">
        <v>4000148818</v>
      </c>
      <c r="C14497" s="1" t="s">
        <v>43183</v>
      </c>
      <c r="D14497" s="1" t="s">
        <v>25</v>
      </c>
      <c r="E14497" s="1" t="s">
        <v>43184</v>
      </c>
      <c r="F14497">
        <v>342</v>
      </c>
      <c r="G14497" s="1" t="s">
        <v>6645</v>
      </c>
      <c r="H14497">
        <v>28</v>
      </c>
      <c r="I14497">
        <v>23</v>
      </c>
      <c r="J14497">
        <v>105</v>
      </c>
      <c r="K14497">
        <v>977</v>
      </c>
      <c r="L14497">
        <v>108</v>
      </c>
      <c r="M14497">
        <v>90</v>
      </c>
      <c r="N14497">
        <v>56</v>
      </c>
      <c r="O14497">
        <v>4248</v>
      </c>
      <c r="P14497">
        <v>4419</v>
      </c>
      <c r="Q14497">
        <v>0</v>
      </c>
      <c r="R14497">
        <v>10</v>
      </c>
      <c r="S14497" s="1" t="s">
        <v>42</v>
      </c>
      <c r="T14497" s="1" t="s">
        <v>43</v>
      </c>
      <c r="U14497" s="1" t="s">
        <v>182</v>
      </c>
      <c r="V14497" s="1" t="s">
        <v>43185</v>
      </c>
      <c r="W14497" s="1" t="s">
        <v>25265</v>
      </c>
      <c r="X14497" s="1" t="s">
        <v>175</v>
      </c>
    </row>
    <row r="14498" spans="1:24" x14ac:dyDescent="0.35">
      <c r="A14498">
        <v>14497</v>
      </c>
      <c r="B14498">
        <v>28509</v>
      </c>
      <c r="C14498" s="1" t="s">
        <v>43186</v>
      </c>
      <c r="D14498" s="1" t="s">
        <v>25</v>
      </c>
      <c r="E14498" s="1" t="s">
        <v>43187</v>
      </c>
      <c r="F14498">
        <v>342</v>
      </c>
      <c r="G14498" s="1" t="s">
        <v>6645</v>
      </c>
      <c r="H14498">
        <v>26</v>
      </c>
      <c r="I14498">
        <v>62</v>
      </c>
      <c r="J14498">
        <v>138</v>
      </c>
      <c r="K14498">
        <v>4923</v>
      </c>
      <c r="L14498">
        <v>107</v>
      </c>
      <c r="M14498">
        <v>130</v>
      </c>
      <c r="N14498">
        <v>70</v>
      </c>
      <c r="O14498">
        <v>7940</v>
      </c>
      <c r="P14498">
        <v>2179</v>
      </c>
      <c r="Q14498">
        <v>0</v>
      </c>
      <c r="R14498">
        <v>10</v>
      </c>
      <c r="S14498" s="1" t="s">
        <v>42</v>
      </c>
      <c r="T14498" s="1" t="s">
        <v>43</v>
      </c>
      <c r="U14498" s="1" t="s">
        <v>1198</v>
      </c>
      <c r="V14498" s="1" t="s">
        <v>672</v>
      </c>
      <c r="W14498" s="1" t="s">
        <v>43188</v>
      </c>
      <c r="X14498" s="1" t="s">
        <v>4538</v>
      </c>
    </row>
    <row r="14499" spans="1:24" x14ac:dyDescent="0.35">
      <c r="A14499">
        <v>14498</v>
      </c>
      <c r="B14499">
        <v>21100782417</v>
      </c>
      <c r="C14499" s="1" t="s">
        <v>43189</v>
      </c>
      <c r="D14499" s="1" t="s">
        <v>25</v>
      </c>
      <c r="E14499" s="1" t="s">
        <v>43190</v>
      </c>
      <c r="F14499">
        <v>342</v>
      </c>
      <c r="G14499" s="1" t="s">
        <v>6645</v>
      </c>
      <c r="H14499">
        <v>20</v>
      </c>
      <c r="I14499">
        <v>41</v>
      </c>
      <c r="J14499">
        <v>156</v>
      </c>
      <c r="K14499">
        <v>1387</v>
      </c>
      <c r="L14499">
        <v>167</v>
      </c>
      <c r="M14499">
        <v>83</v>
      </c>
      <c r="N14499">
        <v>121</v>
      </c>
      <c r="O14499">
        <v>3383</v>
      </c>
      <c r="P14499">
        <v>5833</v>
      </c>
      <c r="Q14499">
        <v>0</v>
      </c>
      <c r="R14499">
        <v>14</v>
      </c>
      <c r="S14499" s="1" t="s">
        <v>42</v>
      </c>
      <c r="T14499" s="1" t="s">
        <v>43</v>
      </c>
      <c r="U14499" s="1" t="s">
        <v>20165</v>
      </c>
      <c r="V14499" s="1" t="s">
        <v>10551</v>
      </c>
      <c r="W14499" s="1" t="s">
        <v>33950</v>
      </c>
      <c r="X14499" s="1" t="s">
        <v>175</v>
      </c>
    </row>
    <row r="14500" spans="1:24" x14ac:dyDescent="0.35">
      <c r="A14500">
        <v>14499</v>
      </c>
      <c r="B14500">
        <v>24023</v>
      </c>
      <c r="C14500" s="1" t="s">
        <v>43191</v>
      </c>
      <c r="D14500" s="1" t="s">
        <v>25</v>
      </c>
      <c r="E14500" s="1" t="s">
        <v>43192</v>
      </c>
      <c r="F14500">
        <v>342</v>
      </c>
      <c r="G14500" s="1" t="s">
        <v>18127</v>
      </c>
      <c r="H14500">
        <v>65</v>
      </c>
      <c r="I14500">
        <v>108</v>
      </c>
      <c r="J14500">
        <v>340</v>
      </c>
      <c r="K14500">
        <v>3452</v>
      </c>
      <c r="L14500">
        <v>602</v>
      </c>
      <c r="M14500">
        <v>340</v>
      </c>
      <c r="N14500">
        <v>177</v>
      </c>
      <c r="O14500">
        <v>3196</v>
      </c>
      <c r="P14500">
        <v>4182</v>
      </c>
      <c r="Q14500">
        <v>0</v>
      </c>
      <c r="R14500">
        <v>9</v>
      </c>
      <c r="S14500" s="1" t="s">
        <v>28</v>
      </c>
      <c r="T14500" s="1" t="s">
        <v>29</v>
      </c>
      <c r="U14500" s="1" t="s">
        <v>50</v>
      </c>
      <c r="V14500" s="1" t="s">
        <v>436</v>
      </c>
      <c r="W14500" s="1" t="s">
        <v>43193</v>
      </c>
      <c r="X14500" s="1" t="s">
        <v>830</v>
      </c>
    </row>
    <row r="14501" spans="1:24" x14ac:dyDescent="0.35">
      <c r="A14501">
        <v>14500</v>
      </c>
      <c r="B14501">
        <v>21101071183</v>
      </c>
      <c r="C14501" s="1" t="s">
        <v>43194</v>
      </c>
      <c r="D14501" s="1" t="s">
        <v>25</v>
      </c>
      <c r="E14501" s="1" t="s">
        <v>43195</v>
      </c>
      <c r="F14501">
        <v>342</v>
      </c>
      <c r="G14501" s="1" t="s">
        <v>6645</v>
      </c>
      <c r="H14501">
        <v>11</v>
      </c>
      <c r="I14501">
        <v>22</v>
      </c>
      <c r="J14501">
        <v>59</v>
      </c>
      <c r="K14501">
        <v>1262</v>
      </c>
      <c r="L14501">
        <v>94</v>
      </c>
      <c r="M14501">
        <v>49</v>
      </c>
      <c r="N14501">
        <v>178</v>
      </c>
      <c r="O14501">
        <v>5736</v>
      </c>
      <c r="P14501">
        <v>4848</v>
      </c>
      <c r="Q14501">
        <v>0</v>
      </c>
      <c r="R14501">
        <v>15</v>
      </c>
      <c r="S14501" s="1" t="s">
        <v>472</v>
      </c>
      <c r="T14501" s="1" t="s">
        <v>188</v>
      </c>
      <c r="U14501" s="1" t="s">
        <v>916</v>
      </c>
      <c r="V14501" s="1" t="s">
        <v>359</v>
      </c>
      <c r="W14501" s="1" t="s">
        <v>43196</v>
      </c>
      <c r="X14501" s="1" t="s">
        <v>2433</v>
      </c>
    </row>
    <row r="14502" spans="1:24" x14ac:dyDescent="0.35">
      <c r="A14502">
        <v>14501</v>
      </c>
      <c r="B14502">
        <v>21101093006</v>
      </c>
      <c r="C14502" s="1" t="s">
        <v>43197</v>
      </c>
      <c r="D14502" s="1" t="s">
        <v>25</v>
      </c>
      <c r="E14502" s="1" t="s">
        <v>43198</v>
      </c>
      <c r="F14502">
        <v>342</v>
      </c>
      <c r="G14502" s="1" t="s">
        <v>6645</v>
      </c>
      <c r="H14502">
        <v>9</v>
      </c>
      <c r="I14502">
        <v>83</v>
      </c>
      <c r="J14502">
        <v>164</v>
      </c>
      <c r="K14502">
        <v>2459</v>
      </c>
      <c r="L14502">
        <v>202</v>
      </c>
      <c r="M14502">
        <v>164</v>
      </c>
      <c r="N14502">
        <v>123</v>
      </c>
      <c r="O14502">
        <v>2963</v>
      </c>
      <c r="P14502">
        <v>3000</v>
      </c>
      <c r="Q14502">
        <v>0</v>
      </c>
      <c r="R14502">
        <v>16</v>
      </c>
      <c r="S14502" s="1" t="s">
        <v>187</v>
      </c>
      <c r="T14502" s="1" t="s">
        <v>188</v>
      </c>
      <c r="U14502" s="1" t="s">
        <v>43199</v>
      </c>
      <c r="V14502" s="1" t="s">
        <v>261</v>
      </c>
      <c r="W14502" s="1" t="s">
        <v>43200</v>
      </c>
      <c r="X14502" s="1" t="s">
        <v>6667</v>
      </c>
    </row>
    <row r="14503" spans="1:24" x14ac:dyDescent="0.35">
      <c r="A14503">
        <v>14502</v>
      </c>
      <c r="B14503">
        <v>16002</v>
      </c>
      <c r="C14503" s="1" t="s">
        <v>43201</v>
      </c>
      <c r="D14503" s="1" t="s">
        <v>25</v>
      </c>
      <c r="E14503" s="1" t="s">
        <v>43202</v>
      </c>
      <c r="F14503">
        <v>342</v>
      </c>
      <c r="G14503" s="1" t="s">
        <v>18127</v>
      </c>
      <c r="H14503">
        <v>62</v>
      </c>
      <c r="I14503">
        <v>67</v>
      </c>
      <c r="J14503">
        <v>206</v>
      </c>
      <c r="K14503">
        <v>415</v>
      </c>
      <c r="L14503">
        <v>187</v>
      </c>
      <c r="M14503">
        <v>151</v>
      </c>
      <c r="N14503">
        <v>63</v>
      </c>
      <c r="O14503">
        <v>619</v>
      </c>
      <c r="P14503">
        <v>4463</v>
      </c>
      <c r="Q14503">
        <v>0</v>
      </c>
      <c r="R14503">
        <v>22</v>
      </c>
      <c r="S14503" s="1" t="s">
        <v>1996</v>
      </c>
      <c r="T14503" s="1" t="s">
        <v>188</v>
      </c>
      <c r="U14503" s="1" t="s">
        <v>8736</v>
      </c>
      <c r="V14503" s="1" t="s">
        <v>1192</v>
      </c>
      <c r="W14503" s="1" t="s">
        <v>30935</v>
      </c>
      <c r="X14503" s="1" t="s">
        <v>33</v>
      </c>
    </row>
    <row r="14504" spans="1:24" x14ac:dyDescent="0.35">
      <c r="A14504">
        <v>14503</v>
      </c>
      <c r="B14504">
        <v>23449</v>
      </c>
      <c r="C14504" s="1" t="s">
        <v>43203</v>
      </c>
      <c r="D14504" s="1" t="s">
        <v>25</v>
      </c>
      <c r="E14504" s="1" t="s">
        <v>43204</v>
      </c>
      <c r="F14504">
        <v>342</v>
      </c>
      <c r="G14504" s="1" t="s">
        <v>18127</v>
      </c>
      <c r="H14504">
        <v>53</v>
      </c>
      <c r="I14504">
        <v>202</v>
      </c>
      <c r="J14504">
        <v>633</v>
      </c>
      <c r="K14504">
        <v>9924</v>
      </c>
      <c r="L14504">
        <v>1196</v>
      </c>
      <c r="M14504">
        <v>624</v>
      </c>
      <c r="N14504">
        <v>176</v>
      </c>
      <c r="O14504">
        <v>4913</v>
      </c>
      <c r="P14504">
        <v>3739</v>
      </c>
      <c r="Q14504">
        <v>0</v>
      </c>
      <c r="R14504">
        <v>35</v>
      </c>
      <c r="S14504" s="1" t="s">
        <v>28</v>
      </c>
      <c r="T14504" s="1" t="s">
        <v>29</v>
      </c>
      <c r="U14504" s="1" t="s">
        <v>100</v>
      </c>
      <c r="V14504" s="1" t="s">
        <v>2533</v>
      </c>
      <c r="W14504" s="1" t="s">
        <v>39994</v>
      </c>
      <c r="X14504" s="1" t="s">
        <v>126</v>
      </c>
    </row>
    <row r="14505" spans="1:24" x14ac:dyDescent="0.35">
      <c r="A14505">
        <v>14504</v>
      </c>
      <c r="B14505">
        <v>34028</v>
      </c>
      <c r="C14505" s="1" t="s">
        <v>43205</v>
      </c>
      <c r="D14505" s="1" t="s">
        <v>25</v>
      </c>
      <c r="E14505" s="1" t="s">
        <v>43206</v>
      </c>
      <c r="F14505">
        <v>342</v>
      </c>
      <c r="G14505" s="1" t="s">
        <v>18127</v>
      </c>
      <c r="H14505">
        <v>16</v>
      </c>
      <c r="I14505">
        <v>56</v>
      </c>
      <c r="J14505">
        <v>180</v>
      </c>
      <c r="K14505">
        <v>874</v>
      </c>
      <c r="L14505">
        <v>175</v>
      </c>
      <c r="M14505">
        <v>145</v>
      </c>
      <c r="N14505">
        <v>66</v>
      </c>
      <c r="O14505">
        <v>1561</v>
      </c>
      <c r="P14505">
        <v>4071</v>
      </c>
      <c r="Q14505">
        <v>1</v>
      </c>
      <c r="R14505">
        <v>20</v>
      </c>
      <c r="S14505" s="1" t="s">
        <v>42</v>
      </c>
      <c r="T14505" s="1" t="s">
        <v>43</v>
      </c>
      <c r="U14505" s="1" t="s">
        <v>916</v>
      </c>
      <c r="V14505" s="1" t="s">
        <v>1119</v>
      </c>
      <c r="W14505" s="1" t="s">
        <v>30935</v>
      </c>
      <c r="X14505" s="1" t="s">
        <v>33</v>
      </c>
    </row>
    <row r="14506" spans="1:24" x14ac:dyDescent="0.35">
      <c r="A14506">
        <v>14505</v>
      </c>
      <c r="B14506">
        <v>21100215170</v>
      </c>
      <c r="C14506" s="1" t="s">
        <v>43207</v>
      </c>
      <c r="D14506" s="1" t="s">
        <v>25</v>
      </c>
      <c r="E14506" s="1" t="s">
        <v>43208</v>
      </c>
      <c r="F14506">
        <v>342</v>
      </c>
      <c r="G14506" s="1" t="s">
        <v>6645</v>
      </c>
      <c r="H14506">
        <v>17</v>
      </c>
      <c r="I14506">
        <v>32</v>
      </c>
      <c r="J14506">
        <v>93</v>
      </c>
      <c r="K14506">
        <v>1334</v>
      </c>
      <c r="L14506">
        <v>82</v>
      </c>
      <c r="M14506">
        <v>90</v>
      </c>
      <c r="N14506">
        <v>97</v>
      </c>
      <c r="O14506">
        <v>4169</v>
      </c>
      <c r="P14506">
        <v>5636</v>
      </c>
      <c r="Q14506">
        <v>0</v>
      </c>
      <c r="R14506">
        <v>9</v>
      </c>
      <c r="S14506" s="1" t="s">
        <v>32842</v>
      </c>
      <c r="T14506" s="1" t="s">
        <v>8950</v>
      </c>
      <c r="U14506" s="1" t="s">
        <v>43209</v>
      </c>
      <c r="V14506" s="1" t="s">
        <v>971</v>
      </c>
      <c r="W14506" s="1" t="s">
        <v>38888</v>
      </c>
      <c r="X14506" s="1" t="s">
        <v>222</v>
      </c>
    </row>
    <row r="14507" spans="1:24" x14ac:dyDescent="0.35">
      <c r="A14507">
        <v>14506</v>
      </c>
      <c r="B14507">
        <v>19700182119</v>
      </c>
      <c r="C14507" s="1" t="s">
        <v>43210</v>
      </c>
      <c r="D14507" s="1" t="s">
        <v>25</v>
      </c>
      <c r="E14507" s="1" t="s">
        <v>43211</v>
      </c>
      <c r="F14507">
        <v>342</v>
      </c>
      <c r="G14507" s="1" t="s">
        <v>18127</v>
      </c>
      <c r="H14507">
        <v>27</v>
      </c>
      <c r="I14507">
        <v>26</v>
      </c>
      <c r="J14507">
        <v>102</v>
      </c>
      <c r="K14507">
        <v>588</v>
      </c>
      <c r="L14507">
        <v>125</v>
      </c>
      <c r="M14507">
        <v>92</v>
      </c>
      <c r="N14507">
        <v>102</v>
      </c>
      <c r="O14507">
        <v>2262</v>
      </c>
      <c r="P14507">
        <v>5887</v>
      </c>
      <c r="Q14507">
        <v>0</v>
      </c>
      <c r="R14507">
        <v>12</v>
      </c>
      <c r="S14507" s="1" t="s">
        <v>28</v>
      </c>
      <c r="T14507" s="1" t="s">
        <v>29</v>
      </c>
      <c r="U14507" s="1" t="s">
        <v>2246</v>
      </c>
      <c r="V14507" s="1" t="s">
        <v>202</v>
      </c>
      <c r="W14507" s="1" t="s">
        <v>43212</v>
      </c>
      <c r="X14507" s="1" t="s">
        <v>33</v>
      </c>
    </row>
    <row r="14508" spans="1:24" x14ac:dyDescent="0.35">
      <c r="A14508">
        <v>14507</v>
      </c>
      <c r="B14508">
        <v>21101039512</v>
      </c>
      <c r="C14508" s="1" t="s">
        <v>43213</v>
      </c>
      <c r="D14508" s="1" t="s">
        <v>25</v>
      </c>
      <c r="E14508" s="1" t="s">
        <v>43214</v>
      </c>
      <c r="F14508">
        <v>342</v>
      </c>
      <c r="G14508" s="1" t="s">
        <v>18127</v>
      </c>
      <c r="H14508">
        <v>11</v>
      </c>
      <c r="I14508">
        <v>54</v>
      </c>
      <c r="J14508">
        <v>74</v>
      </c>
      <c r="K14508">
        <v>2326</v>
      </c>
      <c r="L14508">
        <v>165</v>
      </c>
      <c r="M14508">
        <v>73</v>
      </c>
      <c r="N14508">
        <v>175</v>
      </c>
      <c r="O14508">
        <v>4307</v>
      </c>
      <c r="P14508">
        <v>2677</v>
      </c>
      <c r="Q14508">
        <v>0</v>
      </c>
      <c r="R14508">
        <v>6</v>
      </c>
      <c r="S14508" s="1" t="s">
        <v>234</v>
      </c>
      <c r="T14508" s="1" t="s">
        <v>43</v>
      </c>
      <c r="U14508" s="1" t="s">
        <v>61</v>
      </c>
      <c r="V14508" s="1" t="s">
        <v>544</v>
      </c>
      <c r="W14508" s="1" t="s">
        <v>41529</v>
      </c>
      <c r="X14508" s="1" t="s">
        <v>150</v>
      </c>
    </row>
    <row r="14509" spans="1:24" x14ac:dyDescent="0.35">
      <c r="A14509">
        <v>14508</v>
      </c>
      <c r="B14509">
        <v>66325</v>
      </c>
      <c r="C14509" s="1" t="s">
        <v>43215</v>
      </c>
      <c r="D14509" s="1" t="s">
        <v>25</v>
      </c>
      <c r="E14509" s="1" t="s">
        <v>43216</v>
      </c>
      <c r="F14509">
        <v>342</v>
      </c>
      <c r="G14509" s="1" t="s">
        <v>18127</v>
      </c>
      <c r="H14509">
        <v>28</v>
      </c>
      <c r="I14509">
        <v>16</v>
      </c>
      <c r="J14509">
        <v>43</v>
      </c>
      <c r="K14509">
        <v>523</v>
      </c>
      <c r="L14509">
        <v>69</v>
      </c>
      <c r="M14509">
        <v>33</v>
      </c>
      <c r="N14509">
        <v>67</v>
      </c>
      <c r="O14509">
        <v>3269</v>
      </c>
      <c r="P14509">
        <v>750</v>
      </c>
      <c r="Q14509">
        <v>0</v>
      </c>
      <c r="R14509">
        <v>7</v>
      </c>
      <c r="S14509" s="1" t="s">
        <v>42</v>
      </c>
      <c r="T14509" s="1" t="s">
        <v>43</v>
      </c>
      <c r="U14509" s="1" t="s">
        <v>5340</v>
      </c>
      <c r="V14509" s="1" t="s">
        <v>561</v>
      </c>
      <c r="W14509" s="1" t="s">
        <v>43217</v>
      </c>
      <c r="X14509" s="1" t="s">
        <v>160</v>
      </c>
    </row>
    <row r="14510" spans="1:24" x14ac:dyDescent="0.35">
      <c r="A14510">
        <v>14509</v>
      </c>
      <c r="B14510">
        <v>21100857424</v>
      </c>
      <c r="C14510" s="1" t="s">
        <v>43218</v>
      </c>
      <c r="D14510" s="1" t="s">
        <v>25</v>
      </c>
      <c r="E14510" s="1" t="s">
        <v>43219</v>
      </c>
      <c r="F14510">
        <v>342</v>
      </c>
      <c r="G14510" s="1" t="s">
        <v>27</v>
      </c>
      <c r="H14510">
        <v>11</v>
      </c>
      <c r="I14510">
        <v>29</v>
      </c>
      <c r="J14510">
        <v>91</v>
      </c>
      <c r="K14510">
        <v>844</v>
      </c>
      <c r="L14510">
        <v>124</v>
      </c>
      <c r="M14510">
        <v>91</v>
      </c>
      <c r="N14510">
        <v>181</v>
      </c>
      <c r="O14510">
        <v>2910</v>
      </c>
      <c r="P14510">
        <v>4746</v>
      </c>
      <c r="Q14510">
        <v>0</v>
      </c>
      <c r="R14510">
        <v>21</v>
      </c>
      <c r="S14510" s="1" t="s">
        <v>3155</v>
      </c>
      <c r="T14510" s="1" t="s">
        <v>43</v>
      </c>
      <c r="U14510" s="1" t="s">
        <v>43220</v>
      </c>
      <c r="V14510" s="1" t="s">
        <v>75</v>
      </c>
      <c r="W14510" s="1" t="s">
        <v>43221</v>
      </c>
      <c r="X14510" s="1" t="s">
        <v>5269</v>
      </c>
    </row>
    <row r="14511" spans="1:24" x14ac:dyDescent="0.35">
      <c r="A14511">
        <v>14510</v>
      </c>
      <c r="B14511">
        <v>21101040222</v>
      </c>
      <c r="C14511" s="1" t="s">
        <v>43222</v>
      </c>
      <c r="D14511" s="1" t="s">
        <v>25</v>
      </c>
      <c r="E14511" s="1" t="s">
        <v>43223</v>
      </c>
      <c r="F14511">
        <v>342</v>
      </c>
      <c r="G14511" s="1" t="s">
        <v>18127</v>
      </c>
      <c r="H14511">
        <v>6</v>
      </c>
      <c r="I14511">
        <v>44</v>
      </c>
      <c r="J14511">
        <v>111</v>
      </c>
      <c r="K14511">
        <v>1095</v>
      </c>
      <c r="L14511">
        <v>104</v>
      </c>
      <c r="M14511">
        <v>100</v>
      </c>
      <c r="N14511">
        <v>75</v>
      </c>
      <c r="O14511">
        <v>2489</v>
      </c>
      <c r="P14511">
        <v>4132</v>
      </c>
      <c r="Q14511">
        <v>0</v>
      </c>
      <c r="R14511">
        <v>11</v>
      </c>
      <c r="S14511" s="1" t="s">
        <v>42</v>
      </c>
      <c r="T14511" s="1" t="s">
        <v>43</v>
      </c>
      <c r="U14511" s="1" t="s">
        <v>506</v>
      </c>
      <c r="V14511" s="1" t="s">
        <v>245</v>
      </c>
      <c r="W14511" s="1" t="s">
        <v>43224</v>
      </c>
      <c r="X14511" s="1" t="s">
        <v>33</v>
      </c>
    </row>
    <row r="14512" spans="1:24" x14ac:dyDescent="0.35">
      <c r="A14512">
        <v>14511</v>
      </c>
      <c r="B14512">
        <v>21101052930</v>
      </c>
      <c r="C14512" s="1" t="s">
        <v>43225</v>
      </c>
      <c r="D14512" s="1" t="s">
        <v>25</v>
      </c>
      <c r="E14512" s="1" t="s">
        <v>43226</v>
      </c>
      <c r="F14512">
        <v>341</v>
      </c>
      <c r="G14512" s="1" t="s">
        <v>18127</v>
      </c>
      <c r="H14512">
        <v>72</v>
      </c>
      <c r="I14512">
        <v>66</v>
      </c>
      <c r="J14512">
        <v>146</v>
      </c>
      <c r="K14512">
        <v>2698</v>
      </c>
      <c r="L14512">
        <v>204</v>
      </c>
      <c r="M14512">
        <v>144</v>
      </c>
      <c r="N14512">
        <v>127</v>
      </c>
      <c r="O14512">
        <v>4088</v>
      </c>
      <c r="P14512">
        <v>1557</v>
      </c>
      <c r="Q14512">
        <v>0</v>
      </c>
      <c r="R14512">
        <v>6</v>
      </c>
      <c r="S14512" s="1" t="s">
        <v>3163</v>
      </c>
      <c r="T14512" s="1" t="s">
        <v>43</v>
      </c>
      <c r="U14512" s="1" t="s">
        <v>4845</v>
      </c>
      <c r="V14512" s="1" t="s">
        <v>292</v>
      </c>
      <c r="W14512" s="1" t="s">
        <v>43227</v>
      </c>
      <c r="X14512" s="1" t="s">
        <v>43228</v>
      </c>
    </row>
    <row r="14513" spans="1:24" x14ac:dyDescent="0.35">
      <c r="A14513">
        <v>14512</v>
      </c>
      <c r="B14513">
        <v>21977</v>
      </c>
      <c r="C14513" s="1" t="s">
        <v>43229</v>
      </c>
      <c r="D14513" s="1" t="s">
        <v>25</v>
      </c>
      <c r="E14513" s="1" t="s">
        <v>43230</v>
      </c>
      <c r="F14513">
        <v>341</v>
      </c>
      <c r="G14513" s="1" t="s">
        <v>18127</v>
      </c>
      <c r="H14513">
        <v>44</v>
      </c>
      <c r="I14513">
        <v>239</v>
      </c>
      <c r="J14513">
        <v>477</v>
      </c>
      <c r="K14513">
        <v>4901</v>
      </c>
      <c r="L14513">
        <v>469</v>
      </c>
      <c r="M14513">
        <v>379</v>
      </c>
      <c r="N14513">
        <v>105</v>
      </c>
      <c r="O14513">
        <v>2051</v>
      </c>
      <c r="P14513">
        <v>3060</v>
      </c>
      <c r="Q14513">
        <v>1</v>
      </c>
      <c r="R14513">
        <v>84</v>
      </c>
      <c r="S14513" s="1" t="s">
        <v>9951</v>
      </c>
      <c r="T14513" s="1" t="s">
        <v>43</v>
      </c>
      <c r="U14513" s="1" t="s">
        <v>43229</v>
      </c>
      <c r="V14513" s="1" t="s">
        <v>90</v>
      </c>
      <c r="W14513" s="1" t="s">
        <v>32019</v>
      </c>
      <c r="X14513" s="1" t="s">
        <v>33</v>
      </c>
    </row>
    <row r="14514" spans="1:24" x14ac:dyDescent="0.35">
      <c r="A14514">
        <v>14513</v>
      </c>
      <c r="B14514">
        <v>20957</v>
      </c>
      <c r="C14514" s="1" t="s">
        <v>43231</v>
      </c>
      <c r="D14514" s="1" t="s">
        <v>25</v>
      </c>
      <c r="E14514" s="1" t="s">
        <v>43232</v>
      </c>
      <c r="F14514">
        <v>341</v>
      </c>
      <c r="G14514" s="1" t="s">
        <v>18127</v>
      </c>
      <c r="H14514">
        <v>36</v>
      </c>
      <c r="I14514">
        <v>20</v>
      </c>
      <c r="J14514">
        <v>66</v>
      </c>
      <c r="K14514">
        <v>978</v>
      </c>
      <c r="L14514">
        <v>69</v>
      </c>
      <c r="M14514">
        <v>65</v>
      </c>
      <c r="N14514">
        <v>93</v>
      </c>
      <c r="O14514">
        <v>4890</v>
      </c>
      <c r="P14514">
        <v>2500</v>
      </c>
      <c r="Q14514">
        <v>0</v>
      </c>
      <c r="R14514">
        <v>4</v>
      </c>
      <c r="S14514" s="1" t="s">
        <v>6824</v>
      </c>
      <c r="T14514" s="1" t="s">
        <v>3144</v>
      </c>
      <c r="U14514" s="1" t="s">
        <v>37223</v>
      </c>
      <c r="V14514" s="1" t="s">
        <v>43233</v>
      </c>
      <c r="W14514" s="1" t="s">
        <v>42825</v>
      </c>
      <c r="X14514" s="1" t="s">
        <v>853</v>
      </c>
    </row>
    <row r="14515" spans="1:24" x14ac:dyDescent="0.35">
      <c r="A14515">
        <v>14514</v>
      </c>
      <c r="B14515">
        <v>21101048953</v>
      </c>
      <c r="C14515" s="1" t="s">
        <v>43234</v>
      </c>
      <c r="D14515" s="1" t="s">
        <v>25</v>
      </c>
      <c r="E14515" s="1" t="s">
        <v>43235</v>
      </c>
      <c r="F14515">
        <v>341</v>
      </c>
      <c r="G14515" s="1" t="s">
        <v>18127</v>
      </c>
      <c r="H14515">
        <v>6</v>
      </c>
      <c r="I14515">
        <v>40</v>
      </c>
      <c r="J14515">
        <v>127</v>
      </c>
      <c r="K14515">
        <v>1425</v>
      </c>
      <c r="L14515">
        <v>150</v>
      </c>
      <c r="M14515">
        <v>102</v>
      </c>
      <c r="N14515">
        <v>42</v>
      </c>
      <c r="O14515">
        <v>3563</v>
      </c>
      <c r="P14515">
        <v>2593</v>
      </c>
      <c r="Q14515">
        <v>0</v>
      </c>
      <c r="R14515">
        <v>20</v>
      </c>
      <c r="S14515" s="1" t="s">
        <v>187</v>
      </c>
      <c r="T14515" s="1" t="s">
        <v>188</v>
      </c>
      <c r="U14515" s="1" t="s">
        <v>8670</v>
      </c>
      <c r="V14515" s="1" t="s">
        <v>544</v>
      </c>
      <c r="W14515" s="1" t="s">
        <v>30935</v>
      </c>
      <c r="X14515" s="1" t="s">
        <v>33</v>
      </c>
    </row>
    <row r="14516" spans="1:24" x14ac:dyDescent="0.35">
      <c r="A14516">
        <v>14515</v>
      </c>
      <c r="B14516">
        <v>6500153246</v>
      </c>
      <c r="C14516" s="1" t="s">
        <v>43236</v>
      </c>
      <c r="D14516" s="1" t="s">
        <v>25</v>
      </c>
      <c r="E14516" s="1" t="s">
        <v>43237</v>
      </c>
      <c r="F14516">
        <v>341</v>
      </c>
      <c r="G14516" s="1" t="s">
        <v>6645</v>
      </c>
      <c r="H14516">
        <v>26</v>
      </c>
      <c r="I14516">
        <v>20</v>
      </c>
      <c r="J14516">
        <v>84</v>
      </c>
      <c r="K14516">
        <v>891</v>
      </c>
      <c r="L14516">
        <v>104</v>
      </c>
      <c r="M14516">
        <v>82</v>
      </c>
      <c r="N14516">
        <v>110</v>
      </c>
      <c r="O14516">
        <v>4455</v>
      </c>
      <c r="P14516">
        <v>5909</v>
      </c>
      <c r="Q14516">
        <v>0</v>
      </c>
      <c r="R14516">
        <v>13</v>
      </c>
      <c r="S14516" s="1" t="s">
        <v>28</v>
      </c>
      <c r="T14516" s="1" t="s">
        <v>29</v>
      </c>
      <c r="U14516" s="1" t="s">
        <v>1198</v>
      </c>
      <c r="V14516" s="1" t="s">
        <v>66</v>
      </c>
      <c r="W14516" s="1" t="s">
        <v>43238</v>
      </c>
      <c r="X14516" s="1" t="s">
        <v>577</v>
      </c>
    </row>
    <row r="14517" spans="1:24" x14ac:dyDescent="0.35">
      <c r="A14517">
        <v>14516</v>
      </c>
      <c r="B14517">
        <v>14224</v>
      </c>
      <c r="C14517" s="1" t="s">
        <v>43239</v>
      </c>
      <c r="D14517" s="1" t="s">
        <v>25</v>
      </c>
      <c r="E14517" s="1" t="s">
        <v>43240</v>
      </c>
      <c r="F14517">
        <v>341</v>
      </c>
      <c r="G14517" s="1" t="s">
        <v>18127</v>
      </c>
      <c r="H14517">
        <v>58</v>
      </c>
      <c r="I14517">
        <v>157</v>
      </c>
      <c r="J14517">
        <v>598</v>
      </c>
      <c r="K14517">
        <v>4808</v>
      </c>
      <c r="L14517">
        <v>602</v>
      </c>
      <c r="M14517">
        <v>477</v>
      </c>
      <c r="N14517">
        <v>88</v>
      </c>
      <c r="O14517">
        <v>3062</v>
      </c>
      <c r="P14517">
        <v>4556</v>
      </c>
      <c r="Q14517">
        <v>0</v>
      </c>
      <c r="R14517">
        <v>43</v>
      </c>
      <c r="S14517" s="1" t="s">
        <v>8949</v>
      </c>
      <c r="T14517" s="1" t="s">
        <v>8950</v>
      </c>
      <c r="U14517" s="1" t="s">
        <v>43239</v>
      </c>
      <c r="V14517" s="1" t="s">
        <v>43241</v>
      </c>
      <c r="W14517" s="1" t="s">
        <v>43242</v>
      </c>
      <c r="X14517" s="1" t="s">
        <v>549</v>
      </c>
    </row>
    <row r="14518" spans="1:24" x14ac:dyDescent="0.35">
      <c r="A14518">
        <v>14517</v>
      </c>
      <c r="B14518">
        <v>13701</v>
      </c>
      <c r="C14518" s="1" t="s">
        <v>43243</v>
      </c>
      <c r="D14518" s="1" t="s">
        <v>25</v>
      </c>
      <c r="E14518" s="1" t="s">
        <v>43244</v>
      </c>
      <c r="F14518">
        <v>341</v>
      </c>
      <c r="G14518" s="1" t="s">
        <v>27</v>
      </c>
      <c r="H14518">
        <v>56</v>
      </c>
      <c r="I14518">
        <v>54</v>
      </c>
      <c r="J14518">
        <v>143</v>
      </c>
      <c r="K14518">
        <v>2706</v>
      </c>
      <c r="L14518">
        <v>207</v>
      </c>
      <c r="M14518">
        <v>139</v>
      </c>
      <c r="N14518">
        <v>140</v>
      </c>
      <c r="O14518">
        <v>5011</v>
      </c>
      <c r="P14518">
        <v>6429</v>
      </c>
      <c r="Q14518">
        <v>0</v>
      </c>
      <c r="R14518">
        <v>10</v>
      </c>
      <c r="S14518" s="1" t="s">
        <v>362</v>
      </c>
      <c r="T14518" s="1" t="s">
        <v>43</v>
      </c>
      <c r="U14518" s="1" t="s">
        <v>1058</v>
      </c>
      <c r="V14518" s="1" t="s">
        <v>43245</v>
      </c>
      <c r="W14518" s="1" t="s">
        <v>43246</v>
      </c>
      <c r="X14518" s="1" t="s">
        <v>43247</v>
      </c>
    </row>
    <row r="14519" spans="1:24" x14ac:dyDescent="0.35">
      <c r="A14519">
        <v>14518</v>
      </c>
      <c r="B14519">
        <v>21100201995</v>
      </c>
      <c r="C14519" s="1" t="s">
        <v>43248</v>
      </c>
      <c r="D14519" s="1" t="s">
        <v>25</v>
      </c>
      <c r="E14519" s="1" t="s">
        <v>43249</v>
      </c>
      <c r="F14519">
        <v>341</v>
      </c>
      <c r="G14519" s="1" t="s">
        <v>18127</v>
      </c>
      <c r="H14519">
        <v>24</v>
      </c>
      <c r="I14519">
        <v>6</v>
      </c>
      <c r="J14519">
        <v>119</v>
      </c>
      <c r="K14519">
        <v>229</v>
      </c>
      <c r="L14519">
        <v>126</v>
      </c>
      <c r="M14519">
        <v>110</v>
      </c>
      <c r="N14519">
        <v>80</v>
      </c>
      <c r="O14519">
        <v>3817</v>
      </c>
      <c r="P14519">
        <v>3871</v>
      </c>
      <c r="Q14519">
        <v>0</v>
      </c>
      <c r="R14519">
        <v>4</v>
      </c>
      <c r="S14519" s="1" t="s">
        <v>28</v>
      </c>
      <c r="T14519" s="1" t="s">
        <v>29</v>
      </c>
      <c r="U14519" s="1" t="s">
        <v>43250</v>
      </c>
      <c r="V14519" s="1" t="s">
        <v>2171</v>
      </c>
      <c r="W14519" s="1" t="s">
        <v>42203</v>
      </c>
      <c r="X14519" s="1" t="s">
        <v>929</v>
      </c>
    </row>
    <row r="14520" spans="1:24" x14ac:dyDescent="0.35">
      <c r="A14520">
        <v>14519</v>
      </c>
      <c r="B14520">
        <v>21100242236</v>
      </c>
      <c r="C14520" s="1" t="s">
        <v>43251</v>
      </c>
      <c r="D14520" s="1" t="s">
        <v>25</v>
      </c>
      <c r="E14520" s="1" t="s">
        <v>43252</v>
      </c>
      <c r="F14520">
        <v>341</v>
      </c>
      <c r="G14520" s="1" t="s">
        <v>18127</v>
      </c>
      <c r="H14520">
        <v>26</v>
      </c>
      <c r="I14520">
        <v>84</v>
      </c>
      <c r="J14520">
        <v>118</v>
      </c>
      <c r="K14520">
        <v>4929</v>
      </c>
      <c r="L14520">
        <v>246</v>
      </c>
      <c r="M14520">
        <v>118</v>
      </c>
      <c r="N14520">
        <v>168</v>
      </c>
      <c r="O14520">
        <v>5868</v>
      </c>
      <c r="P14520">
        <v>2448</v>
      </c>
      <c r="Q14520">
        <v>0</v>
      </c>
      <c r="R14520">
        <v>26</v>
      </c>
      <c r="S14520" s="1" t="s">
        <v>362</v>
      </c>
      <c r="T14520" s="1" t="s">
        <v>43</v>
      </c>
      <c r="U14520" s="1" t="s">
        <v>31028</v>
      </c>
      <c r="V14520" s="1" t="s">
        <v>163</v>
      </c>
      <c r="W14520" s="1" t="s">
        <v>40919</v>
      </c>
      <c r="X14520" s="1" t="s">
        <v>204</v>
      </c>
    </row>
    <row r="14521" spans="1:24" x14ac:dyDescent="0.35">
      <c r="A14521">
        <v>14520</v>
      </c>
      <c r="B14521">
        <v>19900193558</v>
      </c>
      <c r="C14521" s="1" t="s">
        <v>43253</v>
      </c>
      <c r="D14521" s="1" t="s">
        <v>25</v>
      </c>
      <c r="E14521" s="1" t="s">
        <v>43254</v>
      </c>
      <c r="F14521">
        <v>341</v>
      </c>
      <c r="G14521" s="1" t="s">
        <v>18127</v>
      </c>
      <c r="H14521">
        <v>13</v>
      </c>
      <c r="I14521">
        <v>36</v>
      </c>
      <c r="J14521">
        <v>114</v>
      </c>
      <c r="K14521">
        <v>1832</v>
      </c>
      <c r="L14521">
        <v>116</v>
      </c>
      <c r="M14521">
        <v>114</v>
      </c>
      <c r="N14521">
        <v>99</v>
      </c>
      <c r="O14521">
        <v>5089</v>
      </c>
      <c r="P14521">
        <v>3837</v>
      </c>
      <c r="Q14521">
        <v>0</v>
      </c>
      <c r="R14521">
        <v>2</v>
      </c>
      <c r="S14521" s="1" t="s">
        <v>187</v>
      </c>
      <c r="T14521" s="1" t="s">
        <v>188</v>
      </c>
      <c r="U14521" s="1" t="s">
        <v>681</v>
      </c>
      <c r="V14521" s="1" t="s">
        <v>43255</v>
      </c>
      <c r="W14521" s="1" t="s">
        <v>26017</v>
      </c>
      <c r="X14521" s="1" t="s">
        <v>438</v>
      </c>
    </row>
    <row r="14522" spans="1:24" x14ac:dyDescent="0.35">
      <c r="A14522">
        <v>14521</v>
      </c>
      <c r="B14522">
        <v>21101149918</v>
      </c>
      <c r="C14522" s="1" t="s">
        <v>43256</v>
      </c>
      <c r="D14522" s="1" t="s">
        <v>25</v>
      </c>
      <c r="E14522" s="1" t="s">
        <v>43257</v>
      </c>
      <c r="F14522">
        <v>341</v>
      </c>
      <c r="G14522" s="1" t="s">
        <v>18127</v>
      </c>
      <c r="H14522">
        <v>12</v>
      </c>
      <c r="I14522">
        <v>86</v>
      </c>
      <c r="J14522">
        <v>256</v>
      </c>
      <c r="K14522">
        <v>1592</v>
      </c>
      <c r="L14522">
        <v>163</v>
      </c>
      <c r="M14522">
        <v>231</v>
      </c>
      <c r="N14522">
        <v>51</v>
      </c>
      <c r="O14522">
        <v>1851</v>
      </c>
      <c r="P14522">
        <v>3275</v>
      </c>
      <c r="Q14522">
        <v>0</v>
      </c>
      <c r="R14522">
        <v>14</v>
      </c>
      <c r="S14522" s="1" t="s">
        <v>28</v>
      </c>
      <c r="T14522" s="1" t="s">
        <v>29</v>
      </c>
      <c r="U14522" s="1" t="s">
        <v>366</v>
      </c>
      <c r="V14522" s="1" t="s">
        <v>304</v>
      </c>
      <c r="W14522" s="1" t="s">
        <v>33294</v>
      </c>
      <c r="X14522" s="1" t="s">
        <v>33</v>
      </c>
    </row>
    <row r="14523" spans="1:24" x14ac:dyDescent="0.35">
      <c r="A14523">
        <v>14522</v>
      </c>
      <c r="B14523">
        <v>19700176234</v>
      </c>
      <c r="C14523" s="1" t="s">
        <v>43258</v>
      </c>
      <c r="D14523" s="1" t="s">
        <v>25</v>
      </c>
      <c r="E14523" s="1" t="s">
        <v>43259</v>
      </c>
      <c r="F14523">
        <v>341</v>
      </c>
      <c r="G14523" s="1" t="s">
        <v>18127</v>
      </c>
      <c r="H14523">
        <v>26</v>
      </c>
      <c r="I14523">
        <v>18</v>
      </c>
      <c r="J14523">
        <v>77</v>
      </c>
      <c r="K14523">
        <v>340</v>
      </c>
      <c r="L14523">
        <v>41</v>
      </c>
      <c r="M14523">
        <v>77</v>
      </c>
      <c r="N14523">
        <v>39</v>
      </c>
      <c r="O14523">
        <v>1889</v>
      </c>
      <c r="P14523">
        <v>1875</v>
      </c>
      <c r="Q14523">
        <v>0</v>
      </c>
      <c r="R14523">
        <v>0</v>
      </c>
      <c r="S14523" s="1" t="s">
        <v>4040</v>
      </c>
      <c r="T14523" s="1" t="s">
        <v>188</v>
      </c>
      <c r="U14523" s="1" t="s">
        <v>43260</v>
      </c>
      <c r="V14523" s="1" t="s">
        <v>11553</v>
      </c>
      <c r="W14523" s="1" t="s">
        <v>39836</v>
      </c>
      <c r="X14523" s="1" t="s">
        <v>428</v>
      </c>
    </row>
    <row r="14524" spans="1:24" x14ac:dyDescent="0.35">
      <c r="A14524">
        <v>14523</v>
      </c>
      <c r="B14524">
        <v>15726</v>
      </c>
      <c r="C14524" s="1" t="s">
        <v>43261</v>
      </c>
      <c r="D14524" s="1" t="s">
        <v>25</v>
      </c>
      <c r="E14524" s="1" t="s">
        <v>43262</v>
      </c>
      <c r="F14524">
        <v>341</v>
      </c>
      <c r="G14524" s="1" t="s">
        <v>6645</v>
      </c>
      <c r="H14524">
        <v>41</v>
      </c>
      <c r="I14524">
        <v>22</v>
      </c>
      <c r="J14524">
        <v>137</v>
      </c>
      <c r="K14524">
        <v>1344</v>
      </c>
      <c r="L14524">
        <v>154</v>
      </c>
      <c r="M14524">
        <v>130</v>
      </c>
      <c r="N14524">
        <v>70</v>
      </c>
      <c r="O14524">
        <v>6109</v>
      </c>
      <c r="P14524">
        <v>4348</v>
      </c>
      <c r="Q14524">
        <v>1</v>
      </c>
      <c r="R14524">
        <v>15</v>
      </c>
      <c r="S14524" s="1" t="s">
        <v>385</v>
      </c>
      <c r="T14524" s="1" t="s">
        <v>43</v>
      </c>
      <c r="U14524" s="1" t="s">
        <v>43263</v>
      </c>
      <c r="V14524" s="1" t="s">
        <v>43264</v>
      </c>
      <c r="W14524" s="1" t="s">
        <v>43265</v>
      </c>
      <c r="X14524" s="1" t="s">
        <v>1373</v>
      </c>
    </row>
    <row r="14525" spans="1:24" x14ac:dyDescent="0.35">
      <c r="A14525">
        <v>14524</v>
      </c>
      <c r="B14525">
        <v>21100844910</v>
      </c>
      <c r="C14525" s="1" t="s">
        <v>43266</v>
      </c>
      <c r="D14525" s="1" t="s">
        <v>25</v>
      </c>
      <c r="E14525" s="1" t="s">
        <v>43267</v>
      </c>
      <c r="F14525">
        <v>341</v>
      </c>
      <c r="G14525" s="1" t="s">
        <v>6645</v>
      </c>
      <c r="H14525">
        <v>7</v>
      </c>
      <c r="I14525">
        <v>20</v>
      </c>
      <c r="J14525">
        <v>50</v>
      </c>
      <c r="K14525">
        <v>628</v>
      </c>
      <c r="L14525">
        <v>54</v>
      </c>
      <c r="M14525">
        <v>43</v>
      </c>
      <c r="N14525">
        <v>94</v>
      </c>
      <c r="O14525">
        <v>3140</v>
      </c>
      <c r="P14525">
        <v>4737</v>
      </c>
      <c r="Q14525">
        <v>0</v>
      </c>
      <c r="R14525">
        <v>7</v>
      </c>
      <c r="S14525" s="1" t="s">
        <v>28</v>
      </c>
      <c r="T14525" s="1" t="s">
        <v>29</v>
      </c>
      <c r="U14525" s="1" t="s">
        <v>24696</v>
      </c>
      <c r="V14525" s="1" t="s">
        <v>304</v>
      </c>
      <c r="W14525" s="1" t="s">
        <v>43268</v>
      </c>
      <c r="X14525" s="1" t="s">
        <v>1373</v>
      </c>
    </row>
    <row r="14526" spans="1:24" x14ac:dyDescent="0.35">
      <c r="A14526">
        <v>14525</v>
      </c>
      <c r="B14526">
        <v>18370</v>
      </c>
      <c r="C14526" s="1" t="s">
        <v>43269</v>
      </c>
      <c r="D14526" s="1" t="s">
        <v>25</v>
      </c>
      <c r="E14526" s="1" t="s">
        <v>43270</v>
      </c>
      <c r="F14526">
        <v>341</v>
      </c>
      <c r="G14526" s="1" t="s">
        <v>6645</v>
      </c>
      <c r="H14526">
        <v>37</v>
      </c>
      <c r="I14526">
        <v>168</v>
      </c>
      <c r="J14526">
        <v>433</v>
      </c>
      <c r="K14526">
        <v>2298</v>
      </c>
      <c r="L14526">
        <v>459</v>
      </c>
      <c r="M14526">
        <v>357</v>
      </c>
      <c r="N14526">
        <v>97</v>
      </c>
      <c r="O14526">
        <v>1368</v>
      </c>
      <c r="P14526">
        <v>4387</v>
      </c>
      <c r="Q14526">
        <v>0</v>
      </c>
      <c r="R14526">
        <v>43</v>
      </c>
      <c r="S14526" s="1" t="s">
        <v>4499</v>
      </c>
      <c r="T14526" s="1" t="s">
        <v>43</v>
      </c>
      <c r="U14526" s="1" t="s">
        <v>4500</v>
      </c>
      <c r="V14526" s="1" t="s">
        <v>573</v>
      </c>
      <c r="W14526" s="1" t="s">
        <v>28803</v>
      </c>
      <c r="X14526" s="1" t="s">
        <v>33</v>
      </c>
    </row>
    <row r="14527" spans="1:24" x14ac:dyDescent="0.35">
      <c r="A14527">
        <v>14526</v>
      </c>
      <c r="B14527">
        <v>21597</v>
      </c>
      <c r="C14527" s="1" t="s">
        <v>43271</v>
      </c>
      <c r="D14527" s="1" t="s">
        <v>25</v>
      </c>
      <c r="E14527" s="1" t="s">
        <v>43272</v>
      </c>
      <c r="F14527">
        <v>341</v>
      </c>
      <c r="G14527" s="1" t="s">
        <v>27</v>
      </c>
      <c r="H14527">
        <v>23</v>
      </c>
      <c r="I14527">
        <v>29</v>
      </c>
      <c r="J14527">
        <v>86</v>
      </c>
      <c r="K14527">
        <v>1866</v>
      </c>
      <c r="L14527">
        <v>105</v>
      </c>
      <c r="M14527">
        <v>82</v>
      </c>
      <c r="N14527">
        <v>129</v>
      </c>
      <c r="O14527">
        <v>6434</v>
      </c>
      <c r="P14527">
        <v>3953</v>
      </c>
      <c r="Q14527">
        <v>0</v>
      </c>
      <c r="R14527">
        <v>7</v>
      </c>
      <c r="S14527" s="1" t="s">
        <v>42</v>
      </c>
      <c r="T14527" s="1" t="s">
        <v>43</v>
      </c>
      <c r="U14527" s="1" t="s">
        <v>1198</v>
      </c>
      <c r="V14527" s="1" t="s">
        <v>390</v>
      </c>
      <c r="W14527" s="1" t="s">
        <v>43273</v>
      </c>
      <c r="X14527" s="1" t="s">
        <v>19366</v>
      </c>
    </row>
    <row r="14528" spans="1:24" x14ac:dyDescent="0.35">
      <c r="A14528">
        <v>14527</v>
      </c>
      <c r="B14528">
        <v>19400157145</v>
      </c>
      <c r="C14528" s="1" t="s">
        <v>43274</v>
      </c>
      <c r="D14528" s="1" t="s">
        <v>25</v>
      </c>
      <c r="E14528" s="1" t="s">
        <v>43275</v>
      </c>
      <c r="F14528">
        <v>341</v>
      </c>
      <c r="G14528" s="1" t="s">
        <v>27</v>
      </c>
      <c r="H14528">
        <v>21</v>
      </c>
      <c r="I14528">
        <v>68</v>
      </c>
      <c r="J14528">
        <v>114</v>
      </c>
      <c r="K14528">
        <v>2845</v>
      </c>
      <c r="L14528">
        <v>132</v>
      </c>
      <c r="M14528">
        <v>102</v>
      </c>
      <c r="N14528">
        <v>118</v>
      </c>
      <c r="O14528">
        <v>4184</v>
      </c>
      <c r="P14528">
        <v>5738</v>
      </c>
      <c r="Q14528">
        <v>0</v>
      </c>
      <c r="R14528">
        <v>10</v>
      </c>
      <c r="S14528" s="1" t="s">
        <v>4499</v>
      </c>
      <c r="T14528" s="1" t="s">
        <v>43</v>
      </c>
      <c r="U14528" s="1" t="s">
        <v>43276</v>
      </c>
      <c r="V14528" s="1" t="s">
        <v>37</v>
      </c>
      <c r="W14528" s="1" t="s">
        <v>40608</v>
      </c>
      <c r="X14528" s="1" t="s">
        <v>175</v>
      </c>
    </row>
    <row r="14529" spans="1:24" x14ac:dyDescent="0.35">
      <c r="A14529">
        <v>14528</v>
      </c>
      <c r="B14529">
        <v>23098</v>
      </c>
      <c r="C14529" s="1" t="s">
        <v>43277</v>
      </c>
      <c r="D14529" s="1" t="s">
        <v>25</v>
      </c>
      <c r="E14529" s="1" t="s">
        <v>43278</v>
      </c>
      <c r="F14529">
        <v>341</v>
      </c>
      <c r="G14529" s="1" t="s">
        <v>6645</v>
      </c>
      <c r="H14529">
        <v>23</v>
      </c>
      <c r="I14529">
        <v>22</v>
      </c>
      <c r="J14529">
        <v>35</v>
      </c>
      <c r="K14529">
        <v>1620</v>
      </c>
      <c r="L14529">
        <v>53</v>
      </c>
      <c r="M14529">
        <v>30</v>
      </c>
      <c r="N14529">
        <v>120</v>
      </c>
      <c r="O14529">
        <v>7364</v>
      </c>
      <c r="P14529">
        <v>2264</v>
      </c>
      <c r="Q14529">
        <v>0</v>
      </c>
      <c r="R14529">
        <v>18</v>
      </c>
      <c r="S14529" s="1" t="s">
        <v>385</v>
      </c>
      <c r="T14529" s="1" t="s">
        <v>43</v>
      </c>
      <c r="U14529" s="1" t="s">
        <v>386</v>
      </c>
      <c r="V14529" s="1" t="s">
        <v>173</v>
      </c>
      <c r="W14529" s="1" t="s">
        <v>43279</v>
      </c>
      <c r="X14529" s="1" t="s">
        <v>590</v>
      </c>
    </row>
    <row r="14530" spans="1:24" x14ac:dyDescent="0.35">
      <c r="A14530">
        <v>14529</v>
      </c>
      <c r="B14530">
        <v>21100291842</v>
      </c>
      <c r="C14530" s="1" t="s">
        <v>43280</v>
      </c>
      <c r="D14530" s="1" t="s">
        <v>25</v>
      </c>
      <c r="E14530" s="1" t="s">
        <v>43281</v>
      </c>
      <c r="F14530">
        <v>341</v>
      </c>
      <c r="G14530" s="1" t="s">
        <v>27</v>
      </c>
      <c r="H14530">
        <v>8</v>
      </c>
      <c r="I14530">
        <v>15</v>
      </c>
      <c r="J14530">
        <v>82</v>
      </c>
      <c r="K14530">
        <v>727</v>
      </c>
      <c r="L14530">
        <v>40</v>
      </c>
      <c r="M14530">
        <v>80</v>
      </c>
      <c r="N14530">
        <v>45</v>
      </c>
      <c r="O14530">
        <v>4847</v>
      </c>
      <c r="P14530">
        <v>1333</v>
      </c>
      <c r="Q14530">
        <v>0</v>
      </c>
      <c r="R14530">
        <v>6</v>
      </c>
      <c r="S14530" s="1" t="s">
        <v>22697</v>
      </c>
      <c r="T14530" s="1" t="s">
        <v>3144</v>
      </c>
      <c r="U14530" s="1" t="s">
        <v>43282</v>
      </c>
      <c r="V14530" s="1" t="s">
        <v>355</v>
      </c>
      <c r="W14530" s="1" t="s">
        <v>41490</v>
      </c>
      <c r="X14530" s="1" t="s">
        <v>222</v>
      </c>
    </row>
    <row r="14531" spans="1:24" x14ac:dyDescent="0.35">
      <c r="A14531">
        <v>14530</v>
      </c>
      <c r="B14531">
        <v>11600153451</v>
      </c>
      <c r="C14531" s="1" t="s">
        <v>43283</v>
      </c>
      <c r="D14531" s="1" t="s">
        <v>25</v>
      </c>
      <c r="E14531" s="1" t="s">
        <v>43284</v>
      </c>
      <c r="F14531">
        <v>341</v>
      </c>
      <c r="G14531" s="1" t="s">
        <v>27</v>
      </c>
      <c r="H14531">
        <v>27</v>
      </c>
      <c r="I14531">
        <v>57</v>
      </c>
      <c r="J14531">
        <v>91</v>
      </c>
      <c r="K14531">
        <v>3426</v>
      </c>
      <c r="L14531">
        <v>91</v>
      </c>
      <c r="M14531">
        <v>82</v>
      </c>
      <c r="N14531">
        <v>86</v>
      </c>
      <c r="O14531">
        <v>6011</v>
      </c>
      <c r="P14531">
        <v>5362</v>
      </c>
      <c r="Q14531">
        <v>0</v>
      </c>
      <c r="R14531">
        <v>20</v>
      </c>
      <c r="S14531" s="1" t="s">
        <v>42</v>
      </c>
      <c r="T14531" s="1" t="s">
        <v>43</v>
      </c>
      <c r="U14531" s="1" t="s">
        <v>182</v>
      </c>
      <c r="V14531" s="1" t="s">
        <v>1484</v>
      </c>
      <c r="W14531" s="1" t="s">
        <v>28707</v>
      </c>
      <c r="X14531" s="1" t="s">
        <v>175</v>
      </c>
    </row>
    <row r="14532" spans="1:24" x14ac:dyDescent="0.35">
      <c r="A14532">
        <v>14531</v>
      </c>
      <c r="B14532">
        <v>73153</v>
      </c>
      <c r="C14532" s="1" t="s">
        <v>43285</v>
      </c>
      <c r="D14532" s="1" t="s">
        <v>25</v>
      </c>
      <c r="E14532" s="1" t="s">
        <v>43286</v>
      </c>
      <c r="F14532">
        <v>341</v>
      </c>
      <c r="G14532" s="1" t="s">
        <v>6645</v>
      </c>
      <c r="H14532">
        <v>43</v>
      </c>
      <c r="I14532">
        <v>11</v>
      </c>
      <c r="J14532">
        <v>42</v>
      </c>
      <c r="K14532">
        <v>487</v>
      </c>
      <c r="L14532">
        <v>61</v>
      </c>
      <c r="M14532">
        <v>42</v>
      </c>
      <c r="N14532">
        <v>150</v>
      </c>
      <c r="O14532">
        <v>4427</v>
      </c>
      <c r="P14532">
        <v>2647</v>
      </c>
      <c r="Q14532">
        <v>0</v>
      </c>
      <c r="R14532">
        <v>7</v>
      </c>
      <c r="S14532" s="1" t="s">
        <v>42</v>
      </c>
      <c r="T14532" s="1" t="s">
        <v>43</v>
      </c>
      <c r="U14532" s="1" t="s">
        <v>89</v>
      </c>
      <c r="V14532" s="1" t="s">
        <v>56</v>
      </c>
      <c r="W14532" s="1" t="s">
        <v>27788</v>
      </c>
      <c r="X14532" s="1" t="s">
        <v>853</v>
      </c>
    </row>
    <row r="14533" spans="1:24" x14ac:dyDescent="0.35">
      <c r="A14533">
        <v>14532</v>
      </c>
      <c r="B14533">
        <v>3300147904</v>
      </c>
      <c r="C14533" s="1" t="s">
        <v>43287</v>
      </c>
      <c r="D14533" s="1" t="s">
        <v>25</v>
      </c>
      <c r="E14533" s="1" t="s">
        <v>43288</v>
      </c>
      <c r="F14533">
        <v>341</v>
      </c>
      <c r="G14533" s="1" t="s">
        <v>18127</v>
      </c>
      <c r="H14533">
        <v>24</v>
      </c>
      <c r="I14533">
        <v>41</v>
      </c>
      <c r="J14533">
        <v>259</v>
      </c>
      <c r="K14533">
        <v>0</v>
      </c>
      <c r="L14533">
        <v>302</v>
      </c>
      <c r="M14533">
        <v>259</v>
      </c>
      <c r="N14533">
        <v>66</v>
      </c>
      <c r="O14533">
        <v>0</v>
      </c>
      <c r="P14533">
        <v>3684</v>
      </c>
      <c r="Q14533">
        <v>0</v>
      </c>
      <c r="R14533">
        <v>12</v>
      </c>
      <c r="S14533" s="1" t="s">
        <v>187</v>
      </c>
      <c r="T14533" s="1" t="s">
        <v>188</v>
      </c>
      <c r="U14533" s="1" t="s">
        <v>43289</v>
      </c>
      <c r="V14533" s="1" t="s">
        <v>43290</v>
      </c>
      <c r="W14533" s="1" t="s">
        <v>30935</v>
      </c>
      <c r="X14533" s="1" t="s">
        <v>33</v>
      </c>
    </row>
    <row r="14534" spans="1:24" x14ac:dyDescent="0.35">
      <c r="A14534">
        <v>14533</v>
      </c>
      <c r="B14534">
        <v>19700175586</v>
      </c>
      <c r="C14534" s="1" t="s">
        <v>43291</v>
      </c>
      <c r="D14534" s="1" t="s">
        <v>25</v>
      </c>
      <c r="E14534" s="1" t="s">
        <v>43292</v>
      </c>
      <c r="F14534">
        <v>340</v>
      </c>
      <c r="G14534" s="1" t="s">
        <v>18127</v>
      </c>
      <c r="H14534">
        <v>24</v>
      </c>
      <c r="I14534">
        <v>42</v>
      </c>
      <c r="J14534">
        <v>129</v>
      </c>
      <c r="K14534">
        <v>906</v>
      </c>
      <c r="L14534">
        <v>111</v>
      </c>
      <c r="M14534">
        <v>129</v>
      </c>
      <c r="N14534">
        <v>102</v>
      </c>
      <c r="O14534">
        <v>2157</v>
      </c>
      <c r="P14534">
        <v>4146</v>
      </c>
      <c r="Q14534">
        <v>0</v>
      </c>
      <c r="R14534">
        <v>1</v>
      </c>
      <c r="S14534" s="1" t="s">
        <v>9245</v>
      </c>
      <c r="T14534" s="1" t="s">
        <v>3144</v>
      </c>
      <c r="U14534" s="1" t="s">
        <v>43293</v>
      </c>
      <c r="V14534" s="1" t="s">
        <v>80</v>
      </c>
      <c r="W14534" s="1" t="s">
        <v>37215</v>
      </c>
      <c r="X14534" s="1" t="s">
        <v>428</v>
      </c>
    </row>
    <row r="14535" spans="1:24" x14ac:dyDescent="0.35">
      <c r="A14535">
        <v>14534</v>
      </c>
      <c r="B14535">
        <v>34202</v>
      </c>
      <c r="C14535" s="1" t="s">
        <v>43294</v>
      </c>
      <c r="D14535" s="1" t="s">
        <v>267</v>
      </c>
      <c r="E14535" s="1" t="s">
        <v>43295</v>
      </c>
      <c r="F14535">
        <v>340</v>
      </c>
      <c r="G14535" s="1" t="s">
        <v>269</v>
      </c>
      <c r="H14535">
        <v>99</v>
      </c>
      <c r="I14535">
        <v>1236</v>
      </c>
      <c r="J14535">
        <v>4208</v>
      </c>
      <c r="K14535">
        <v>21754</v>
      </c>
      <c r="L14535">
        <v>5115</v>
      </c>
      <c r="M14535">
        <v>4199</v>
      </c>
      <c r="N14535">
        <v>108</v>
      </c>
      <c r="O14535">
        <v>1760</v>
      </c>
      <c r="P14535">
        <v>3081</v>
      </c>
      <c r="Q14535">
        <v>0</v>
      </c>
      <c r="R14535">
        <v>247</v>
      </c>
      <c r="S14535" s="1" t="s">
        <v>28</v>
      </c>
      <c r="T14535" s="1" t="s">
        <v>29</v>
      </c>
      <c r="U14535" s="1" t="s">
        <v>157</v>
      </c>
      <c r="V14535" s="1" t="s">
        <v>43296</v>
      </c>
      <c r="W14535" s="1" t="s">
        <v>43297</v>
      </c>
      <c r="X14535" s="1" t="s">
        <v>9053</v>
      </c>
    </row>
    <row r="14536" spans="1:24" x14ac:dyDescent="0.35">
      <c r="A14536">
        <v>14535</v>
      </c>
      <c r="B14536">
        <v>21100940341</v>
      </c>
      <c r="C14536" s="1" t="s">
        <v>43298</v>
      </c>
      <c r="D14536" s="1" t="s">
        <v>25</v>
      </c>
      <c r="E14536" s="1" t="s">
        <v>43299</v>
      </c>
      <c r="F14536">
        <v>340</v>
      </c>
      <c r="G14536" s="1" t="s">
        <v>6645</v>
      </c>
      <c r="H14536">
        <v>6</v>
      </c>
      <c r="I14536">
        <v>20</v>
      </c>
      <c r="J14536">
        <v>66</v>
      </c>
      <c r="K14536">
        <v>917</v>
      </c>
      <c r="L14536">
        <v>51</v>
      </c>
      <c r="M14536">
        <v>55</v>
      </c>
      <c r="N14536">
        <v>59</v>
      </c>
      <c r="O14536">
        <v>4585</v>
      </c>
      <c r="P14536">
        <v>6667</v>
      </c>
      <c r="Q14536">
        <v>0</v>
      </c>
      <c r="R14536">
        <v>3</v>
      </c>
      <c r="S14536" s="1" t="s">
        <v>28</v>
      </c>
      <c r="T14536" s="1" t="s">
        <v>29</v>
      </c>
      <c r="U14536" s="1" t="s">
        <v>21456</v>
      </c>
      <c r="V14536" s="1" t="s">
        <v>544</v>
      </c>
      <c r="W14536" s="1" t="s">
        <v>43300</v>
      </c>
      <c r="X14536" s="1" t="s">
        <v>1068</v>
      </c>
    </row>
    <row r="14537" spans="1:24" x14ac:dyDescent="0.35">
      <c r="A14537">
        <v>14536</v>
      </c>
      <c r="B14537">
        <v>5400152634</v>
      </c>
      <c r="C14537" s="1" t="s">
        <v>43301</v>
      </c>
      <c r="D14537" s="1" t="s">
        <v>25</v>
      </c>
      <c r="E14537" s="1" t="s">
        <v>43302</v>
      </c>
      <c r="F14537">
        <v>340</v>
      </c>
      <c r="G14537" s="1" t="s">
        <v>18127</v>
      </c>
      <c r="H14537">
        <v>44</v>
      </c>
      <c r="I14537">
        <v>154</v>
      </c>
      <c r="J14537">
        <v>434</v>
      </c>
      <c r="K14537">
        <v>6605</v>
      </c>
      <c r="L14537">
        <v>789</v>
      </c>
      <c r="M14537">
        <v>428</v>
      </c>
      <c r="N14537">
        <v>170</v>
      </c>
      <c r="O14537">
        <v>4289</v>
      </c>
      <c r="P14537">
        <v>3712</v>
      </c>
      <c r="Q14537">
        <v>0</v>
      </c>
      <c r="R14537">
        <v>49</v>
      </c>
      <c r="S14537" s="1" t="s">
        <v>28</v>
      </c>
      <c r="T14537" s="1" t="s">
        <v>29</v>
      </c>
      <c r="U14537" s="1" t="s">
        <v>30</v>
      </c>
      <c r="V14537" s="1" t="s">
        <v>207</v>
      </c>
      <c r="W14537" s="1" t="s">
        <v>43303</v>
      </c>
      <c r="X14537" s="1" t="s">
        <v>4351</v>
      </c>
    </row>
    <row r="14538" spans="1:24" x14ac:dyDescent="0.35">
      <c r="A14538">
        <v>14537</v>
      </c>
      <c r="B14538">
        <v>5700181946</v>
      </c>
      <c r="C14538" s="1" t="s">
        <v>43304</v>
      </c>
      <c r="D14538" s="1" t="s">
        <v>25</v>
      </c>
      <c r="E14538" s="1" t="s">
        <v>43305</v>
      </c>
      <c r="F14538">
        <v>340</v>
      </c>
      <c r="G14538" s="1" t="s">
        <v>27</v>
      </c>
      <c r="H14538">
        <v>19</v>
      </c>
      <c r="I14538">
        <v>35</v>
      </c>
      <c r="J14538">
        <v>127</v>
      </c>
      <c r="K14538">
        <v>1610</v>
      </c>
      <c r="L14538">
        <v>102</v>
      </c>
      <c r="M14538">
        <v>123</v>
      </c>
      <c r="N14538">
        <v>71</v>
      </c>
      <c r="O14538">
        <v>4600</v>
      </c>
      <c r="P14538">
        <v>4419</v>
      </c>
      <c r="Q14538">
        <v>0</v>
      </c>
      <c r="R14538">
        <v>3</v>
      </c>
      <c r="S14538" s="1" t="s">
        <v>234</v>
      </c>
      <c r="T14538" s="1" t="s">
        <v>43</v>
      </c>
      <c r="U14538" s="1" t="s">
        <v>43306</v>
      </c>
      <c r="V14538" s="1" t="s">
        <v>43307</v>
      </c>
      <c r="W14538" s="1" t="s">
        <v>28707</v>
      </c>
      <c r="X14538" s="1" t="s">
        <v>175</v>
      </c>
    </row>
    <row r="14539" spans="1:24" x14ac:dyDescent="0.35">
      <c r="A14539">
        <v>14538</v>
      </c>
      <c r="B14539">
        <v>38490</v>
      </c>
      <c r="C14539" s="1" t="s">
        <v>43308</v>
      </c>
      <c r="D14539" s="1" t="s">
        <v>25</v>
      </c>
      <c r="E14539" s="1" t="s">
        <v>43309</v>
      </c>
      <c r="F14539">
        <v>340</v>
      </c>
      <c r="G14539" s="1" t="s">
        <v>6645</v>
      </c>
      <c r="H14539">
        <v>39</v>
      </c>
      <c r="I14539">
        <v>45</v>
      </c>
      <c r="J14539">
        <v>166</v>
      </c>
      <c r="K14539">
        <v>1881</v>
      </c>
      <c r="L14539">
        <v>241</v>
      </c>
      <c r="M14539">
        <v>163</v>
      </c>
      <c r="N14539">
        <v>124</v>
      </c>
      <c r="O14539">
        <v>4180</v>
      </c>
      <c r="P14539">
        <v>3744</v>
      </c>
      <c r="Q14539">
        <v>0</v>
      </c>
      <c r="R14539">
        <v>12</v>
      </c>
      <c r="S14539" s="1" t="s">
        <v>8949</v>
      </c>
      <c r="T14539" s="1" t="s">
        <v>8950</v>
      </c>
      <c r="U14539" s="1" t="s">
        <v>43310</v>
      </c>
      <c r="V14539" s="1" t="s">
        <v>43311</v>
      </c>
      <c r="W14539" s="1" t="s">
        <v>43312</v>
      </c>
      <c r="X14539" s="1" t="s">
        <v>31144</v>
      </c>
    </row>
    <row r="14540" spans="1:24" x14ac:dyDescent="0.35">
      <c r="A14540">
        <v>14539</v>
      </c>
      <c r="B14540">
        <v>21101121582</v>
      </c>
      <c r="C14540" s="1" t="s">
        <v>43313</v>
      </c>
      <c r="D14540" s="1" t="s">
        <v>25</v>
      </c>
      <c r="E14540" s="1" t="s">
        <v>43314</v>
      </c>
      <c r="F14540">
        <v>340</v>
      </c>
      <c r="G14540" s="1" t="s">
        <v>6645</v>
      </c>
      <c r="H14540">
        <v>8</v>
      </c>
      <c r="I14540">
        <v>33</v>
      </c>
      <c r="J14540">
        <v>98</v>
      </c>
      <c r="K14540">
        <v>1861</v>
      </c>
      <c r="L14540">
        <v>126</v>
      </c>
      <c r="M14540">
        <v>98</v>
      </c>
      <c r="N14540">
        <v>111</v>
      </c>
      <c r="O14540">
        <v>5639</v>
      </c>
      <c r="P14540">
        <v>4388</v>
      </c>
      <c r="Q14540">
        <v>0</v>
      </c>
      <c r="R14540">
        <v>16</v>
      </c>
      <c r="S14540" s="1" t="s">
        <v>14172</v>
      </c>
      <c r="T14540" s="1" t="s">
        <v>188</v>
      </c>
      <c r="U14540" s="1" t="s">
        <v>43315</v>
      </c>
      <c r="V14540" s="1" t="s">
        <v>544</v>
      </c>
      <c r="W14540" s="1" t="s">
        <v>43316</v>
      </c>
      <c r="X14540" s="1" t="s">
        <v>683</v>
      </c>
    </row>
    <row r="14541" spans="1:24" x14ac:dyDescent="0.35">
      <c r="A14541">
        <v>14540</v>
      </c>
      <c r="B14541">
        <v>4700152782</v>
      </c>
      <c r="C14541" s="1" t="s">
        <v>43317</v>
      </c>
      <c r="D14541" s="1" t="s">
        <v>25</v>
      </c>
      <c r="E14541" s="1" t="s">
        <v>43318</v>
      </c>
      <c r="F14541">
        <v>340</v>
      </c>
      <c r="G14541" s="1" t="s">
        <v>6645</v>
      </c>
      <c r="H14541">
        <v>23</v>
      </c>
      <c r="I14541">
        <v>7</v>
      </c>
      <c r="J14541">
        <v>63</v>
      </c>
      <c r="K14541">
        <v>222</v>
      </c>
      <c r="L14541">
        <v>74</v>
      </c>
      <c r="M14541">
        <v>62</v>
      </c>
      <c r="N14541">
        <v>112</v>
      </c>
      <c r="O14541">
        <v>3171</v>
      </c>
      <c r="P14541">
        <v>10000</v>
      </c>
      <c r="Q14541">
        <v>0</v>
      </c>
      <c r="R14541">
        <v>3</v>
      </c>
      <c r="S14541" s="1" t="s">
        <v>28</v>
      </c>
      <c r="T14541" s="1" t="s">
        <v>29</v>
      </c>
      <c r="U14541" s="1" t="s">
        <v>1198</v>
      </c>
      <c r="V14541" s="1" t="s">
        <v>43319</v>
      </c>
      <c r="W14541" s="1" t="s">
        <v>43320</v>
      </c>
      <c r="X14541" s="1" t="s">
        <v>175</v>
      </c>
    </row>
    <row r="14542" spans="1:24" x14ac:dyDescent="0.35">
      <c r="A14542">
        <v>14541</v>
      </c>
      <c r="B14542">
        <v>28104</v>
      </c>
      <c r="C14542" s="1" t="s">
        <v>43321</v>
      </c>
      <c r="D14542" s="1" t="s">
        <v>25</v>
      </c>
      <c r="E14542" s="1" t="s">
        <v>43322</v>
      </c>
      <c r="F14542">
        <v>340</v>
      </c>
      <c r="G14542" s="1" t="s">
        <v>6645</v>
      </c>
      <c r="H14542">
        <v>29</v>
      </c>
      <c r="I14542">
        <v>8</v>
      </c>
      <c r="J14542">
        <v>61</v>
      </c>
      <c r="K14542">
        <v>316</v>
      </c>
      <c r="L14542">
        <v>78</v>
      </c>
      <c r="M14542">
        <v>60</v>
      </c>
      <c r="N14542">
        <v>107</v>
      </c>
      <c r="O14542">
        <v>3950</v>
      </c>
      <c r="P14542">
        <v>2000</v>
      </c>
      <c r="Q14542">
        <v>0</v>
      </c>
      <c r="R14542">
        <v>4</v>
      </c>
      <c r="S14542" s="1" t="s">
        <v>385</v>
      </c>
      <c r="T14542" s="1" t="s">
        <v>43</v>
      </c>
      <c r="U14542" s="1" t="s">
        <v>43323</v>
      </c>
      <c r="V14542" s="1" t="s">
        <v>22432</v>
      </c>
      <c r="W14542" s="1" t="s">
        <v>43324</v>
      </c>
      <c r="X14542" s="1" t="s">
        <v>43325</v>
      </c>
    </row>
    <row r="14543" spans="1:24" x14ac:dyDescent="0.35">
      <c r="A14543">
        <v>14542</v>
      </c>
      <c r="B14543">
        <v>19700188258</v>
      </c>
      <c r="C14543" s="1" t="s">
        <v>43326</v>
      </c>
      <c r="D14543" s="1" t="s">
        <v>25</v>
      </c>
      <c r="E14543" s="1" t="s">
        <v>43327</v>
      </c>
      <c r="F14543">
        <v>340</v>
      </c>
      <c r="G14543" s="1" t="s">
        <v>18127</v>
      </c>
      <c r="H14543">
        <v>41</v>
      </c>
      <c r="I14543">
        <v>60</v>
      </c>
      <c r="J14543">
        <v>274</v>
      </c>
      <c r="K14543">
        <v>3046</v>
      </c>
      <c r="L14543">
        <v>452</v>
      </c>
      <c r="M14543">
        <v>274</v>
      </c>
      <c r="N14543">
        <v>130</v>
      </c>
      <c r="O14543">
        <v>5077</v>
      </c>
      <c r="P14543">
        <v>1941</v>
      </c>
      <c r="Q14543">
        <v>0</v>
      </c>
      <c r="R14543">
        <v>24</v>
      </c>
      <c r="S14543" s="1" t="s">
        <v>1678</v>
      </c>
      <c r="T14543" s="1" t="s">
        <v>188</v>
      </c>
      <c r="U14543" s="1" t="s">
        <v>23157</v>
      </c>
      <c r="V14543" s="1" t="s">
        <v>202</v>
      </c>
      <c r="W14543" s="1" t="s">
        <v>38995</v>
      </c>
      <c r="X14543" s="1" t="s">
        <v>160</v>
      </c>
    </row>
    <row r="14544" spans="1:24" x14ac:dyDescent="0.35">
      <c r="A14544">
        <v>14543</v>
      </c>
      <c r="B14544">
        <v>5600155948</v>
      </c>
      <c r="C14544" s="1" t="s">
        <v>43328</v>
      </c>
      <c r="D14544" s="1" t="s">
        <v>25</v>
      </c>
      <c r="E14544" s="1" t="s">
        <v>43329</v>
      </c>
      <c r="F14544">
        <v>340</v>
      </c>
      <c r="G14544" s="1" t="s">
        <v>6645</v>
      </c>
      <c r="H14544">
        <v>64</v>
      </c>
      <c r="I14544">
        <v>12</v>
      </c>
      <c r="J14544">
        <v>82</v>
      </c>
      <c r="K14544">
        <v>0</v>
      </c>
      <c r="L14544">
        <v>93</v>
      </c>
      <c r="M14544">
        <v>68</v>
      </c>
      <c r="N14544">
        <v>74</v>
      </c>
      <c r="O14544">
        <v>0</v>
      </c>
      <c r="P14544">
        <v>2857</v>
      </c>
      <c r="Q14544">
        <v>2</v>
      </c>
      <c r="R14544">
        <v>7</v>
      </c>
      <c r="S14544" s="1" t="s">
        <v>42</v>
      </c>
      <c r="T14544" s="1" t="s">
        <v>43</v>
      </c>
      <c r="U14544" s="1" t="s">
        <v>89</v>
      </c>
      <c r="V14544" s="1" t="s">
        <v>96</v>
      </c>
      <c r="W14544" s="1" t="s">
        <v>41731</v>
      </c>
      <c r="X14544" s="1" t="s">
        <v>175</v>
      </c>
    </row>
    <row r="14545" spans="1:24" x14ac:dyDescent="0.35">
      <c r="A14545">
        <v>14544</v>
      </c>
      <c r="B14545">
        <v>21100425898</v>
      </c>
      <c r="C14545" s="1" t="s">
        <v>43330</v>
      </c>
      <c r="D14545" s="1" t="s">
        <v>25</v>
      </c>
      <c r="E14545" s="1" t="s">
        <v>43331</v>
      </c>
      <c r="F14545">
        <v>340</v>
      </c>
      <c r="G14545" s="1" t="s">
        <v>27</v>
      </c>
      <c r="H14545">
        <v>20</v>
      </c>
      <c r="I14545">
        <v>40</v>
      </c>
      <c r="J14545">
        <v>76</v>
      </c>
      <c r="K14545">
        <v>1356</v>
      </c>
      <c r="L14545">
        <v>92</v>
      </c>
      <c r="M14545">
        <v>69</v>
      </c>
      <c r="N14545">
        <v>115</v>
      </c>
      <c r="O14545">
        <v>3390</v>
      </c>
      <c r="P14545">
        <v>8065</v>
      </c>
      <c r="Q14545">
        <v>0</v>
      </c>
      <c r="R14545">
        <v>9</v>
      </c>
      <c r="S14545" s="1" t="s">
        <v>42</v>
      </c>
      <c r="T14545" s="1" t="s">
        <v>43</v>
      </c>
      <c r="U14545" s="1" t="s">
        <v>182</v>
      </c>
      <c r="V14545" s="1" t="s">
        <v>971</v>
      </c>
      <c r="W14545" s="1" t="s">
        <v>43332</v>
      </c>
      <c r="X14545" s="1" t="s">
        <v>23162</v>
      </c>
    </row>
    <row r="14546" spans="1:24" x14ac:dyDescent="0.35">
      <c r="A14546">
        <v>14545</v>
      </c>
      <c r="B14546">
        <v>12573</v>
      </c>
      <c r="C14546" s="1" t="s">
        <v>43333</v>
      </c>
      <c r="D14546" s="1" t="s">
        <v>25</v>
      </c>
      <c r="E14546" s="1" t="s">
        <v>43334</v>
      </c>
      <c r="F14546">
        <v>340</v>
      </c>
      <c r="G14546" s="1" t="s">
        <v>27</v>
      </c>
      <c r="H14546">
        <v>20</v>
      </c>
      <c r="I14546">
        <v>16</v>
      </c>
      <c r="J14546">
        <v>56</v>
      </c>
      <c r="K14546">
        <v>868</v>
      </c>
      <c r="L14546">
        <v>82</v>
      </c>
      <c r="M14546">
        <v>54</v>
      </c>
      <c r="N14546">
        <v>159</v>
      </c>
      <c r="O14546">
        <v>5425</v>
      </c>
      <c r="P14546">
        <v>7037</v>
      </c>
      <c r="Q14546">
        <v>1</v>
      </c>
      <c r="R14546">
        <v>5</v>
      </c>
      <c r="S14546" s="1" t="s">
        <v>42</v>
      </c>
      <c r="T14546" s="1" t="s">
        <v>43</v>
      </c>
      <c r="U14546" s="1" t="s">
        <v>182</v>
      </c>
      <c r="V14546" s="1" t="s">
        <v>43335</v>
      </c>
      <c r="W14546" s="1" t="s">
        <v>43336</v>
      </c>
      <c r="X14546" s="1" t="s">
        <v>6657</v>
      </c>
    </row>
    <row r="14547" spans="1:24" x14ac:dyDescent="0.35">
      <c r="A14547">
        <v>14546</v>
      </c>
      <c r="B14547">
        <v>15682</v>
      </c>
      <c r="C14547" s="1" t="s">
        <v>43337</v>
      </c>
      <c r="D14547" s="1" t="s">
        <v>25</v>
      </c>
      <c r="E14547" s="1" t="s">
        <v>43338</v>
      </c>
      <c r="F14547">
        <v>340</v>
      </c>
      <c r="G14547" s="1" t="s">
        <v>18127</v>
      </c>
      <c r="H14547">
        <v>21</v>
      </c>
      <c r="I14547">
        <v>9</v>
      </c>
      <c r="J14547">
        <v>103</v>
      </c>
      <c r="K14547">
        <v>646</v>
      </c>
      <c r="L14547">
        <v>83</v>
      </c>
      <c r="M14547">
        <v>95</v>
      </c>
      <c r="N14547">
        <v>54</v>
      </c>
      <c r="O14547">
        <v>7178</v>
      </c>
      <c r="P14547">
        <v>6500</v>
      </c>
      <c r="Q14547">
        <v>0</v>
      </c>
      <c r="R14547">
        <v>3</v>
      </c>
      <c r="S14547" s="1" t="s">
        <v>3155</v>
      </c>
      <c r="T14547" s="1" t="s">
        <v>43</v>
      </c>
      <c r="U14547" s="1" t="s">
        <v>30805</v>
      </c>
      <c r="V14547" s="1" t="s">
        <v>56</v>
      </c>
      <c r="W14547" s="1" t="s">
        <v>32294</v>
      </c>
      <c r="X14547" s="1" t="s">
        <v>621</v>
      </c>
    </row>
    <row r="14548" spans="1:24" x14ac:dyDescent="0.35">
      <c r="A14548">
        <v>14547</v>
      </c>
      <c r="B14548">
        <v>130012</v>
      </c>
      <c r="C14548" s="1" t="s">
        <v>43339</v>
      </c>
      <c r="D14548" s="1" t="s">
        <v>25</v>
      </c>
      <c r="E14548" s="1" t="s">
        <v>43340</v>
      </c>
      <c r="F14548">
        <v>340</v>
      </c>
      <c r="G14548" s="1" t="s">
        <v>18127</v>
      </c>
      <c r="H14548">
        <v>35</v>
      </c>
      <c r="I14548">
        <v>1088</v>
      </c>
      <c r="J14548">
        <v>765</v>
      </c>
      <c r="K14548">
        <v>35888</v>
      </c>
      <c r="L14548">
        <v>1532</v>
      </c>
      <c r="M14548">
        <v>746</v>
      </c>
      <c r="N14548">
        <v>196</v>
      </c>
      <c r="O14548">
        <v>3299</v>
      </c>
      <c r="P14548">
        <v>2776</v>
      </c>
      <c r="Q14548">
        <v>1</v>
      </c>
      <c r="R14548">
        <v>266</v>
      </c>
      <c r="S14548" s="1" t="s">
        <v>42</v>
      </c>
      <c r="T14548" s="1" t="s">
        <v>43</v>
      </c>
      <c r="U14548" s="1" t="s">
        <v>182</v>
      </c>
      <c r="V14548" s="1" t="s">
        <v>43341</v>
      </c>
      <c r="W14548" s="1" t="s">
        <v>43342</v>
      </c>
      <c r="X14548" s="1" t="s">
        <v>704</v>
      </c>
    </row>
    <row r="14549" spans="1:24" x14ac:dyDescent="0.35">
      <c r="A14549">
        <v>14548</v>
      </c>
      <c r="B14549">
        <v>15900154725</v>
      </c>
      <c r="C14549" s="1" t="s">
        <v>43343</v>
      </c>
      <c r="D14549" s="1" t="s">
        <v>25</v>
      </c>
      <c r="E14549" s="1" t="s">
        <v>43344</v>
      </c>
      <c r="F14549">
        <v>340</v>
      </c>
      <c r="G14549" s="1" t="s">
        <v>18127</v>
      </c>
      <c r="H14549">
        <v>43</v>
      </c>
      <c r="I14549">
        <v>166</v>
      </c>
      <c r="J14549">
        <v>421</v>
      </c>
      <c r="K14549">
        <v>3700</v>
      </c>
      <c r="L14549">
        <v>382</v>
      </c>
      <c r="M14549">
        <v>349</v>
      </c>
      <c r="N14549">
        <v>80</v>
      </c>
      <c r="O14549">
        <v>2229</v>
      </c>
      <c r="P14549">
        <v>4325</v>
      </c>
      <c r="Q14549">
        <v>0</v>
      </c>
      <c r="R14549">
        <v>99</v>
      </c>
      <c r="S14549" s="1" t="s">
        <v>1996</v>
      </c>
      <c r="T14549" s="1" t="s">
        <v>188</v>
      </c>
      <c r="U14549" s="1" t="s">
        <v>8736</v>
      </c>
      <c r="V14549" s="1" t="s">
        <v>43345</v>
      </c>
      <c r="W14549" s="1" t="s">
        <v>32216</v>
      </c>
      <c r="X14549" s="1" t="s">
        <v>33</v>
      </c>
    </row>
    <row r="14550" spans="1:24" x14ac:dyDescent="0.35">
      <c r="A14550">
        <v>14549</v>
      </c>
      <c r="B14550">
        <v>21100777750</v>
      </c>
      <c r="C14550" s="1" t="s">
        <v>43346</v>
      </c>
      <c r="D14550" s="1" t="s">
        <v>25</v>
      </c>
      <c r="E14550" s="1" t="s">
        <v>43347</v>
      </c>
      <c r="F14550">
        <v>340</v>
      </c>
      <c r="G14550" s="1" t="s">
        <v>18127</v>
      </c>
      <c r="H14550">
        <v>14</v>
      </c>
      <c r="I14550">
        <v>23</v>
      </c>
      <c r="J14550">
        <v>38</v>
      </c>
      <c r="K14550">
        <v>1020</v>
      </c>
      <c r="L14550">
        <v>50</v>
      </c>
      <c r="M14550">
        <v>35</v>
      </c>
      <c r="N14550">
        <v>79</v>
      </c>
      <c r="O14550">
        <v>4435</v>
      </c>
      <c r="P14550">
        <v>7808</v>
      </c>
      <c r="Q14550">
        <v>0</v>
      </c>
      <c r="R14550">
        <v>7</v>
      </c>
      <c r="S14550" s="1" t="s">
        <v>43348</v>
      </c>
      <c r="T14550" s="1" t="s">
        <v>43</v>
      </c>
      <c r="U14550" s="1" t="s">
        <v>43349</v>
      </c>
      <c r="V14550" s="1" t="s">
        <v>75</v>
      </c>
      <c r="W14550" s="1" t="s">
        <v>40955</v>
      </c>
      <c r="X14550" s="1" t="s">
        <v>1373</v>
      </c>
    </row>
    <row r="14551" spans="1:24" x14ac:dyDescent="0.35">
      <c r="A14551">
        <v>14550</v>
      </c>
      <c r="B14551">
        <v>21101071951</v>
      </c>
      <c r="C14551" s="1" t="s">
        <v>43350</v>
      </c>
      <c r="D14551" s="1" t="s">
        <v>25</v>
      </c>
      <c r="E14551" s="1" t="s">
        <v>43351</v>
      </c>
      <c r="F14551">
        <v>340</v>
      </c>
      <c r="G14551" s="1" t="s">
        <v>6645</v>
      </c>
      <c r="H14551">
        <v>11</v>
      </c>
      <c r="I14551">
        <v>50</v>
      </c>
      <c r="J14551">
        <v>107</v>
      </c>
      <c r="K14551">
        <v>2168</v>
      </c>
      <c r="L14551">
        <v>220</v>
      </c>
      <c r="M14551">
        <v>107</v>
      </c>
      <c r="N14551">
        <v>200</v>
      </c>
      <c r="O14551">
        <v>4336</v>
      </c>
      <c r="P14551">
        <v>2400</v>
      </c>
      <c r="Q14551">
        <v>0</v>
      </c>
      <c r="R14551">
        <v>13</v>
      </c>
      <c r="S14551" s="1" t="s">
        <v>12446</v>
      </c>
      <c r="T14551" s="1" t="s">
        <v>3108</v>
      </c>
      <c r="U14551" s="1" t="s">
        <v>43352</v>
      </c>
      <c r="V14551" s="1" t="s">
        <v>544</v>
      </c>
      <c r="W14551" s="1" t="s">
        <v>37800</v>
      </c>
      <c r="X14551" s="1" t="s">
        <v>853</v>
      </c>
    </row>
    <row r="14552" spans="1:24" x14ac:dyDescent="0.35">
      <c r="A14552">
        <v>14551</v>
      </c>
      <c r="B14552">
        <v>21100943564</v>
      </c>
      <c r="C14552" s="1" t="s">
        <v>43353</v>
      </c>
      <c r="D14552" s="1" t="s">
        <v>25</v>
      </c>
      <c r="E14552" s="1" t="s">
        <v>43354</v>
      </c>
      <c r="F14552">
        <v>340</v>
      </c>
      <c r="G14552" s="1" t="s">
        <v>18127</v>
      </c>
      <c r="H14552">
        <v>14</v>
      </c>
      <c r="I14552">
        <v>54</v>
      </c>
      <c r="J14552">
        <v>111</v>
      </c>
      <c r="K14552">
        <v>1782</v>
      </c>
      <c r="L14552">
        <v>162</v>
      </c>
      <c r="M14552">
        <v>109</v>
      </c>
      <c r="N14552">
        <v>132</v>
      </c>
      <c r="O14552">
        <v>3300</v>
      </c>
      <c r="P14552">
        <v>828</v>
      </c>
      <c r="Q14552">
        <v>0</v>
      </c>
      <c r="R14552">
        <v>10</v>
      </c>
      <c r="S14552" s="1" t="s">
        <v>362</v>
      </c>
      <c r="T14552" s="1" t="s">
        <v>43</v>
      </c>
      <c r="U14552" s="1" t="s">
        <v>6818</v>
      </c>
      <c r="V14552" s="1" t="s">
        <v>75</v>
      </c>
      <c r="W14552" s="1" t="s">
        <v>43355</v>
      </c>
      <c r="X14552" s="1" t="s">
        <v>1572</v>
      </c>
    </row>
    <row r="14553" spans="1:24" x14ac:dyDescent="0.35">
      <c r="A14553">
        <v>14552</v>
      </c>
      <c r="B14553">
        <v>21101021755</v>
      </c>
      <c r="C14553" s="1" t="s">
        <v>43356</v>
      </c>
      <c r="D14553" s="1" t="s">
        <v>25</v>
      </c>
      <c r="E14553" s="1" t="s">
        <v>43357</v>
      </c>
      <c r="F14553">
        <v>340</v>
      </c>
      <c r="G14553" s="1" t="s">
        <v>6645</v>
      </c>
      <c r="H14553">
        <v>33</v>
      </c>
      <c r="I14553">
        <v>46</v>
      </c>
      <c r="J14553">
        <v>58</v>
      </c>
      <c r="K14553">
        <v>2274</v>
      </c>
      <c r="L14553">
        <v>87</v>
      </c>
      <c r="M14553">
        <v>58</v>
      </c>
      <c r="N14553">
        <v>131</v>
      </c>
      <c r="O14553">
        <v>4943</v>
      </c>
      <c r="P14553">
        <v>7059</v>
      </c>
      <c r="Q14553">
        <v>2</v>
      </c>
      <c r="R14553">
        <v>23</v>
      </c>
      <c r="S14553" s="1" t="s">
        <v>42</v>
      </c>
      <c r="T14553" s="1" t="s">
        <v>43</v>
      </c>
      <c r="U14553" s="1" t="s">
        <v>1198</v>
      </c>
      <c r="V14553" s="1" t="s">
        <v>292</v>
      </c>
      <c r="W14553" s="1" t="s">
        <v>43358</v>
      </c>
      <c r="X14553" s="1" t="s">
        <v>43359</v>
      </c>
    </row>
    <row r="14554" spans="1:24" x14ac:dyDescent="0.35">
      <c r="A14554">
        <v>14553</v>
      </c>
      <c r="B14554">
        <v>21100244628</v>
      </c>
      <c r="C14554" s="1" t="s">
        <v>43360</v>
      </c>
      <c r="D14554" s="1" t="s">
        <v>25</v>
      </c>
      <c r="E14554" s="1" t="s">
        <v>43361</v>
      </c>
      <c r="F14554">
        <v>340</v>
      </c>
      <c r="G14554" s="1" t="s">
        <v>6645</v>
      </c>
      <c r="H14554">
        <v>34</v>
      </c>
      <c r="I14554">
        <v>21</v>
      </c>
      <c r="J14554">
        <v>120</v>
      </c>
      <c r="K14554">
        <v>1233</v>
      </c>
      <c r="L14554">
        <v>203</v>
      </c>
      <c r="M14554">
        <v>120</v>
      </c>
      <c r="N14554">
        <v>165</v>
      </c>
      <c r="O14554">
        <v>5871</v>
      </c>
      <c r="P14554">
        <v>4902</v>
      </c>
      <c r="Q14554">
        <v>0</v>
      </c>
      <c r="R14554">
        <v>6</v>
      </c>
      <c r="S14554" s="1" t="s">
        <v>234</v>
      </c>
      <c r="T14554" s="1" t="s">
        <v>43</v>
      </c>
      <c r="U14554" s="1" t="s">
        <v>9222</v>
      </c>
      <c r="V14554" s="1" t="s">
        <v>202</v>
      </c>
      <c r="W14554" s="1" t="s">
        <v>43362</v>
      </c>
      <c r="X14554" s="1" t="s">
        <v>585</v>
      </c>
    </row>
    <row r="14555" spans="1:24" x14ac:dyDescent="0.35">
      <c r="A14555">
        <v>14554</v>
      </c>
      <c r="B14555">
        <v>28749</v>
      </c>
      <c r="C14555" s="1" t="s">
        <v>43363</v>
      </c>
      <c r="D14555" s="1" t="s">
        <v>25</v>
      </c>
      <c r="E14555" s="1" t="s">
        <v>43364</v>
      </c>
      <c r="F14555">
        <v>340</v>
      </c>
      <c r="G14555" s="1" t="s">
        <v>18127</v>
      </c>
      <c r="H14555">
        <v>37</v>
      </c>
      <c r="I14555">
        <v>0</v>
      </c>
      <c r="J14555">
        <v>841</v>
      </c>
      <c r="K14555">
        <v>0</v>
      </c>
      <c r="L14555">
        <v>973</v>
      </c>
      <c r="M14555">
        <v>733</v>
      </c>
      <c r="N14555">
        <v>99</v>
      </c>
      <c r="O14555">
        <v>0</v>
      </c>
      <c r="P14555">
        <v>0</v>
      </c>
      <c r="Q14555">
        <v>0</v>
      </c>
      <c r="R14555">
        <v>0</v>
      </c>
      <c r="S14555" s="1" t="s">
        <v>10537</v>
      </c>
      <c r="T14555" s="1" t="s">
        <v>43</v>
      </c>
      <c r="U14555" s="1" t="s">
        <v>43365</v>
      </c>
      <c r="V14555" s="1" t="s">
        <v>43366</v>
      </c>
      <c r="W14555" s="1" t="s">
        <v>43367</v>
      </c>
      <c r="X14555" s="1" t="s">
        <v>58</v>
      </c>
    </row>
    <row r="14556" spans="1:24" x14ac:dyDescent="0.35">
      <c r="A14556">
        <v>14555</v>
      </c>
      <c r="B14556">
        <v>28931</v>
      </c>
      <c r="C14556" s="1" t="s">
        <v>43368</v>
      </c>
      <c r="D14556" s="1" t="s">
        <v>25</v>
      </c>
      <c r="E14556" s="1" t="s">
        <v>43369</v>
      </c>
      <c r="F14556">
        <v>340</v>
      </c>
      <c r="G14556" s="1" t="s">
        <v>18127</v>
      </c>
      <c r="H14556">
        <v>59</v>
      </c>
      <c r="I14556">
        <v>25</v>
      </c>
      <c r="J14556">
        <v>67</v>
      </c>
      <c r="K14556">
        <v>1093</v>
      </c>
      <c r="L14556">
        <v>68</v>
      </c>
      <c r="M14556">
        <v>64</v>
      </c>
      <c r="N14556">
        <v>98</v>
      </c>
      <c r="O14556">
        <v>4372</v>
      </c>
      <c r="P14556">
        <v>1948</v>
      </c>
      <c r="Q14556">
        <v>0</v>
      </c>
      <c r="R14556">
        <v>1</v>
      </c>
      <c r="S14556" s="1" t="s">
        <v>234</v>
      </c>
      <c r="T14556" s="1" t="s">
        <v>43</v>
      </c>
      <c r="U14556" s="1" t="s">
        <v>9222</v>
      </c>
      <c r="V14556" s="1" t="s">
        <v>143</v>
      </c>
      <c r="W14556" s="1" t="s">
        <v>43370</v>
      </c>
      <c r="X14556" s="1" t="s">
        <v>466</v>
      </c>
    </row>
    <row r="14557" spans="1:24" x14ac:dyDescent="0.35">
      <c r="A14557">
        <v>14556</v>
      </c>
      <c r="B14557">
        <v>12100157208</v>
      </c>
      <c r="C14557" s="1" t="s">
        <v>43371</v>
      </c>
      <c r="D14557" s="1" t="s">
        <v>25</v>
      </c>
      <c r="E14557" s="1" t="s">
        <v>43372</v>
      </c>
      <c r="F14557">
        <v>340</v>
      </c>
      <c r="G14557" s="1" t="s">
        <v>18127</v>
      </c>
      <c r="H14557">
        <v>38</v>
      </c>
      <c r="I14557">
        <v>61</v>
      </c>
      <c r="J14557">
        <v>117</v>
      </c>
      <c r="K14557">
        <v>2624</v>
      </c>
      <c r="L14557">
        <v>216</v>
      </c>
      <c r="M14557">
        <v>117</v>
      </c>
      <c r="N14557">
        <v>200</v>
      </c>
      <c r="O14557">
        <v>4302</v>
      </c>
      <c r="P14557">
        <v>2238</v>
      </c>
      <c r="Q14557">
        <v>2</v>
      </c>
      <c r="R14557">
        <v>26</v>
      </c>
      <c r="S14557" s="1" t="s">
        <v>28</v>
      </c>
      <c r="T14557" s="1" t="s">
        <v>29</v>
      </c>
      <c r="U14557" s="1" t="s">
        <v>638</v>
      </c>
      <c r="V14557" s="1" t="s">
        <v>143</v>
      </c>
      <c r="W14557" s="1" t="s">
        <v>36775</v>
      </c>
      <c r="X14557" s="1" t="s">
        <v>53</v>
      </c>
    </row>
    <row r="14558" spans="1:24" x14ac:dyDescent="0.35">
      <c r="A14558">
        <v>14557</v>
      </c>
      <c r="B14558">
        <v>21101060110</v>
      </c>
      <c r="C14558" s="1" t="s">
        <v>43373</v>
      </c>
      <c r="D14558" s="1" t="s">
        <v>25</v>
      </c>
      <c r="E14558" s="1" t="s">
        <v>43374</v>
      </c>
      <c r="F14558">
        <v>340</v>
      </c>
      <c r="G14558" s="1" t="s">
        <v>27</v>
      </c>
      <c r="H14558">
        <v>4</v>
      </c>
      <c r="I14558">
        <v>24</v>
      </c>
      <c r="J14558">
        <v>59</v>
      </c>
      <c r="K14558">
        <v>1961</v>
      </c>
      <c r="L14558">
        <v>34</v>
      </c>
      <c r="M14558">
        <v>56</v>
      </c>
      <c r="N14558">
        <v>57</v>
      </c>
      <c r="O14558">
        <v>8171</v>
      </c>
      <c r="P14558">
        <v>5000</v>
      </c>
      <c r="Q14558">
        <v>0</v>
      </c>
      <c r="R14558">
        <v>0</v>
      </c>
      <c r="S14558" s="1" t="s">
        <v>385</v>
      </c>
      <c r="T14558" s="1" t="s">
        <v>43</v>
      </c>
      <c r="U14558" s="1" t="s">
        <v>43375</v>
      </c>
      <c r="V14558" s="1" t="s">
        <v>544</v>
      </c>
      <c r="W14558" s="1" t="s">
        <v>3691</v>
      </c>
      <c r="X14558" s="1" t="s">
        <v>175</v>
      </c>
    </row>
    <row r="14559" spans="1:24" x14ac:dyDescent="0.35">
      <c r="A14559">
        <v>14558</v>
      </c>
      <c r="B14559">
        <v>19700187808</v>
      </c>
      <c r="C14559" s="1" t="s">
        <v>43376</v>
      </c>
      <c r="D14559" s="1" t="s">
        <v>25</v>
      </c>
      <c r="E14559" s="1" t="s">
        <v>43377</v>
      </c>
      <c r="F14559">
        <v>340</v>
      </c>
      <c r="G14559" s="1" t="s">
        <v>27</v>
      </c>
      <c r="H14559">
        <v>22</v>
      </c>
      <c r="I14559">
        <v>13</v>
      </c>
      <c r="J14559">
        <v>80</v>
      </c>
      <c r="K14559">
        <v>429</v>
      </c>
      <c r="L14559">
        <v>84</v>
      </c>
      <c r="M14559">
        <v>65</v>
      </c>
      <c r="N14559">
        <v>85</v>
      </c>
      <c r="O14559">
        <v>3300</v>
      </c>
      <c r="P14559">
        <v>4400</v>
      </c>
      <c r="Q14559">
        <v>0</v>
      </c>
      <c r="R14559">
        <v>4</v>
      </c>
      <c r="S14559" s="1" t="s">
        <v>12446</v>
      </c>
      <c r="T14559" s="1" t="s">
        <v>3108</v>
      </c>
      <c r="U14559" s="1" t="s">
        <v>43378</v>
      </c>
      <c r="V14559" s="1" t="s">
        <v>37</v>
      </c>
      <c r="W14559" s="1" t="s">
        <v>43379</v>
      </c>
      <c r="X14559" s="1" t="s">
        <v>5269</v>
      </c>
    </row>
    <row r="14560" spans="1:24" x14ac:dyDescent="0.35">
      <c r="A14560">
        <v>14559</v>
      </c>
      <c r="B14560">
        <v>16478</v>
      </c>
      <c r="C14560" s="1" t="s">
        <v>43380</v>
      </c>
      <c r="D14560" s="1" t="s">
        <v>25</v>
      </c>
      <c r="E14560" s="1" t="s">
        <v>43381</v>
      </c>
      <c r="F14560">
        <v>340</v>
      </c>
      <c r="G14560" s="1" t="s">
        <v>18127</v>
      </c>
      <c r="H14560">
        <v>47</v>
      </c>
      <c r="I14560">
        <v>13</v>
      </c>
      <c r="J14560">
        <v>41</v>
      </c>
      <c r="K14560">
        <v>557</v>
      </c>
      <c r="L14560">
        <v>59</v>
      </c>
      <c r="M14560">
        <v>38</v>
      </c>
      <c r="N14560">
        <v>130</v>
      </c>
      <c r="O14560">
        <v>4285</v>
      </c>
      <c r="P14560">
        <v>2414</v>
      </c>
      <c r="Q14560">
        <v>0</v>
      </c>
      <c r="R14560">
        <v>8</v>
      </c>
      <c r="S14560" s="1" t="s">
        <v>4040</v>
      </c>
      <c r="T14560" s="1" t="s">
        <v>188</v>
      </c>
      <c r="U14560" s="1" t="s">
        <v>43382</v>
      </c>
      <c r="V14560" s="1" t="s">
        <v>2648</v>
      </c>
      <c r="W14560" s="1" t="s">
        <v>30935</v>
      </c>
      <c r="X14560" s="1" t="s">
        <v>33</v>
      </c>
    </row>
    <row r="14561" spans="1:24" x14ac:dyDescent="0.35">
      <c r="A14561">
        <v>14560</v>
      </c>
      <c r="B14561">
        <v>27190</v>
      </c>
      <c r="C14561" s="1" t="s">
        <v>43383</v>
      </c>
      <c r="D14561" s="1" t="s">
        <v>25</v>
      </c>
      <c r="E14561" s="1" t="s">
        <v>43384</v>
      </c>
      <c r="F14561">
        <v>340</v>
      </c>
      <c r="G14561" s="1" t="s">
        <v>27</v>
      </c>
      <c r="H14561">
        <v>35</v>
      </c>
      <c r="I14561">
        <v>0</v>
      </c>
      <c r="J14561">
        <v>39</v>
      </c>
      <c r="K14561">
        <v>0</v>
      </c>
      <c r="L14561">
        <v>107</v>
      </c>
      <c r="M14561">
        <v>36</v>
      </c>
      <c r="N14561">
        <v>227</v>
      </c>
      <c r="O14561">
        <v>0</v>
      </c>
      <c r="P14561">
        <v>0</v>
      </c>
      <c r="Q14561">
        <v>0</v>
      </c>
      <c r="R14561">
        <v>0</v>
      </c>
      <c r="S14561" s="1" t="s">
        <v>234</v>
      </c>
      <c r="T14561" s="1" t="s">
        <v>43</v>
      </c>
      <c r="U14561" s="1" t="s">
        <v>694</v>
      </c>
      <c r="V14561" s="1" t="s">
        <v>43385</v>
      </c>
      <c r="W14561" s="1" t="s">
        <v>43386</v>
      </c>
      <c r="X14561" s="1" t="s">
        <v>1502</v>
      </c>
    </row>
    <row r="14562" spans="1:24" x14ac:dyDescent="0.35">
      <c r="A14562">
        <v>14561</v>
      </c>
      <c r="B14562">
        <v>21100874149</v>
      </c>
      <c r="C14562" s="1" t="s">
        <v>43387</v>
      </c>
      <c r="D14562" s="1" t="s">
        <v>25</v>
      </c>
      <c r="E14562" s="1" t="s">
        <v>43388</v>
      </c>
      <c r="F14562">
        <v>340</v>
      </c>
      <c r="G14562" s="1" t="s">
        <v>18127</v>
      </c>
      <c r="H14562">
        <v>31</v>
      </c>
      <c r="I14562">
        <v>20</v>
      </c>
      <c r="J14562">
        <v>77</v>
      </c>
      <c r="K14562">
        <v>1472</v>
      </c>
      <c r="L14562">
        <v>87</v>
      </c>
      <c r="M14562">
        <v>74</v>
      </c>
      <c r="N14562">
        <v>78</v>
      </c>
      <c r="O14562">
        <v>7360</v>
      </c>
      <c r="P14562">
        <v>5833</v>
      </c>
      <c r="Q14562">
        <v>0</v>
      </c>
      <c r="R14562">
        <v>7</v>
      </c>
      <c r="S14562" s="1" t="s">
        <v>3163</v>
      </c>
      <c r="T14562" s="1" t="s">
        <v>43</v>
      </c>
      <c r="U14562" s="1" t="s">
        <v>43389</v>
      </c>
      <c r="V14562" s="1" t="s">
        <v>173</v>
      </c>
      <c r="W14562" s="1" t="s">
        <v>42098</v>
      </c>
      <c r="X14562" s="1" t="s">
        <v>204</v>
      </c>
    </row>
    <row r="14563" spans="1:24" x14ac:dyDescent="0.35">
      <c r="A14563">
        <v>14562</v>
      </c>
      <c r="B14563">
        <v>21100827425</v>
      </c>
      <c r="C14563" s="1" t="s">
        <v>43390</v>
      </c>
      <c r="D14563" s="1" t="s">
        <v>25</v>
      </c>
      <c r="E14563" s="1" t="s">
        <v>43391</v>
      </c>
      <c r="F14563">
        <v>340</v>
      </c>
      <c r="G14563" s="1" t="s">
        <v>18127</v>
      </c>
      <c r="H14563">
        <v>25</v>
      </c>
      <c r="I14563">
        <v>26</v>
      </c>
      <c r="J14563">
        <v>81</v>
      </c>
      <c r="K14563">
        <v>1273</v>
      </c>
      <c r="L14563">
        <v>97</v>
      </c>
      <c r="M14563">
        <v>78</v>
      </c>
      <c r="N14563">
        <v>114</v>
      </c>
      <c r="O14563">
        <v>4896</v>
      </c>
      <c r="P14563">
        <v>6389</v>
      </c>
      <c r="Q14563">
        <v>0</v>
      </c>
      <c r="R14563">
        <v>15</v>
      </c>
      <c r="S14563" s="1" t="s">
        <v>1185</v>
      </c>
      <c r="T14563" s="1" t="s">
        <v>43</v>
      </c>
      <c r="U14563" s="1" t="s">
        <v>43392</v>
      </c>
      <c r="V14563" s="1" t="s">
        <v>453</v>
      </c>
      <c r="W14563" s="1" t="s">
        <v>43393</v>
      </c>
      <c r="X14563" s="1" t="s">
        <v>32515</v>
      </c>
    </row>
    <row r="14564" spans="1:24" x14ac:dyDescent="0.35">
      <c r="A14564">
        <v>14563</v>
      </c>
      <c r="B14564">
        <v>18117</v>
      </c>
      <c r="C14564" s="1" t="s">
        <v>43394</v>
      </c>
      <c r="D14564" s="1" t="s">
        <v>25</v>
      </c>
      <c r="E14564" s="1" t="s">
        <v>43395</v>
      </c>
      <c r="F14564">
        <v>340</v>
      </c>
      <c r="G14564" s="1" t="s">
        <v>18127</v>
      </c>
      <c r="H14564">
        <v>25</v>
      </c>
      <c r="I14564">
        <v>64</v>
      </c>
      <c r="J14564">
        <v>220</v>
      </c>
      <c r="K14564">
        <v>1849</v>
      </c>
      <c r="L14564">
        <v>262</v>
      </c>
      <c r="M14564">
        <v>204</v>
      </c>
      <c r="N14564">
        <v>108</v>
      </c>
      <c r="O14564">
        <v>2889</v>
      </c>
      <c r="P14564">
        <v>5500</v>
      </c>
      <c r="Q14564">
        <v>0</v>
      </c>
      <c r="R14564">
        <v>24</v>
      </c>
      <c r="S14564" s="1" t="s">
        <v>3107</v>
      </c>
      <c r="T14564" s="1" t="s">
        <v>3108</v>
      </c>
      <c r="U14564" s="1" t="s">
        <v>43396</v>
      </c>
      <c r="V14564" s="1" t="s">
        <v>43397</v>
      </c>
      <c r="W14564" s="1" t="s">
        <v>43398</v>
      </c>
      <c r="X14564" s="1" t="s">
        <v>549</v>
      </c>
    </row>
    <row r="14565" spans="1:24" x14ac:dyDescent="0.35">
      <c r="A14565">
        <v>14564</v>
      </c>
      <c r="B14565">
        <v>19600166315</v>
      </c>
      <c r="C14565" s="1" t="s">
        <v>43399</v>
      </c>
      <c r="D14565" s="1" t="s">
        <v>25</v>
      </c>
      <c r="E14565" s="1" t="s">
        <v>43400</v>
      </c>
      <c r="F14565">
        <v>340</v>
      </c>
      <c r="G14565" s="1" t="s">
        <v>18127</v>
      </c>
      <c r="H14565">
        <v>33</v>
      </c>
      <c r="I14565">
        <v>55</v>
      </c>
      <c r="J14565">
        <v>143</v>
      </c>
      <c r="K14565">
        <v>1185</v>
      </c>
      <c r="L14565">
        <v>165</v>
      </c>
      <c r="M14565">
        <v>128</v>
      </c>
      <c r="N14565">
        <v>93</v>
      </c>
      <c r="O14565">
        <v>2155</v>
      </c>
      <c r="P14565">
        <v>3173</v>
      </c>
      <c r="Q14565">
        <v>1</v>
      </c>
      <c r="R14565">
        <v>25</v>
      </c>
      <c r="S14565" s="1" t="s">
        <v>385</v>
      </c>
      <c r="T14565" s="1" t="s">
        <v>43</v>
      </c>
      <c r="U14565" s="1" t="s">
        <v>386</v>
      </c>
      <c r="V14565" s="1" t="s">
        <v>202</v>
      </c>
      <c r="W14565" s="1" t="s">
        <v>34703</v>
      </c>
      <c r="X14565" s="1" t="s">
        <v>33</v>
      </c>
    </row>
    <row r="14566" spans="1:24" x14ac:dyDescent="0.35">
      <c r="A14566">
        <v>14565</v>
      </c>
      <c r="B14566">
        <v>21100814522</v>
      </c>
      <c r="C14566" s="1" t="s">
        <v>43401</v>
      </c>
      <c r="D14566" s="1" t="s">
        <v>25</v>
      </c>
      <c r="E14566" s="1" t="s">
        <v>43402</v>
      </c>
      <c r="F14566">
        <v>340</v>
      </c>
      <c r="G14566" s="1" t="s">
        <v>18127</v>
      </c>
      <c r="H14566">
        <v>12</v>
      </c>
      <c r="I14566">
        <v>6</v>
      </c>
      <c r="J14566">
        <v>27</v>
      </c>
      <c r="K14566">
        <v>282</v>
      </c>
      <c r="L14566">
        <v>46</v>
      </c>
      <c r="M14566">
        <v>27</v>
      </c>
      <c r="N14566">
        <v>138</v>
      </c>
      <c r="O14566">
        <v>4700</v>
      </c>
      <c r="P14566">
        <v>2308</v>
      </c>
      <c r="Q14566">
        <v>0</v>
      </c>
      <c r="R14566">
        <v>0</v>
      </c>
      <c r="S14566" s="1" t="s">
        <v>37634</v>
      </c>
      <c r="T14566" s="1" t="s">
        <v>8950</v>
      </c>
      <c r="U14566" s="1" t="s">
        <v>43403</v>
      </c>
      <c r="V14566" s="1" t="s">
        <v>80</v>
      </c>
      <c r="W14566" s="1" t="s">
        <v>43404</v>
      </c>
      <c r="X14566" s="1" t="s">
        <v>768</v>
      </c>
    </row>
    <row r="14567" spans="1:24" x14ac:dyDescent="0.35">
      <c r="A14567">
        <v>14566</v>
      </c>
      <c r="B14567">
        <v>17700154924</v>
      </c>
      <c r="C14567" s="1" t="s">
        <v>43405</v>
      </c>
      <c r="D14567" s="1" t="s">
        <v>25</v>
      </c>
      <c r="E14567" s="1" t="s">
        <v>43406</v>
      </c>
      <c r="F14567">
        <v>340</v>
      </c>
      <c r="G14567" s="1" t="s">
        <v>18127</v>
      </c>
      <c r="H14567">
        <v>25</v>
      </c>
      <c r="I14567">
        <v>58</v>
      </c>
      <c r="J14567">
        <v>172</v>
      </c>
      <c r="K14567">
        <v>1795</v>
      </c>
      <c r="L14567">
        <v>199</v>
      </c>
      <c r="M14567">
        <v>141</v>
      </c>
      <c r="N14567">
        <v>115</v>
      </c>
      <c r="O14567">
        <v>3095</v>
      </c>
      <c r="P14567">
        <v>3646</v>
      </c>
      <c r="Q14567">
        <v>0</v>
      </c>
      <c r="R14567">
        <v>20</v>
      </c>
      <c r="S14567" s="1" t="s">
        <v>6824</v>
      </c>
      <c r="T14567" s="1" t="s">
        <v>3144</v>
      </c>
      <c r="U14567" s="1" t="s">
        <v>18391</v>
      </c>
      <c r="V14567" s="1" t="s">
        <v>37</v>
      </c>
      <c r="W14567" s="1" t="s">
        <v>30555</v>
      </c>
      <c r="X14567" s="1" t="s">
        <v>33</v>
      </c>
    </row>
    <row r="14568" spans="1:24" x14ac:dyDescent="0.35">
      <c r="A14568">
        <v>14567</v>
      </c>
      <c r="B14568">
        <v>25774</v>
      </c>
      <c r="C14568" s="1" t="s">
        <v>43407</v>
      </c>
      <c r="D14568" s="1" t="s">
        <v>25</v>
      </c>
      <c r="E14568" s="1" t="s">
        <v>43408</v>
      </c>
      <c r="F14568">
        <v>340</v>
      </c>
      <c r="G14568" s="1" t="s">
        <v>18127</v>
      </c>
      <c r="H14568">
        <v>34</v>
      </c>
      <c r="I14568">
        <v>15</v>
      </c>
      <c r="J14568">
        <v>62</v>
      </c>
      <c r="K14568">
        <v>924</v>
      </c>
      <c r="L14568">
        <v>49</v>
      </c>
      <c r="M14568">
        <v>58</v>
      </c>
      <c r="N14568">
        <v>78</v>
      </c>
      <c r="O14568">
        <v>6160</v>
      </c>
      <c r="P14568">
        <v>2727</v>
      </c>
      <c r="Q14568">
        <v>0</v>
      </c>
      <c r="R14568">
        <v>3</v>
      </c>
      <c r="S14568" s="1" t="s">
        <v>3163</v>
      </c>
      <c r="T14568" s="1" t="s">
        <v>43</v>
      </c>
      <c r="U14568" s="1" t="s">
        <v>43409</v>
      </c>
      <c r="V14568" s="1" t="s">
        <v>43410</v>
      </c>
      <c r="W14568" s="1" t="s">
        <v>43411</v>
      </c>
      <c r="X14568" s="1" t="s">
        <v>438</v>
      </c>
    </row>
    <row r="14569" spans="1:24" x14ac:dyDescent="0.35">
      <c r="A14569">
        <v>14568</v>
      </c>
      <c r="B14569">
        <v>21100898103</v>
      </c>
      <c r="C14569" s="1" t="s">
        <v>43412</v>
      </c>
      <c r="D14569" s="1" t="s">
        <v>25</v>
      </c>
      <c r="E14569" s="1" t="s">
        <v>43413</v>
      </c>
      <c r="F14569">
        <v>340</v>
      </c>
      <c r="G14569" s="1" t="s">
        <v>18127</v>
      </c>
      <c r="H14569">
        <v>16</v>
      </c>
      <c r="I14569">
        <v>23</v>
      </c>
      <c r="J14569">
        <v>93</v>
      </c>
      <c r="K14569">
        <v>1205</v>
      </c>
      <c r="L14569">
        <v>176</v>
      </c>
      <c r="M14569">
        <v>80</v>
      </c>
      <c r="N14569">
        <v>160</v>
      </c>
      <c r="O14569">
        <v>5239</v>
      </c>
      <c r="P14569">
        <v>4600</v>
      </c>
      <c r="Q14569">
        <v>0</v>
      </c>
      <c r="R14569">
        <v>7</v>
      </c>
      <c r="S14569" s="1" t="s">
        <v>42</v>
      </c>
      <c r="T14569" s="1" t="s">
        <v>43</v>
      </c>
      <c r="U14569" s="1" t="s">
        <v>2559</v>
      </c>
      <c r="V14569" s="1" t="s">
        <v>245</v>
      </c>
      <c r="W14569" s="1" t="s">
        <v>43414</v>
      </c>
      <c r="X14569" s="1" t="s">
        <v>1121</v>
      </c>
    </row>
    <row r="14570" spans="1:24" x14ac:dyDescent="0.35">
      <c r="A14570">
        <v>14569</v>
      </c>
      <c r="B14570">
        <v>21100403445</v>
      </c>
      <c r="C14570" s="1" t="s">
        <v>43415</v>
      </c>
      <c r="D14570" s="1" t="s">
        <v>25</v>
      </c>
      <c r="E14570" s="1" t="s">
        <v>43416</v>
      </c>
      <c r="F14570">
        <v>340</v>
      </c>
      <c r="G14570" s="1" t="s">
        <v>27</v>
      </c>
      <c r="H14570">
        <v>8</v>
      </c>
      <c r="I14570">
        <v>18</v>
      </c>
      <c r="J14570">
        <v>50</v>
      </c>
      <c r="K14570">
        <v>247</v>
      </c>
      <c r="L14570">
        <v>40</v>
      </c>
      <c r="M14570">
        <v>37</v>
      </c>
      <c r="N14570">
        <v>81</v>
      </c>
      <c r="O14570">
        <v>1372</v>
      </c>
      <c r="P14570">
        <v>4444</v>
      </c>
      <c r="Q14570">
        <v>0</v>
      </c>
      <c r="R14570">
        <v>0</v>
      </c>
      <c r="S14570" s="1" t="s">
        <v>42</v>
      </c>
      <c r="T14570" s="1" t="s">
        <v>43</v>
      </c>
      <c r="U14570" s="1" t="s">
        <v>14335</v>
      </c>
      <c r="V14570" s="1" t="s">
        <v>547</v>
      </c>
      <c r="W14570" s="1" t="s">
        <v>13897</v>
      </c>
      <c r="X14570" s="1" t="s">
        <v>783</v>
      </c>
    </row>
    <row r="14571" spans="1:24" x14ac:dyDescent="0.35">
      <c r="A14571">
        <v>14570</v>
      </c>
      <c r="B14571">
        <v>21100898691</v>
      </c>
      <c r="C14571" s="1" t="s">
        <v>43417</v>
      </c>
      <c r="D14571" s="1" t="s">
        <v>25</v>
      </c>
      <c r="E14571" s="1" t="s">
        <v>43418</v>
      </c>
      <c r="F14571">
        <v>340</v>
      </c>
      <c r="G14571" s="1" t="s">
        <v>27</v>
      </c>
      <c r="H14571">
        <v>14</v>
      </c>
      <c r="I14571">
        <v>13</v>
      </c>
      <c r="J14571">
        <v>49</v>
      </c>
      <c r="K14571">
        <v>684</v>
      </c>
      <c r="L14571">
        <v>48</v>
      </c>
      <c r="M14571">
        <v>49</v>
      </c>
      <c r="N14571">
        <v>90</v>
      </c>
      <c r="O14571">
        <v>5262</v>
      </c>
      <c r="P14571">
        <v>3333</v>
      </c>
      <c r="Q14571">
        <v>0</v>
      </c>
      <c r="R14571">
        <v>1</v>
      </c>
      <c r="S14571" s="1" t="s">
        <v>28</v>
      </c>
      <c r="T14571" s="1" t="s">
        <v>29</v>
      </c>
      <c r="U14571" s="1" t="s">
        <v>2003</v>
      </c>
      <c r="V14571" s="1" t="s">
        <v>359</v>
      </c>
      <c r="W14571" s="1" t="s">
        <v>43419</v>
      </c>
      <c r="X14571" s="1" t="s">
        <v>222</v>
      </c>
    </row>
    <row r="14572" spans="1:24" x14ac:dyDescent="0.35">
      <c r="A14572">
        <v>14571</v>
      </c>
      <c r="B14572">
        <v>21100211736</v>
      </c>
      <c r="C14572" s="1" t="s">
        <v>43420</v>
      </c>
      <c r="D14572" s="1" t="s">
        <v>25</v>
      </c>
      <c r="E14572" s="1" t="s">
        <v>43421</v>
      </c>
      <c r="F14572">
        <v>340</v>
      </c>
      <c r="G14572" s="1" t="s">
        <v>18127</v>
      </c>
      <c r="H14572">
        <v>45</v>
      </c>
      <c r="I14572">
        <v>43</v>
      </c>
      <c r="J14572">
        <v>105</v>
      </c>
      <c r="K14572">
        <v>2575</v>
      </c>
      <c r="L14572">
        <v>196</v>
      </c>
      <c r="M14572">
        <v>105</v>
      </c>
      <c r="N14572">
        <v>137</v>
      </c>
      <c r="O14572">
        <v>5988</v>
      </c>
      <c r="P14572">
        <v>3739</v>
      </c>
      <c r="Q14572">
        <v>0</v>
      </c>
      <c r="R14572">
        <v>20</v>
      </c>
      <c r="S14572" s="1" t="s">
        <v>28</v>
      </c>
      <c r="T14572" s="1" t="s">
        <v>29</v>
      </c>
      <c r="U14572" s="1" t="s">
        <v>33842</v>
      </c>
      <c r="V14572" s="1" t="s">
        <v>56</v>
      </c>
      <c r="W14572" s="1" t="s">
        <v>31441</v>
      </c>
      <c r="X14572" s="1" t="s">
        <v>204</v>
      </c>
    </row>
    <row r="14573" spans="1:24" x14ac:dyDescent="0.35">
      <c r="A14573">
        <v>14572</v>
      </c>
      <c r="B14573">
        <v>21100792813</v>
      </c>
      <c r="C14573" s="1" t="s">
        <v>43422</v>
      </c>
      <c r="D14573" s="1" t="s">
        <v>25</v>
      </c>
      <c r="E14573" s="1" t="s">
        <v>43423</v>
      </c>
      <c r="F14573">
        <v>340</v>
      </c>
      <c r="G14573" s="1" t="s">
        <v>18127</v>
      </c>
      <c r="H14573">
        <v>10</v>
      </c>
      <c r="I14573">
        <v>64</v>
      </c>
      <c r="J14573">
        <v>201</v>
      </c>
      <c r="K14573">
        <v>2192</v>
      </c>
      <c r="L14573">
        <v>121</v>
      </c>
      <c r="M14573">
        <v>201</v>
      </c>
      <c r="N14573">
        <v>56</v>
      </c>
      <c r="O14573">
        <v>3425</v>
      </c>
      <c r="P14573">
        <v>5175</v>
      </c>
      <c r="Q14573">
        <v>0</v>
      </c>
      <c r="R14573">
        <v>16</v>
      </c>
      <c r="S14573" s="1" t="s">
        <v>11010</v>
      </c>
      <c r="T14573" s="1" t="s">
        <v>3144</v>
      </c>
      <c r="U14573" s="1" t="s">
        <v>36252</v>
      </c>
      <c r="V14573" s="1" t="s">
        <v>75</v>
      </c>
      <c r="W14573" s="1" t="s">
        <v>42358</v>
      </c>
      <c r="X14573" s="1" t="s">
        <v>683</v>
      </c>
    </row>
    <row r="14574" spans="1:24" x14ac:dyDescent="0.35">
      <c r="A14574">
        <v>14573</v>
      </c>
      <c r="B14574">
        <v>19700180901</v>
      </c>
      <c r="C14574" s="1" t="s">
        <v>43424</v>
      </c>
      <c r="D14574" s="1" t="s">
        <v>25</v>
      </c>
      <c r="E14574" s="1" t="s">
        <v>43425</v>
      </c>
      <c r="F14574">
        <v>339</v>
      </c>
      <c r="G14574" s="1" t="s">
        <v>18127</v>
      </c>
      <c r="H14574">
        <v>16</v>
      </c>
      <c r="I14574">
        <v>46</v>
      </c>
      <c r="J14574">
        <v>108</v>
      </c>
      <c r="K14574">
        <v>846</v>
      </c>
      <c r="L14574">
        <v>56</v>
      </c>
      <c r="M14574">
        <v>105</v>
      </c>
      <c r="N14574">
        <v>57</v>
      </c>
      <c r="O14574">
        <v>1839</v>
      </c>
      <c r="P14574">
        <v>1667</v>
      </c>
      <c r="Q14574">
        <v>0</v>
      </c>
      <c r="R14574">
        <v>0</v>
      </c>
      <c r="S14574" s="1" t="s">
        <v>362</v>
      </c>
      <c r="T14574" s="1" t="s">
        <v>43</v>
      </c>
      <c r="U14574" s="1" t="s">
        <v>363</v>
      </c>
      <c r="V14574" s="1" t="s">
        <v>25630</v>
      </c>
      <c r="W14574" s="1" t="s">
        <v>37215</v>
      </c>
      <c r="X14574" s="1" t="s">
        <v>428</v>
      </c>
    </row>
    <row r="14575" spans="1:24" x14ac:dyDescent="0.35">
      <c r="A14575">
        <v>14574</v>
      </c>
      <c r="B14575">
        <v>19700194007</v>
      </c>
      <c r="C14575" s="1" t="s">
        <v>43426</v>
      </c>
      <c r="D14575" s="1" t="s">
        <v>25</v>
      </c>
      <c r="E14575" s="1" t="s">
        <v>43427</v>
      </c>
      <c r="F14575">
        <v>339</v>
      </c>
      <c r="G14575" s="1" t="s">
        <v>6645</v>
      </c>
      <c r="H14575">
        <v>16</v>
      </c>
      <c r="I14575">
        <v>30</v>
      </c>
      <c r="J14575">
        <v>84</v>
      </c>
      <c r="K14575">
        <v>1415</v>
      </c>
      <c r="L14575">
        <v>114</v>
      </c>
      <c r="M14575">
        <v>72</v>
      </c>
      <c r="N14575">
        <v>137</v>
      </c>
      <c r="O14575">
        <v>4717</v>
      </c>
      <c r="P14575">
        <v>1778</v>
      </c>
      <c r="Q14575">
        <v>3</v>
      </c>
      <c r="R14575">
        <v>18</v>
      </c>
      <c r="S14575" s="1" t="s">
        <v>42</v>
      </c>
      <c r="T14575" s="1" t="s">
        <v>43</v>
      </c>
      <c r="U14575" s="1" t="s">
        <v>182</v>
      </c>
      <c r="V14575" s="1" t="s">
        <v>43428</v>
      </c>
      <c r="W14575" s="1" t="s">
        <v>43429</v>
      </c>
      <c r="X14575" s="1" t="s">
        <v>175</v>
      </c>
    </row>
    <row r="14576" spans="1:24" x14ac:dyDescent="0.35">
      <c r="A14576">
        <v>14575</v>
      </c>
      <c r="B14576">
        <v>24616</v>
      </c>
      <c r="C14576" s="1" t="s">
        <v>43430</v>
      </c>
      <c r="D14576" s="1" t="s">
        <v>25</v>
      </c>
      <c r="E14576" s="1" t="s">
        <v>43431</v>
      </c>
      <c r="F14576">
        <v>339</v>
      </c>
      <c r="G14576" s="1" t="s">
        <v>18127</v>
      </c>
      <c r="H14576">
        <v>30</v>
      </c>
      <c r="I14576">
        <v>39</v>
      </c>
      <c r="J14576">
        <v>182</v>
      </c>
      <c r="K14576">
        <v>780</v>
      </c>
      <c r="L14576">
        <v>74</v>
      </c>
      <c r="M14576">
        <v>180</v>
      </c>
      <c r="N14576">
        <v>39</v>
      </c>
      <c r="O14576">
        <v>2000</v>
      </c>
      <c r="P14576">
        <v>4333</v>
      </c>
      <c r="Q14576">
        <v>0</v>
      </c>
      <c r="R14576">
        <v>0</v>
      </c>
      <c r="S14576" s="1" t="s">
        <v>472</v>
      </c>
      <c r="T14576" s="1" t="s">
        <v>188</v>
      </c>
      <c r="U14576" s="1" t="s">
        <v>3926</v>
      </c>
      <c r="V14576" s="1" t="s">
        <v>132</v>
      </c>
      <c r="W14576" s="1" t="s">
        <v>43432</v>
      </c>
      <c r="X14576" s="1" t="s">
        <v>428</v>
      </c>
    </row>
    <row r="14577" spans="1:24" x14ac:dyDescent="0.35">
      <c r="A14577">
        <v>14576</v>
      </c>
      <c r="B14577">
        <v>144968</v>
      </c>
      <c r="C14577" s="1" t="s">
        <v>43433</v>
      </c>
      <c r="D14577" s="1" t="s">
        <v>25</v>
      </c>
      <c r="E14577" s="1" t="s">
        <v>43434</v>
      </c>
      <c r="F14577">
        <v>339</v>
      </c>
      <c r="G14577" s="1" t="s">
        <v>18127</v>
      </c>
      <c r="H14577">
        <v>25</v>
      </c>
      <c r="I14577">
        <v>67</v>
      </c>
      <c r="J14577">
        <v>84</v>
      </c>
      <c r="K14577">
        <v>3317</v>
      </c>
      <c r="L14577">
        <v>171</v>
      </c>
      <c r="M14577">
        <v>82</v>
      </c>
      <c r="N14577">
        <v>223</v>
      </c>
      <c r="O14577">
        <v>4951</v>
      </c>
      <c r="P14577">
        <v>2721</v>
      </c>
      <c r="Q14577">
        <v>0</v>
      </c>
      <c r="R14577">
        <v>28</v>
      </c>
      <c r="S14577" s="1" t="s">
        <v>28</v>
      </c>
      <c r="T14577" s="1" t="s">
        <v>29</v>
      </c>
      <c r="U14577" s="1" t="s">
        <v>638</v>
      </c>
      <c r="V14577" s="1" t="s">
        <v>132</v>
      </c>
      <c r="W14577" s="1" t="s">
        <v>43435</v>
      </c>
      <c r="X14577" s="1" t="s">
        <v>53</v>
      </c>
    </row>
    <row r="14578" spans="1:24" x14ac:dyDescent="0.35">
      <c r="A14578">
        <v>14577</v>
      </c>
      <c r="B14578">
        <v>16768</v>
      </c>
      <c r="C14578" s="1" t="s">
        <v>43436</v>
      </c>
      <c r="D14578" s="1" t="s">
        <v>25</v>
      </c>
      <c r="E14578" s="1" t="s">
        <v>43437</v>
      </c>
      <c r="F14578">
        <v>339</v>
      </c>
      <c r="G14578" s="1" t="s">
        <v>18127</v>
      </c>
      <c r="H14578">
        <v>65</v>
      </c>
      <c r="I14578">
        <v>69</v>
      </c>
      <c r="J14578">
        <v>214</v>
      </c>
      <c r="K14578">
        <v>2774</v>
      </c>
      <c r="L14578">
        <v>305</v>
      </c>
      <c r="M14578">
        <v>212</v>
      </c>
      <c r="N14578">
        <v>126</v>
      </c>
      <c r="O14578">
        <v>4020</v>
      </c>
      <c r="P14578">
        <v>3346</v>
      </c>
      <c r="Q14578">
        <v>0</v>
      </c>
      <c r="R14578">
        <v>23</v>
      </c>
      <c r="S14578" s="1" t="s">
        <v>234</v>
      </c>
      <c r="T14578" s="1" t="s">
        <v>43</v>
      </c>
      <c r="U14578" s="1" t="s">
        <v>681</v>
      </c>
      <c r="V14578" s="1" t="s">
        <v>469</v>
      </c>
      <c r="W14578" s="1" t="s">
        <v>41606</v>
      </c>
      <c r="X14578" s="1" t="s">
        <v>853</v>
      </c>
    </row>
    <row r="14579" spans="1:24" x14ac:dyDescent="0.35">
      <c r="A14579">
        <v>14578</v>
      </c>
      <c r="B14579">
        <v>27170</v>
      </c>
      <c r="C14579" s="1" t="s">
        <v>43438</v>
      </c>
      <c r="D14579" s="1" t="s">
        <v>25</v>
      </c>
      <c r="E14579" s="1" t="s">
        <v>43439</v>
      </c>
      <c r="F14579">
        <v>339</v>
      </c>
      <c r="G14579" s="1" t="s">
        <v>18127</v>
      </c>
      <c r="H14579">
        <v>57</v>
      </c>
      <c r="I14579">
        <v>398</v>
      </c>
      <c r="J14579">
        <v>1317</v>
      </c>
      <c r="K14579">
        <v>5907</v>
      </c>
      <c r="L14579">
        <v>1005</v>
      </c>
      <c r="M14579">
        <v>846</v>
      </c>
      <c r="N14579">
        <v>69</v>
      </c>
      <c r="O14579">
        <v>1484</v>
      </c>
      <c r="P14579">
        <v>6966</v>
      </c>
      <c r="Q14579">
        <v>1</v>
      </c>
      <c r="R14579">
        <v>92</v>
      </c>
      <c r="S14579" s="1" t="s">
        <v>42</v>
      </c>
      <c r="T14579" s="1" t="s">
        <v>43</v>
      </c>
      <c r="U14579" s="1" t="s">
        <v>38396</v>
      </c>
      <c r="V14579" s="1" t="s">
        <v>143</v>
      </c>
      <c r="W14579" s="1" t="s">
        <v>43145</v>
      </c>
      <c r="X14579" s="1" t="s">
        <v>3395</v>
      </c>
    </row>
    <row r="14580" spans="1:24" x14ac:dyDescent="0.35">
      <c r="A14580">
        <v>14579</v>
      </c>
      <c r="B14580">
        <v>14952</v>
      </c>
      <c r="C14580" s="1" t="s">
        <v>43440</v>
      </c>
      <c r="D14580" s="1" t="s">
        <v>25</v>
      </c>
      <c r="E14580" s="1" t="s">
        <v>43441</v>
      </c>
      <c r="F14580">
        <v>339</v>
      </c>
      <c r="G14580" s="1" t="s">
        <v>18127</v>
      </c>
      <c r="H14580">
        <v>22</v>
      </c>
      <c r="I14580">
        <v>36</v>
      </c>
      <c r="J14580">
        <v>102</v>
      </c>
      <c r="K14580">
        <v>1052</v>
      </c>
      <c r="L14580">
        <v>128</v>
      </c>
      <c r="M14580">
        <v>97</v>
      </c>
      <c r="N14580">
        <v>97</v>
      </c>
      <c r="O14580">
        <v>2922</v>
      </c>
      <c r="P14580">
        <v>3743</v>
      </c>
      <c r="Q14580">
        <v>0</v>
      </c>
      <c r="R14580">
        <v>15</v>
      </c>
      <c r="S14580" s="1" t="s">
        <v>4040</v>
      </c>
      <c r="T14580" s="1" t="s">
        <v>188</v>
      </c>
      <c r="U14580" s="1" t="s">
        <v>43442</v>
      </c>
      <c r="V14580" s="1" t="s">
        <v>143</v>
      </c>
      <c r="W14580" s="1" t="s">
        <v>43443</v>
      </c>
      <c r="X14580" s="1" t="s">
        <v>58</v>
      </c>
    </row>
    <row r="14581" spans="1:24" x14ac:dyDescent="0.35">
      <c r="A14581">
        <v>14580</v>
      </c>
      <c r="B14581">
        <v>21101101240</v>
      </c>
      <c r="C14581" s="1" t="s">
        <v>43444</v>
      </c>
      <c r="D14581" s="1" t="s">
        <v>25</v>
      </c>
      <c r="E14581" s="1" t="s">
        <v>43445</v>
      </c>
      <c r="F14581">
        <v>339</v>
      </c>
      <c r="G14581" s="1" t="s">
        <v>18127</v>
      </c>
      <c r="H14581">
        <v>5</v>
      </c>
      <c r="I14581">
        <v>12</v>
      </c>
      <c r="J14581">
        <v>61</v>
      </c>
      <c r="K14581">
        <v>234</v>
      </c>
      <c r="L14581">
        <v>27</v>
      </c>
      <c r="M14581">
        <v>49</v>
      </c>
      <c r="N14581">
        <v>24</v>
      </c>
      <c r="O14581">
        <v>1950</v>
      </c>
      <c r="P14581">
        <v>2703</v>
      </c>
      <c r="Q14581">
        <v>0</v>
      </c>
      <c r="R14581">
        <v>0</v>
      </c>
      <c r="S14581" s="1" t="s">
        <v>3155</v>
      </c>
      <c r="T14581" s="1" t="s">
        <v>43</v>
      </c>
      <c r="U14581" s="1" t="s">
        <v>43446</v>
      </c>
      <c r="V14581" s="1" t="s">
        <v>544</v>
      </c>
      <c r="W14581" s="1" t="s">
        <v>41768</v>
      </c>
      <c r="X14581" s="1" t="s">
        <v>1188</v>
      </c>
    </row>
    <row r="14582" spans="1:24" x14ac:dyDescent="0.35">
      <c r="A14582">
        <v>14581</v>
      </c>
      <c r="B14582">
        <v>144815</v>
      </c>
      <c r="C14582" s="1" t="s">
        <v>43447</v>
      </c>
      <c r="D14582" s="1" t="s">
        <v>25</v>
      </c>
      <c r="E14582" s="1" t="s">
        <v>43448</v>
      </c>
      <c r="F14582">
        <v>339</v>
      </c>
      <c r="G14582" s="1" t="s">
        <v>18127</v>
      </c>
      <c r="H14582">
        <v>40</v>
      </c>
      <c r="I14582">
        <v>48</v>
      </c>
      <c r="J14582">
        <v>78</v>
      </c>
      <c r="K14582">
        <v>1967</v>
      </c>
      <c r="L14582">
        <v>115</v>
      </c>
      <c r="M14582">
        <v>75</v>
      </c>
      <c r="N14582">
        <v>150</v>
      </c>
      <c r="O14582">
        <v>4098</v>
      </c>
      <c r="P14582">
        <v>2250</v>
      </c>
      <c r="Q14582">
        <v>0</v>
      </c>
      <c r="R14582">
        <v>13</v>
      </c>
      <c r="S14582" s="1" t="s">
        <v>385</v>
      </c>
      <c r="T14582" s="1" t="s">
        <v>43</v>
      </c>
      <c r="U14582" s="1" t="s">
        <v>1191</v>
      </c>
      <c r="V14582" s="1" t="s">
        <v>158</v>
      </c>
      <c r="W14582" s="1" t="s">
        <v>43449</v>
      </c>
      <c r="X14582" s="1" t="s">
        <v>1466</v>
      </c>
    </row>
    <row r="14583" spans="1:24" x14ac:dyDescent="0.35">
      <c r="A14583">
        <v>14582</v>
      </c>
      <c r="B14583">
        <v>21100812618</v>
      </c>
      <c r="C14583" s="1" t="s">
        <v>43450</v>
      </c>
      <c r="D14583" s="1" t="s">
        <v>25</v>
      </c>
      <c r="E14583" s="1" t="s">
        <v>43451</v>
      </c>
      <c r="F14583">
        <v>339</v>
      </c>
      <c r="G14583" s="1" t="s">
        <v>6645</v>
      </c>
      <c r="H14583">
        <v>7</v>
      </c>
      <c r="I14583">
        <v>23</v>
      </c>
      <c r="J14583">
        <v>99</v>
      </c>
      <c r="K14583">
        <v>622</v>
      </c>
      <c r="L14583">
        <v>70</v>
      </c>
      <c r="M14583">
        <v>99</v>
      </c>
      <c r="N14583">
        <v>75</v>
      </c>
      <c r="O14583">
        <v>2704</v>
      </c>
      <c r="P14583">
        <v>5625</v>
      </c>
      <c r="Q14583">
        <v>0</v>
      </c>
      <c r="R14583">
        <v>1</v>
      </c>
      <c r="S14583" s="1" t="s">
        <v>3155</v>
      </c>
      <c r="T14583" s="1" t="s">
        <v>43</v>
      </c>
      <c r="U14583" s="1" t="s">
        <v>43452</v>
      </c>
      <c r="V14583" s="1" t="s">
        <v>75</v>
      </c>
      <c r="W14583" s="1" t="s">
        <v>30576</v>
      </c>
      <c r="X14583" s="1" t="s">
        <v>175</v>
      </c>
    </row>
    <row r="14584" spans="1:24" x14ac:dyDescent="0.35">
      <c r="A14584">
        <v>14583</v>
      </c>
      <c r="B14584">
        <v>21101133342</v>
      </c>
      <c r="C14584" s="1" t="s">
        <v>43453</v>
      </c>
      <c r="D14584" s="1" t="s">
        <v>25</v>
      </c>
      <c r="E14584" s="1" t="s">
        <v>43454</v>
      </c>
      <c r="F14584">
        <v>339</v>
      </c>
      <c r="G14584" s="1" t="s">
        <v>18127</v>
      </c>
      <c r="H14584">
        <v>4</v>
      </c>
      <c r="I14584">
        <v>41</v>
      </c>
      <c r="J14584">
        <v>67</v>
      </c>
      <c r="K14584">
        <v>1309</v>
      </c>
      <c r="L14584">
        <v>67</v>
      </c>
      <c r="M14584">
        <v>65</v>
      </c>
      <c r="N14584">
        <v>100</v>
      </c>
      <c r="O14584">
        <v>3193</v>
      </c>
      <c r="P14584">
        <v>4684</v>
      </c>
      <c r="Q14584">
        <v>0</v>
      </c>
      <c r="R14584">
        <v>40</v>
      </c>
      <c r="S14584" s="1" t="s">
        <v>3163</v>
      </c>
      <c r="T14584" s="1" t="s">
        <v>43</v>
      </c>
      <c r="U14584" s="1" t="s">
        <v>3164</v>
      </c>
      <c r="V14584" s="1" t="s">
        <v>261</v>
      </c>
      <c r="W14584" s="1" t="s">
        <v>43455</v>
      </c>
      <c r="X14584" s="1" t="s">
        <v>33</v>
      </c>
    </row>
    <row r="14585" spans="1:24" x14ac:dyDescent="0.35">
      <c r="A14585">
        <v>14584</v>
      </c>
      <c r="B14585">
        <v>21100898028</v>
      </c>
      <c r="C14585" s="1" t="s">
        <v>43456</v>
      </c>
      <c r="D14585" s="1" t="s">
        <v>25</v>
      </c>
      <c r="E14585" s="1" t="s">
        <v>43457</v>
      </c>
      <c r="F14585">
        <v>339</v>
      </c>
      <c r="G14585" s="1" t="s">
        <v>6645</v>
      </c>
      <c r="H14585">
        <v>11</v>
      </c>
      <c r="I14585">
        <v>32</v>
      </c>
      <c r="J14585">
        <v>94</v>
      </c>
      <c r="K14585">
        <v>1108</v>
      </c>
      <c r="L14585">
        <v>119</v>
      </c>
      <c r="M14585">
        <v>91</v>
      </c>
      <c r="N14585">
        <v>130</v>
      </c>
      <c r="O14585">
        <v>3463</v>
      </c>
      <c r="P14585">
        <v>6364</v>
      </c>
      <c r="Q14585">
        <v>3</v>
      </c>
      <c r="R14585">
        <v>17</v>
      </c>
      <c r="S14585" s="1" t="s">
        <v>4499</v>
      </c>
      <c r="T14585" s="1" t="s">
        <v>43</v>
      </c>
      <c r="U14585" s="1" t="s">
        <v>9856</v>
      </c>
      <c r="V14585" s="1" t="s">
        <v>245</v>
      </c>
      <c r="W14585" s="1" t="s">
        <v>43458</v>
      </c>
      <c r="X14585" s="1" t="s">
        <v>1502</v>
      </c>
    </row>
    <row r="14586" spans="1:24" x14ac:dyDescent="0.35">
      <c r="A14586">
        <v>14585</v>
      </c>
      <c r="B14586">
        <v>19700201332</v>
      </c>
      <c r="C14586" s="1" t="s">
        <v>43459</v>
      </c>
      <c r="D14586" s="1" t="s">
        <v>25</v>
      </c>
      <c r="E14586" s="1" t="s">
        <v>43460</v>
      </c>
      <c r="F14586">
        <v>339</v>
      </c>
      <c r="G14586" s="1" t="s">
        <v>18127</v>
      </c>
      <c r="H14586">
        <v>25</v>
      </c>
      <c r="I14586">
        <v>67</v>
      </c>
      <c r="J14586">
        <v>132</v>
      </c>
      <c r="K14586">
        <v>2845</v>
      </c>
      <c r="L14586">
        <v>203</v>
      </c>
      <c r="M14586">
        <v>130</v>
      </c>
      <c r="N14586">
        <v>90</v>
      </c>
      <c r="O14586">
        <v>4246</v>
      </c>
      <c r="P14586">
        <v>3866</v>
      </c>
      <c r="Q14586">
        <v>0</v>
      </c>
      <c r="R14586">
        <v>37</v>
      </c>
      <c r="S14586" s="1" t="s">
        <v>1678</v>
      </c>
      <c r="T14586" s="1" t="s">
        <v>188</v>
      </c>
      <c r="U14586" s="1" t="s">
        <v>43461</v>
      </c>
      <c r="V14586" s="1" t="s">
        <v>37</v>
      </c>
      <c r="W14586" s="1" t="s">
        <v>43462</v>
      </c>
      <c r="X14586" s="1" t="s">
        <v>11557</v>
      </c>
    </row>
    <row r="14587" spans="1:24" x14ac:dyDescent="0.35">
      <c r="A14587">
        <v>14586</v>
      </c>
      <c r="B14587">
        <v>21100217606</v>
      </c>
      <c r="C14587" s="1" t="s">
        <v>43463</v>
      </c>
      <c r="D14587" s="1" t="s">
        <v>25</v>
      </c>
      <c r="E14587" s="1" t="s">
        <v>43464</v>
      </c>
      <c r="F14587">
        <v>339</v>
      </c>
      <c r="G14587" s="1" t="s">
        <v>27</v>
      </c>
      <c r="H14587">
        <v>17</v>
      </c>
      <c r="I14587">
        <v>18</v>
      </c>
      <c r="J14587">
        <v>64</v>
      </c>
      <c r="K14587">
        <v>680</v>
      </c>
      <c r="L14587">
        <v>65</v>
      </c>
      <c r="M14587">
        <v>56</v>
      </c>
      <c r="N14587">
        <v>95</v>
      </c>
      <c r="O14587">
        <v>3778</v>
      </c>
      <c r="P14587">
        <v>5833</v>
      </c>
      <c r="Q14587">
        <v>0</v>
      </c>
      <c r="R14587">
        <v>5</v>
      </c>
      <c r="S14587" s="1" t="s">
        <v>42</v>
      </c>
      <c r="T14587" s="1" t="s">
        <v>43</v>
      </c>
      <c r="U14587" s="1" t="s">
        <v>39189</v>
      </c>
      <c r="V14587" s="1" t="s">
        <v>971</v>
      </c>
      <c r="W14587" s="1" t="s">
        <v>11910</v>
      </c>
      <c r="X14587" s="1" t="s">
        <v>783</v>
      </c>
    </row>
    <row r="14588" spans="1:24" x14ac:dyDescent="0.35">
      <c r="A14588">
        <v>14587</v>
      </c>
      <c r="B14588">
        <v>6000152910</v>
      </c>
      <c r="C14588" s="1" t="s">
        <v>43465</v>
      </c>
      <c r="D14588" s="1" t="s">
        <v>25</v>
      </c>
      <c r="E14588" s="1" t="s">
        <v>43466</v>
      </c>
      <c r="F14588">
        <v>339</v>
      </c>
      <c r="G14588" s="1" t="s">
        <v>27</v>
      </c>
      <c r="H14588">
        <v>24</v>
      </c>
      <c r="I14588">
        <v>26</v>
      </c>
      <c r="J14588">
        <v>70</v>
      </c>
      <c r="K14588">
        <v>1298</v>
      </c>
      <c r="L14588">
        <v>80</v>
      </c>
      <c r="M14588">
        <v>68</v>
      </c>
      <c r="N14588">
        <v>88</v>
      </c>
      <c r="O14588">
        <v>4992</v>
      </c>
      <c r="P14588">
        <v>6000</v>
      </c>
      <c r="Q14588">
        <v>1</v>
      </c>
      <c r="R14588">
        <v>6</v>
      </c>
      <c r="S14588" s="1" t="s">
        <v>28</v>
      </c>
      <c r="T14588" s="1" t="s">
        <v>29</v>
      </c>
      <c r="U14588" s="1" t="s">
        <v>182</v>
      </c>
      <c r="V14588" s="1" t="s">
        <v>143</v>
      </c>
      <c r="W14588" s="1" t="s">
        <v>43467</v>
      </c>
      <c r="X14588" s="1" t="s">
        <v>1749</v>
      </c>
    </row>
    <row r="14589" spans="1:24" x14ac:dyDescent="0.35">
      <c r="A14589">
        <v>14588</v>
      </c>
      <c r="B14589">
        <v>34545</v>
      </c>
      <c r="C14589" s="1" t="s">
        <v>43468</v>
      </c>
      <c r="D14589" s="1" t="s">
        <v>25</v>
      </c>
      <c r="E14589" s="1" t="s">
        <v>43469</v>
      </c>
      <c r="F14589">
        <v>339</v>
      </c>
      <c r="G14589" s="1" t="s">
        <v>6645</v>
      </c>
      <c r="H14589">
        <v>51</v>
      </c>
      <c r="I14589">
        <v>176</v>
      </c>
      <c r="J14589">
        <v>394</v>
      </c>
      <c r="K14589">
        <v>4241</v>
      </c>
      <c r="L14589">
        <v>720</v>
      </c>
      <c r="M14589">
        <v>372</v>
      </c>
      <c r="N14589">
        <v>194</v>
      </c>
      <c r="O14589">
        <v>2410</v>
      </c>
      <c r="P14589">
        <v>3979</v>
      </c>
      <c r="Q14589">
        <v>0</v>
      </c>
      <c r="R14589">
        <v>36</v>
      </c>
      <c r="S14589" s="1" t="s">
        <v>42</v>
      </c>
      <c r="T14589" s="1" t="s">
        <v>43</v>
      </c>
      <c r="U14589" s="1" t="s">
        <v>182</v>
      </c>
      <c r="V14589" s="1" t="s">
        <v>173</v>
      </c>
      <c r="W14589" s="1" t="s">
        <v>43470</v>
      </c>
      <c r="X14589" s="1" t="s">
        <v>18559</v>
      </c>
    </row>
    <row r="14590" spans="1:24" x14ac:dyDescent="0.35">
      <c r="A14590">
        <v>14589</v>
      </c>
      <c r="B14590">
        <v>19900191475</v>
      </c>
      <c r="C14590" s="1" t="s">
        <v>43471</v>
      </c>
      <c r="D14590" s="1" t="s">
        <v>25</v>
      </c>
      <c r="E14590" s="1" t="s">
        <v>43472</v>
      </c>
      <c r="F14590">
        <v>339</v>
      </c>
      <c r="G14590" s="1" t="s">
        <v>6645</v>
      </c>
      <c r="H14590">
        <v>8</v>
      </c>
      <c r="I14590">
        <v>13</v>
      </c>
      <c r="J14590">
        <v>31</v>
      </c>
      <c r="K14590">
        <v>513</v>
      </c>
      <c r="L14590">
        <v>34</v>
      </c>
      <c r="M14590">
        <v>31</v>
      </c>
      <c r="N14590">
        <v>74</v>
      </c>
      <c r="O14590">
        <v>3946</v>
      </c>
      <c r="P14590">
        <v>3793</v>
      </c>
      <c r="Q14590">
        <v>1</v>
      </c>
      <c r="R14590">
        <v>11</v>
      </c>
      <c r="S14590" s="1" t="s">
        <v>385</v>
      </c>
      <c r="T14590" s="1" t="s">
        <v>43</v>
      </c>
      <c r="U14590" s="1" t="s">
        <v>4474</v>
      </c>
      <c r="V14590" s="1" t="s">
        <v>75</v>
      </c>
      <c r="W14590" s="1" t="s">
        <v>43473</v>
      </c>
      <c r="X14590" s="1" t="s">
        <v>590</v>
      </c>
    </row>
    <row r="14591" spans="1:24" x14ac:dyDescent="0.35">
      <c r="A14591">
        <v>14590</v>
      </c>
      <c r="B14591">
        <v>21100448566</v>
      </c>
      <c r="C14591" s="1" t="s">
        <v>43474</v>
      </c>
      <c r="D14591" s="1" t="s">
        <v>25</v>
      </c>
      <c r="E14591" s="1" t="s">
        <v>43475</v>
      </c>
      <c r="F14591">
        <v>339</v>
      </c>
      <c r="G14591" s="1" t="s">
        <v>6645</v>
      </c>
      <c r="H14591">
        <v>11</v>
      </c>
      <c r="I14591">
        <v>86</v>
      </c>
      <c r="J14591">
        <v>64</v>
      </c>
      <c r="K14591">
        <v>1216</v>
      </c>
      <c r="L14591">
        <v>98</v>
      </c>
      <c r="M14591">
        <v>64</v>
      </c>
      <c r="N14591">
        <v>145</v>
      </c>
      <c r="O14591">
        <v>1414</v>
      </c>
      <c r="P14591">
        <v>4160</v>
      </c>
      <c r="Q14591">
        <v>1</v>
      </c>
      <c r="R14591">
        <v>39</v>
      </c>
      <c r="S14591" s="1" t="s">
        <v>362</v>
      </c>
      <c r="T14591" s="1" t="s">
        <v>43</v>
      </c>
      <c r="U14591" s="1" t="s">
        <v>363</v>
      </c>
      <c r="V14591" s="1" t="s">
        <v>547</v>
      </c>
      <c r="W14591" s="1" t="s">
        <v>43476</v>
      </c>
      <c r="X14591" s="1" t="s">
        <v>175</v>
      </c>
    </row>
    <row r="14592" spans="1:24" x14ac:dyDescent="0.35">
      <c r="A14592">
        <v>14591</v>
      </c>
      <c r="B14592">
        <v>13571</v>
      </c>
      <c r="C14592" s="1" t="s">
        <v>43477</v>
      </c>
      <c r="D14592" s="1" t="s">
        <v>25</v>
      </c>
      <c r="E14592" s="1" t="s">
        <v>43478</v>
      </c>
      <c r="F14592">
        <v>339</v>
      </c>
      <c r="G14592" s="1" t="s">
        <v>18127</v>
      </c>
      <c r="H14592">
        <v>34</v>
      </c>
      <c r="I14592">
        <v>82</v>
      </c>
      <c r="J14592">
        <v>270</v>
      </c>
      <c r="K14592">
        <v>3852</v>
      </c>
      <c r="L14592">
        <v>539</v>
      </c>
      <c r="M14592">
        <v>268</v>
      </c>
      <c r="N14592">
        <v>191</v>
      </c>
      <c r="O14592">
        <v>4698</v>
      </c>
      <c r="P14592">
        <v>3161</v>
      </c>
      <c r="Q14592">
        <v>0</v>
      </c>
      <c r="R14592">
        <v>11</v>
      </c>
      <c r="S14592" s="1" t="s">
        <v>385</v>
      </c>
      <c r="T14592" s="1" t="s">
        <v>43</v>
      </c>
      <c r="U14592" s="1" t="s">
        <v>4474</v>
      </c>
      <c r="V14592" s="1" t="s">
        <v>43479</v>
      </c>
      <c r="W14592" s="1" t="s">
        <v>43480</v>
      </c>
      <c r="X14592" s="1" t="s">
        <v>1326</v>
      </c>
    </row>
    <row r="14593" spans="1:24" x14ac:dyDescent="0.35">
      <c r="A14593">
        <v>14592</v>
      </c>
      <c r="B14593">
        <v>16861</v>
      </c>
      <c r="C14593" s="1" t="s">
        <v>43481</v>
      </c>
      <c r="D14593" s="1" t="s">
        <v>25</v>
      </c>
      <c r="E14593" s="1" t="s">
        <v>43482</v>
      </c>
      <c r="F14593">
        <v>339</v>
      </c>
      <c r="G14593" s="1" t="s">
        <v>6645</v>
      </c>
      <c r="H14593">
        <v>54</v>
      </c>
      <c r="I14593">
        <v>16</v>
      </c>
      <c r="J14593">
        <v>106</v>
      </c>
      <c r="K14593">
        <v>1083</v>
      </c>
      <c r="L14593">
        <v>133</v>
      </c>
      <c r="M14593">
        <v>96</v>
      </c>
      <c r="N14593">
        <v>112</v>
      </c>
      <c r="O14593">
        <v>6769</v>
      </c>
      <c r="P14593">
        <v>3286</v>
      </c>
      <c r="Q14593">
        <v>0</v>
      </c>
      <c r="R14593">
        <v>2</v>
      </c>
      <c r="S14593" s="1" t="s">
        <v>42</v>
      </c>
      <c r="T14593" s="1" t="s">
        <v>43</v>
      </c>
      <c r="U14593" s="1" t="s">
        <v>182</v>
      </c>
      <c r="V14593" s="1" t="s">
        <v>132</v>
      </c>
      <c r="W14593" s="1" t="s">
        <v>43483</v>
      </c>
      <c r="X14593" s="1" t="s">
        <v>3896</v>
      </c>
    </row>
    <row r="14594" spans="1:24" x14ac:dyDescent="0.35">
      <c r="A14594">
        <v>14593</v>
      </c>
      <c r="B14594">
        <v>17500155101</v>
      </c>
      <c r="C14594" s="1" t="s">
        <v>43484</v>
      </c>
      <c r="D14594" s="1" t="s">
        <v>228</v>
      </c>
      <c r="E14594" s="1" t="s">
        <v>43485</v>
      </c>
      <c r="F14594">
        <v>339</v>
      </c>
      <c r="G14594" s="1" t="s">
        <v>18127</v>
      </c>
      <c r="H14594">
        <v>63</v>
      </c>
      <c r="I14594">
        <v>664</v>
      </c>
      <c r="J14594">
        <v>1884</v>
      </c>
      <c r="K14594">
        <v>16465</v>
      </c>
      <c r="L14594">
        <v>2195</v>
      </c>
      <c r="M14594">
        <v>1618</v>
      </c>
      <c r="N14594">
        <v>116</v>
      </c>
      <c r="O14594">
        <v>2480</v>
      </c>
      <c r="P14594">
        <v>3370</v>
      </c>
      <c r="Q14594">
        <v>0</v>
      </c>
      <c r="R14594">
        <v>153</v>
      </c>
      <c r="S14594" s="1" t="s">
        <v>385</v>
      </c>
      <c r="T14594" s="1" t="s">
        <v>43</v>
      </c>
      <c r="U14594" s="1" t="s">
        <v>386</v>
      </c>
      <c r="V14594" s="1" t="s">
        <v>37</v>
      </c>
      <c r="W14594" s="1" t="s">
        <v>43486</v>
      </c>
      <c r="X14594" s="1" t="s">
        <v>43487</v>
      </c>
    </row>
    <row r="14595" spans="1:24" x14ac:dyDescent="0.35">
      <c r="A14595">
        <v>14594</v>
      </c>
      <c r="B14595">
        <v>21100913325</v>
      </c>
      <c r="C14595" s="1" t="s">
        <v>43488</v>
      </c>
      <c r="D14595" s="1" t="s">
        <v>25</v>
      </c>
      <c r="E14595" s="1" t="s">
        <v>43489</v>
      </c>
      <c r="F14595">
        <v>339</v>
      </c>
      <c r="G14595" s="1" t="s">
        <v>18127</v>
      </c>
      <c r="H14595">
        <v>14</v>
      </c>
      <c r="I14595">
        <v>44</v>
      </c>
      <c r="J14595">
        <v>124</v>
      </c>
      <c r="K14595">
        <v>2121</v>
      </c>
      <c r="L14595">
        <v>253</v>
      </c>
      <c r="M14595">
        <v>124</v>
      </c>
      <c r="N14595">
        <v>160</v>
      </c>
      <c r="O14595">
        <v>4820</v>
      </c>
      <c r="P14595">
        <v>3772</v>
      </c>
      <c r="Q14595">
        <v>0</v>
      </c>
      <c r="R14595">
        <v>27</v>
      </c>
      <c r="S14595" s="1" t="s">
        <v>6824</v>
      </c>
      <c r="T14595" s="1" t="s">
        <v>3144</v>
      </c>
      <c r="U14595" s="1" t="s">
        <v>43490</v>
      </c>
      <c r="V14595" s="1" t="s">
        <v>544</v>
      </c>
      <c r="W14595" s="1" t="s">
        <v>43491</v>
      </c>
      <c r="X14595" s="1" t="s">
        <v>691</v>
      </c>
    </row>
    <row r="14596" spans="1:24" x14ac:dyDescent="0.35">
      <c r="A14596">
        <v>14595</v>
      </c>
      <c r="B14596">
        <v>16868</v>
      </c>
      <c r="C14596" s="1" t="s">
        <v>43492</v>
      </c>
      <c r="D14596" s="1" t="s">
        <v>25</v>
      </c>
      <c r="E14596" s="1" t="s">
        <v>43493</v>
      </c>
      <c r="F14596">
        <v>339</v>
      </c>
      <c r="G14596" s="1" t="s">
        <v>18127</v>
      </c>
      <c r="H14596">
        <v>53</v>
      </c>
      <c r="I14596">
        <v>42</v>
      </c>
      <c r="J14596">
        <v>134</v>
      </c>
      <c r="K14596">
        <v>1821</v>
      </c>
      <c r="L14596">
        <v>141</v>
      </c>
      <c r="M14596">
        <v>133</v>
      </c>
      <c r="N14596">
        <v>93</v>
      </c>
      <c r="O14596">
        <v>4336</v>
      </c>
      <c r="P14596">
        <v>3778</v>
      </c>
      <c r="Q14596">
        <v>0</v>
      </c>
      <c r="R14596">
        <v>3</v>
      </c>
      <c r="S14596" s="1" t="s">
        <v>28</v>
      </c>
      <c r="T14596" s="1" t="s">
        <v>29</v>
      </c>
      <c r="U14596" s="1" t="s">
        <v>7663</v>
      </c>
      <c r="V14596" s="1" t="s">
        <v>407</v>
      </c>
      <c r="W14596" s="1" t="s">
        <v>43494</v>
      </c>
      <c r="X14596" s="1" t="s">
        <v>1211</v>
      </c>
    </row>
    <row r="14597" spans="1:24" x14ac:dyDescent="0.35">
      <c r="A14597">
        <v>14596</v>
      </c>
      <c r="B14597">
        <v>7100153127</v>
      </c>
      <c r="C14597" s="1" t="s">
        <v>43495</v>
      </c>
      <c r="D14597" s="1" t="s">
        <v>25</v>
      </c>
      <c r="E14597" s="1" t="s">
        <v>43496</v>
      </c>
      <c r="F14597">
        <v>339</v>
      </c>
      <c r="G14597" s="1" t="s">
        <v>18127</v>
      </c>
      <c r="H14597">
        <v>32</v>
      </c>
      <c r="I14597">
        <v>70</v>
      </c>
      <c r="J14597">
        <v>228</v>
      </c>
      <c r="K14597">
        <v>2803</v>
      </c>
      <c r="L14597">
        <v>504</v>
      </c>
      <c r="M14597">
        <v>228</v>
      </c>
      <c r="N14597">
        <v>210</v>
      </c>
      <c r="O14597">
        <v>4004</v>
      </c>
      <c r="P14597">
        <v>2386</v>
      </c>
      <c r="Q14597">
        <v>0</v>
      </c>
      <c r="R14597">
        <v>6</v>
      </c>
      <c r="S14597" s="1" t="s">
        <v>42</v>
      </c>
      <c r="T14597" s="1" t="s">
        <v>43</v>
      </c>
      <c r="U14597" s="1" t="s">
        <v>2559</v>
      </c>
      <c r="V14597" s="1" t="s">
        <v>158</v>
      </c>
      <c r="W14597" s="1" t="s">
        <v>43497</v>
      </c>
      <c r="X14597" s="1" t="s">
        <v>6913</v>
      </c>
    </row>
    <row r="14598" spans="1:24" x14ac:dyDescent="0.35">
      <c r="A14598">
        <v>14597</v>
      </c>
      <c r="B14598">
        <v>19911</v>
      </c>
      <c r="C14598" s="1" t="s">
        <v>43498</v>
      </c>
      <c r="D14598" s="1" t="s">
        <v>25</v>
      </c>
      <c r="E14598" s="1" t="s">
        <v>43499</v>
      </c>
      <c r="F14598">
        <v>339</v>
      </c>
      <c r="G14598" s="1" t="s">
        <v>18127</v>
      </c>
      <c r="H14598">
        <v>42</v>
      </c>
      <c r="I14598">
        <v>51</v>
      </c>
      <c r="J14598">
        <v>88</v>
      </c>
      <c r="K14598">
        <v>2693</v>
      </c>
      <c r="L14598">
        <v>98</v>
      </c>
      <c r="M14598">
        <v>82</v>
      </c>
      <c r="N14598">
        <v>131</v>
      </c>
      <c r="O14598">
        <v>5280</v>
      </c>
      <c r="P14598">
        <v>4000</v>
      </c>
      <c r="Q14598">
        <v>0</v>
      </c>
      <c r="R14598">
        <v>18</v>
      </c>
      <c r="S14598" s="1" t="s">
        <v>42</v>
      </c>
      <c r="T14598" s="1" t="s">
        <v>43</v>
      </c>
      <c r="U14598" s="1" t="s">
        <v>182</v>
      </c>
      <c r="V14598" s="1" t="s">
        <v>436</v>
      </c>
      <c r="W14598" s="1" t="s">
        <v>41750</v>
      </c>
      <c r="X14598" s="1" t="s">
        <v>853</v>
      </c>
    </row>
    <row r="14599" spans="1:24" x14ac:dyDescent="0.35">
      <c r="A14599">
        <v>14598</v>
      </c>
      <c r="B14599">
        <v>21100873734</v>
      </c>
      <c r="C14599" s="1" t="s">
        <v>43500</v>
      </c>
      <c r="D14599" s="1" t="s">
        <v>25</v>
      </c>
      <c r="E14599" s="1" t="s">
        <v>43501</v>
      </c>
      <c r="F14599">
        <v>339</v>
      </c>
      <c r="G14599" s="1" t="s">
        <v>18127</v>
      </c>
      <c r="H14599">
        <v>5</v>
      </c>
      <c r="I14599">
        <v>22</v>
      </c>
      <c r="J14599">
        <v>50</v>
      </c>
      <c r="K14599">
        <v>1089</v>
      </c>
      <c r="L14599">
        <v>46</v>
      </c>
      <c r="M14599">
        <v>40</v>
      </c>
      <c r="N14599">
        <v>52</v>
      </c>
      <c r="O14599">
        <v>4950</v>
      </c>
      <c r="P14599">
        <v>5600</v>
      </c>
      <c r="Q14599">
        <v>0</v>
      </c>
      <c r="R14599">
        <v>7</v>
      </c>
      <c r="S14599" s="1" t="s">
        <v>4012</v>
      </c>
      <c r="T14599" s="1" t="s">
        <v>2446</v>
      </c>
      <c r="U14599" s="1" t="s">
        <v>43502</v>
      </c>
      <c r="V14599" s="1" t="s">
        <v>245</v>
      </c>
      <c r="W14599" s="1" t="s">
        <v>40506</v>
      </c>
      <c r="X14599" s="1" t="s">
        <v>5605</v>
      </c>
    </row>
    <row r="14600" spans="1:24" x14ac:dyDescent="0.35">
      <c r="A14600">
        <v>14599</v>
      </c>
      <c r="B14600">
        <v>21101055930</v>
      </c>
      <c r="C14600" s="1" t="s">
        <v>43503</v>
      </c>
      <c r="D14600" s="1" t="s">
        <v>25</v>
      </c>
      <c r="E14600" s="1" t="s">
        <v>43504</v>
      </c>
      <c r="F14600">
        <v>339</v>
      </c>
      <c r="G14600" s="1" t="s">
        <v>6645</v>
      </c>
      <c r="H14600">
        <v>8</v>
      </c>
      <c r="I14600">
        <v>32</v>
      </c>
      <c r="J14600">
        <v>68</v>
      </c>
      <c r="K14600">
        <v>1586</v>
      </c>
      <c r="L14600">
        <v>88</v>
      </c>
      <c r="M14600">
        <v>67</v>
      </c>
      <c r="N14600">
        <v>93</v>
      </c>
      <c r="O14600">
        <v>4956</v>
      </c>
      <c r="P14600">
        <v>6410</v>
      </c>
      <c r="Q14600">
        <v>0</v>
      </c>
      <c r="R14600">
        <v>12</v>
      </c>
      <c r="S14600" s="1" t="s">
        <v>6824</v>
      </c>
      <c r="T14600" s="1" t="s">
        <v>3144</v>
      </c>
      <c r="U14600" s="1" t="s">
        <v>4474</v>
      </c>
      <c r="V14600" s="1" t="s">
        <v>544</v>
      </c>
      <c r="W14600" s="1" t="s">
        <v>43505</v>
      </c>
      <c r="X14600" s="1" t="s">
        <v>1373</v>
      </c>
    </row>
    <row r="14601" spans="1:24" x14ac:dyDescent="0.35">
      <c r="A14601">
        <v>14600</v>
      </c>
      <c r="B14601">
        <v>29119</v>
      </c>
      <c r="C14601" s="1" t="s">
        <v>43506</v>
      </c>
      <c r="D14601" s="1" t="s">
        <v>25</v>
      </c>
      <c r="E14601" s="1" t="s">
        <v>43507</v>
      </c>
      <c r="F14601">
        <v>339</v>
      </c>
      <c r="G14601" s="1" t="s">
        <v>18127</v>
      </c>
      <c r="H14601">
        <v>88</v>
      </c>
      <c r="I14601">
        <v>139</v>
      </c>
      <c r="J14601">
        <v>326</v>
      </c>
      <c r="K14601">
        <v>5292</v>
      </c>
      <c r="L14601">
        <v>416</v>
      </c>
      <c r="M14601">
        <v>326</v>
      </c>
      <c r="N14601">
        <v>130</v>
      </c>
      <c r="O14601">
        <v>3807</v>
      </c>
      <c r="P14601">
        <v>2120</v>
      </c>
      <c r="Q14601">
        <v>0</v>
      </c>
      <c r="R14601">
        <v>4</v>
      </c>
      <c r="S14601" s="1" t="s">
        <v>234</v>
      </c>
      <c r="T14601" s="1" t="s">
        <v>43</v>
      </c>
      <c r="U14601" s="1" t="s">
        <v>61</v>
      </c>
      <c r="V14601" s="1" t="s">
        <v>573</v>
      </c>
      <c r="W14601" s="1" t="s">
        <v>43508</v>
      </c>
      <c r="X14601" s="1" t="s">
        <v>3883</v>
      </c>
    </row>
    <row r="14602" spans="1:24" x14ac:dyDescent="0.35">
      <c r="A14602">
        <v>14601</v>
      </c>
      <c r="B14602">
        <v>21100878050</v>
      </c>
      <c r="C14602" s="1" t="s">
        <v>43509</v>
      </c>
      <c r="D14602" s="1" t="s">
        <v>25</v>
      </c>
      <c r="E14602" s="1" t="s">
        <v>43510</v>
      </c>
      <c r="F14602">
        <v>339</v>
      </c>
      <c r="G14602" s="1" t="s">
        <v>18127</v>
      </c>
      <c r="H14602">
        <v>14</v>
      </c>
      <c r="I14602">
        <v>29</v>
      </c>
      <c r="J14602">
        <v>81</v>
      </c>
      <c r="K14602">
        <v>1001</v>
      </c>
      <c r="L14602">
        <v>82</v>
      </c>
      <c r="M14602">
        <v>70</v>
      </c>
      <c r="N14602">
        <v>79</v>
      </c>
      <c r="O14602">
        <v>3452</v>
      </c>
      <c r="P14602">
        <v>5500</v>
      </c>
      <c r="Q14602">
        <v>0</v>
      </c>
      <c r="R14602">
        <v>14</v>
      </c>
      <c r="S14602" s="1" t="s">
        <v>362</v>
      </c>
      <c r="T14602" s="1" t="s">
        <v>43</v>
      </c>
      <c r="U14602" s="1" t="s">
        <v>1058</v>
      </c>
      <c r="V14602" s="1" t="s">
        <v>304</v>
      </c>
      <c r="W14602" s="1" t="s">
        <v>35658</v>
      </c>
      <c r="X14602" s="1" t="s">
        <v>33</v>
      </c>
    </row>
    <row r="14603" spans="1:24" x14ac:dyDescent="0.35">
      <c r="A14603">
        <v>14602</v>
      </c>
      <c r="B14603">
        <v>18707</v>
      </c>
      <c r="C14603" s="1" t="s">
        <v>43511</v>
      </c>
      <c r="D14603" s="1" t="s">
        <v>267</v>
      </c>
      <c r="E14603" s="1" t="s">
        <v>43512</v>
      </c>
      <c r="F14603">
        <v>339</v>
      </c>
      <c r="G14603" s="1" t="s">
        <v>269</v>
      </c>
      <c r="H14603">
        <v>54</v>
      </c>
      <c r="I14603">
        <v>254</v>
      </c>
      <c r="J14603">
        <v>549</v>
      </c>
      <c r="K14603">
        <v>5207</v>
      </c>
      <c r="L14603">
        <v>634</v>
      </c>
      <c r="M14603">
        <v>541</v>
      </c>
      <c r="N14603">
        <v>80</v>
      </c>
      <c r="O14603">
        <v>2050</v>
      </c>
      <c r="P14603">
        <v>3124</v>
      </c>
      <c r="Q14603">
        <v>0</v>
      </c>
      <c r="R14603">
        <v>32</v>
      </c>
      <c r="S14603" s="1" t="s">
        <v>28</v>
      </c>
      <c r="T14603" s="1" t="s">
        <v>29</v>
      </c>
      <c r="U14603" s="1" t="s">
        <v>157</v>
      </c>
      <c r="V14603" s="1" t="s">
        <v>43513</v>
      </c>
      <c r="W14603" s="1" t="s">
        <v>43514</v>
      </c>
      <c r="X14603" s="1" t="s">
        <v>747</v>
      </c>
    </row>
    <row r="14604" spans="1:24" x14ac:dyDescent="0.35">
      <c r="A14604">
        <v>14603</v>
      </c>
      <c r="B14604">
        <v>23736</v>
      </c>
      <c r="C14604" s="1" t="s">
        <v>43515</v>
      </c>
      <c r="D14604" s="1" t="s">
        <v>25</v>
      </c>
      <c r="E14604" s="1" t="s">
        <v>43516</v>
      </c>
      <c r="F14604">
        <v>339</v>
      </c>
      <c r="G14604" s="1" t="s">
        <v>18127</v>
      </c>
      <c r="H14604">
        <v>34</v>
      </c>
      <c r="I14604">
        <v>38</v>
      </c>
      <c r="J14604">
        <v>95</v>
      </c>
      <c r="K14604">
        <v>1511</v>
      </c>
      <c r="L14604">
        <v>105</v>
      </c>
      <c r="M14604">
        <v>95</v>
      </c>
      <c r="N14604">
        <v>105</v>
      </c>
      <c r="O14604">
        <v>3976</v>
      </c>
      <c r="P14604">
        <v>2963</v>
      </c>
      <c r="Q14604">
        <v>0</v>
      </c>
      <c r="R14604">
        <v>24</v>
      </c>
      <c r="S14604" s="1" t="s">
        <v>28</v>
      </c>
      <c r="T14604" s="1" t="s">
        <v>29</v>
      </c>
      <c r="U14604" s="1" t="s">
        <v>2017</v>
      </c>
      <c r="V14604" s="1" t="s">
        <v>407</v>
      </c>
      <c r="W14604" s="1" t="s">
        <v>35347</v>
      </c>
      <c r="X14604" s="1" t="s">
        <v>53</v>
      </c>
    </row>
    <row r="14605" spans="1:24" x14ac:dyDescent="0.35">
      <c r="A14605">
        <v>14604</v>
      </c>
      <c r="B14605">
        <v>19700174711</v>
      </c>
      <c r="C14605" s="1" t="s">
        <v>43517</v>
      </c>
      <c r="D14605" s="1" t="s">
        <v>25</v>
      </c>
      <c r="E14605" s="1" t="s">
        <v>43518</v>
      </c>
      <c r="F14605">
        <v>339</v>
      </c>
      <c r="G14605" s="1" t="s">
        <v>6645</v>
      </c>
      <c r="H14605">
        <v>72</v>
      </c>
      <c r="I14605">
        <v>48</v>
      </c>
      <c r="J14605">
        <v>184</v>
      </c>
      <c r="K14605">
        <v>2048</v>
      </c>
      <c r="L14605">
        <v>279</v>
      </c>
      <c r="M14605">
        <v>184</v>
      </c>
      <c r="N14605">
        <v>144</v>
      </c>
      <c r="O14605">
        <v>4267</v>
      </c>
      <c r="P14605">
        <v>1382</v>
      </c>
      <c r="Q14605">
        <v>0</v>
      </c>
      <c r="R14605">
        <v>20</v>
      </c>
      <c r="S14605" s="1" t="s">
        <v>28</v>
      </c>
      <c r="T14605" s="1" t="s">
        <v>29</v>
      </c>
      <c r="U14605" s="1" t="s">
        <v>16906</v>
      </c>
      <c r="V14605" s="1" t="s">
        <v>37</v>
      </c>
      <c r="W14605" s="1" t="s">
        <v>43519</v>
      </c>
      <c r="X14605" s="1" t="s">
        <v>1572</v>
      </c>
    </row>
    <row r="14606" spans="1:24" x14ac:dyDescent="0.35">
      <c r="A14606">
        <v>14605</v>
      </c>
      <c r="B14606">
        <v>144730</v>
      </c>
      <c r="C14606" s="1" t="s">
        <v>43520</v>
      </c>
      <c r="D14606" s="1" t="s">
        <v>25</v>
      </c>
      <c r="E14606" s="1" t="s">
        <v>43521</v>
      </c>
      <c r="F14606">
        <v>339</v>
      </c>
      <c r="G14606" s="1" t="s">
        <v>6645</v>
      </c>
      <c r="H14606">
        <v>36</v>
      </c>
      <c r="I14606">
        <v>60</v>
      </c>
      <c r="J14606">
        <v>103</v>
      </c>
      <c r="K14606">
        <v>2695</v>
      </c>
      <c r="L14606">
        <v>97</v>
      </c>
      <c r="M14606">
        <v>103</v>
      </c>
      <c r="N14606">
        <v>80</v>
      </c>
      <c r="O14606">
        <v>4492</v>
      </c>
      <c r="P14606">
        <v>2222</v>
      </c>
      <c r="Q14606">
        <v>3</v>
      </c>
      <c r="R14606">
        <v>16</v>
      </c>
      <c r="S14606" s="1" t="s">
        <v>385</v>
      </c>
      <c r="T14606" s="1" t="s">
        <v>43</v>
      </c>
      <c r="U14606" s="1" t="s">
        <v>4474</v>
      </c>
      <c r="V14606" s="1" t="s">
        <v>66</v>
      </c>
      <c r="W14606" s="1" t="s">
        <v>43522</v>
      </c>
      <c r="X14606" s="1" t="s">
        <v>22049</v>
      </c>
    </row>
    <row r="14607" spans="1:24" x14ac:dyDescent="0.35">
      <c r="A14607">
        <v>14606</v>
      </c>
      <c r="B14607">
        <v>21101165606</v>
      </c>
      <c r="C14607" s="1" t="s">
        <v>43523</v>
      </c>
      <c r="D14607" s="1" t="s">
        <v>25</v>
      </c>
      <c r="E14607" s="1" t="s">
        <v>43524</v>
      </c>
      <c r="F14607">
        <v>339</v>
      </c>
      <c r="G14607" s="1" t="s">
        <v>6645</v>
      </c>
      <c r="H14607">
        <v>7</v>
      </c>
      <c r="I14607">
        <v>73</v>
      </c>
      <c r="J14607">
        <v>28</v>
      </c>
      <c r="K14607">
        <v>4636</v>
      </c>
      <c r="L14607">
        <v>79</v>
      </c>
      <c r="M14607">
        <v>26</v>
      </c>
      <c r="N14607">
        <v>282</v>
      </c>
      <c r="O14607">
        <v>6351</v>
      </c>
      <c r="P14607">
        <v>4348</v>
      </c>
      <c r="Q14607">
        <v>0</v>
      </c>
      <c r="R14607">
        <v>21</v>
      </c>
      <c r="S14607" s="1" t="s">
        <v>234</v>
      </c>
      <c r="T14607" s="1" t="s">
        <v>43</v>
      </c>
      <c r="U14607" s="1" t="s">
        <v>61</v>
      </c>
      <c r="V14607" s="1" t="s">
        <v>261</v>
      </c>
      <c r="W14607" s="1" t="s">
        <v>26477</v>
      </c>
      <c r="X14607" s="1" t="s">
        <v>160</v>
      </c>
    </row>
    <row r="14608" spans="1:24" x14ac:dyDescent="0.35">
      <c r="A14608">
        <v>14607</v>
      </c>
      <c r="B14608">
        <v>23492</v>
      </c>
      <c r="C14608" s="1" t="s">
        <v>43525</v>
      </c>
      <c r="D14608" s="1" t="s">
        <v>25</v>
      </c>
      <c r="E14608" s="1" t="s">
        <v>43526</v>
      </c>
      <c r="F14608">
        <v>339</v>
      </c>
      <c r="G14608" s="1" t="s">
        <v>18127</v>
      </c>
      <c r="H14608">
        <v>24</v>
      </c>
      <c r="I14608">
        <v>38</v>
      </c>
      <c r="J14608">
        <v>96</v>
      </c>
      <c r="K14608">
        <v>1400</v>
      </c>
      <c r="L14608">
        <v>150</v>
      </c>
      <c r="M14608">
        <v>96</v>
      </c>
      <c r="N14608">
        <v>148</v>
      </c>
      <c r="O14608">
        <v>3684</v>
      </c>
      <c r="P14608">
        <v>3529</v>
      </c>
      <c r="Q14608">
        <v>0</v>
      </c>
      <c r="R14608">
        <v>5</v>
      </c>
      <c r="S14608" s="1" t="s">
        <v>5706</v>
      </c>
      <c r="T14608" s="1" t="s">
        <v>3144</v>
      </c>
      <c r="U14608" s="1" t="s">
        <v>43527</v>
      </c>
      <c r="V14608" s="1" t="s">
        <v>33670</v>
      </c>
      <c r="W14608" s="1" t="s">
        <v>32418</v>
      </c>
      <c r="X14608" s="1" t="s">
        <v>3993</v>
      </c>
    </row>
    <row r="14609" spans="1:24" x14ac:dyDescent="0.35">
      <c r="A14609">
        <v>14608</v>
      </c>
      <c r="B14609">
        <v>23054</v>
      </c>
      <c r="C14609" s="1" t="s">
        <v>43528</v>
      </c>
      <c r="D14609" s="1" t="s">
        <v>25</v>
      </c>
      <c r="E14609" s="1" t="s">
        <v>43529</v>
      </c>
      <c r="F14609">
        <v>338</v>
      </c>
      <c r="G14609" s="1" t="s">
        <v>18127</v>
      </c>
      <c r="H14609">
        <v>55</v>
      </c>
      <c r="I14609">
        <v>22</v>
      </c>
      <c r="J14609">
        <v>69</v>
      </c>
      <c r="K14609">
        <v>922</v>
      </c>
      <c r="L14609">
        <v>88</v>
      </c>
      <c r="M14609">
        <v>63</v>
      </c>
      <c r="N14609">
        <v>116</v>
      </c>
      <c r="O14609">
        <v>4191</v>
      </c>
      <c r="P14609">
        <v>3000</v>
      </c>
      <c r="Q14609">
        <v>0</v>
      </c>
      <c r="R14609">
        <v>3</v>
      </c>
      <c r="S14609" s="1" t="s">
        <v>28</v>
      </c>
      <c r="T14609" s="1" t="s">
        <v>29</v>
      </c>
      <c r="U14609" s="1" t="s">
        <v>564</v>
      </c>
      <c r="V14609" s="1" t="s">
        <v>816</v>
      </c>
      <c r="W14609" s="1" t="s">
        <v>43530</v>
      </c>
      <c r="X14609" s="1" t="s">
        <v>747</v>
      </c>
    </row>
    <row r="14610" spans="1:24" x14ac:dyDescent="0.35">
      <c r="A14610">
        <v>14609</v>
      </c>
      <c r="B14610">
        <v>24104</v>
      </c>
      <c r="C14610" s="1" t="s">
        <v>43531</v>
      </c>
      <c r="D14610" s="1" t="s">
        <v>25</v>
      </c>
      <c r="E14610" s="1" t="s">
        <v>43532</v>
      </c>
      <c r="F14610">
        <v>338</v>
      </c>
      <c r="G14610" s="1" t="s">
        <v>18127</v>
      </c>
      <c r="H14610">
        <v>43</v>
      </c>
      <c r="I14610">
        <v>68</v>
      </c>
      <c r="J14610">
        <v>114</v>
      </c>
      <c r="K14610">
        <v>3928</v>
      </c>
      <c r="L14610">
        <v>144</v>
      </c>
      <c r="M14610">
        <v>113</v>
      </c>
      <c r="N14610">
        <v>129</v>
      </c>
      <c r="O14610">
        <v>5776</v>
      </c>
      <c r="P14610">
        <v>3802</v>
      </c>
      <c r="Q14610">
        <v>0</v>
      </c>
      <c r="R14610">
        <v>6</v>
      </c>
      <c r="S14610" s="1" t="s">
        <v>42</v>
      </c>
      <c r="T14610" s="1" t="s">
        <v>43</v>
      </c>
      <c r="U14610" s="1" t="s">
        <v>89</v>
      </c>
      <c r="V14610" s="1" t="s">
        <v>2291</v>
      </c>
      <c r="W14610" s="1" t="s">
        <v>43533</v>
      </c>
      <c r="X14610" s="1" t="s">
        <v>585</v>
      </c>
    </row>
    <row r="14611" spans="1:24" x14ac:dyDescent="0.35">
      <c r="A14611">
        <v>14610</v>
      </c>
      <c r="B14611">
        <v>14442</v>
      </c>
      <c r="C14611" s="1" t="s">
        <v>43534</v>
      </c>
      <c r="D14611" s="1" t="s">
        <v>25</v>
      </c>
      <c r="E14611" s="1" t="s">
        <v>43535</v>
      </c>
      <c r="F14611">
        <v>338</v>
      </c>
      <c r="G14611" s="1" t="s">
        <v>18127</v>
      </c>
      <c r="H14611">
        <v>43</v>
      </c>
      <c r="I14611">
        <v>14</v>
      </c>
      <c r="J14611">
        <v>50</v>
      </c>
      <c r="K14611">
        <v>541</v>
      </c>
      <c r="L14611">
        <v>85</v>
      </c>
      <c r="M14611">
        <v>47</v>
      </c>
      <c r="N14611">
        <v>194</v>
      </c>
      <c r="O14611">
        <v>3864</v>
      </c>
      <c r="P14611">
        <v>6857</v>
      </c>
      <c r="Q14611">
        <v>0</v>
      </c>
      <c r="R14611">
        <v>5</v>
      </c>
      <c r="S14611" s="1" t="s">
        <v>28</v>
      </c>
      <c r="T14611" s="1" t="s">
        <v>29</v>
      </c>
      <c r="U14611" s="1" t="s">
        <v>1383</v>
      </c>
      <c r="V14611" s="1" t="s">
        <v>43536</v>
      </c>
      <c r="W14611" s="1" t="s">
        <v>39902</v>
      </c>
      <c r="X14611" s="1" t="s">
        <v>33</v>
      </c>
    </row>
    <row r="14612" spans="1:24" x14ac:dyDescent="0.35">
      <c r="A14612">
        <v>14611</v>
      </c>
      <c r="B14612">
        <v>23749</v>
      </c>
      <c r="C14612" s="1" t="s">
        <v>43537</v>
      </c>
      <c r="D14612" s="1" t="s">
        <v>25</v>
      </c>
      <c r="E14612" s="1" t="s">
        <v>43538</v>
      </c>
      <c r="F14612">
        <v>338</v>
      </c>
      <c r="G14612" s="1" t="s">
        <v>6645</v>
      </c>
      <c r="H14612">
        <v>44</v>
      </c>
      <c r="I14612">
        <v>49</v>
      </c>
      <c r="J14612">
        <v>92</v>
      </c>
      <c r="K14612">
        <v>4866</v>
      </c>
      <c r="L14612">
        <v>72</v>
      </c>
      <c r="M14612">
        <v>88</v>
      </c>
      <c r="N14612">
        <v>84</v>
      </c>
      <c r="O14612">
        <v>9931</v>
      </c>
      <c r="P14612">
        <v>4646</v>
      </c>
      <c r="Q14612">
        <v>0</v>
      </c>
      <c r="R14612">
        <v>5</v>
      </c>
      <c r="S14612" s="1" t="s">
        <v>42</v>
      </c>
      <c r="T14612" s="1" t="s">
        <v>43</v>
      </c>
      <c r="U14612" s="1" t="s">
        <v>426</v>
      </c>
      <c r="V14612" s="1" t="s">
        <v>118</v>
      </c>
      <c r="W14612" s="1" t="s">
        <v>43539</v>
      </c>
      <c r="X14612" s="1" t="s">
        <v>222</v>
      </c>
    </row>
    <row r="14613" spans="1:24" x14ac:dyDescent="0.35">
      <c r="A14613">
        <v>14612</v>
      </c>
      <c r="B14613">
        <v>29436</v>
      </c>
      <c r="C14613" s="1" t="s">
        <v>43540</v>
      </c>
      <c r="D14613" s="1" t="s">
        <v>25</v>
      </c>
      <c r="E14613" s="1" t="s">
        <v>43541</v>
      </c>
      <c r="F14613">
        <v>338</v>
      </c>
      <c r="G14613" s="1" t="s">
        <v>18127</v>
      </c>
      <c r="H14613">
        <v>72</v>
      </c>
      <c r="I14613">
        <v>32</v>
      </c>
      <c r="J14613">
        <v>67</v>
      </c>
      <c r="K14613">
        <v>1622</v>
      </c>
      <c r="L14613">
        <v>109</v>
      </c>
      <c r="M14613">
        <v>67</v>
      </c>
      <c r="N14613">
        <v>164</v>
      </c>
      <c r="O14613">
        <v>5069</v>
      </c>
      <c r="P14613">
        <v>3704</v>
      </c>
      <c r="Q14613">
        <v>1</v>
      </c>
      <c r="R14613">
        <v>21</v>
      </c>
      <c r="S14613" s="1" t="s">
        <v>3163</v>
      </c>
      <c r="T14613" s="1" t="s">
        <v>43</v>
      </c>
      <c r="U14613" s="1" t="s">
        <v>4845</v>
      </c>
      <c r="V14613" s="1" t="s">
        <v>573</v>
      </c>
      <c r="W14613" s="1" t="s">
        <v>36871</v>
      </c>
      <c r="X14613" s="1" t="s">
        <v>853</v>
      </c>
    </row>
    <row r="14614" spans="1:24" x14ac:dyDescent="0.35">
      <c r="A14614">
        <v>14613</v>
      </c>
      <c r="B14614">
        <v>4000148822</v>
      </c>
      <c r="C14614" s="1" t="s">
        <v>43542</v>
      </c>
      <c r="D14614" s="1" t="s">
        <v>25</v>
      </c>
      <c r="E14614" s="1" t="s">
        <v>43543</v>
      </c>
      <c r="F14614">
        <v>338</v>
      </c>
      <c r="G14614" s="1" t="s">
        <v>18127</v>
      </c>
      <c r="H14614">
        <v>34</v>
      </c>
      <c r="I14614">
        <v>110</v>
      </c>
      <c r="J14614">
        <v>320</v>
      </c>
      <c r="K14614">
        <v>2265</v>
      </c>
      <c r="L14614">
        <v>205</v>
      </c>
      <c r="M14614">
        <v>320</v>
      </c>
      <c r="N14614">
        <v>62</v>
      </c>
      <c r="O14614">
        <v>2059</v>
      </c>
      <c r="P14614">
        <v>3316</v>
      </c>
      <c r="Q14614">
        <v>0</v>
      </c>
      <c r="R14614">
        <v>1</v>
      </c>
      <c r="S14614" s="1" t="s">
        <v>1678</v>
      </c>
      <c r="T14614" s="1" t="s">
        <v>188</v>
      </c>
      <c r="U14614" s="1" t="s">
        <v>43544</v>
      </c>
      <c r="V14614" s="1" t="s">
        <v>8983</v>
      </c>
      <c r="W14614" s="1" t="s">
        <v>39836</v>
      </c>
      <c r="X14614" s="1" t="s">
        <v>428</v>
      </c>
    </row>
    <row r="14615" spans="1:24" x14ac:dyDescent="0.35">
      <c r="A14615">
        <v>14614</v>
      </c>
      <c r="B14615">
        <v>21101023625</v>
      </c>
      <c r="C14615" s="1" t="s">
        <v>43545</v>
      </c>
      <c r="D14615" s="1" t="s">
        <v>25</v>
      </c>
      <c r="E14615" s="1" t="s">
        <v>43546</v>
      </c>
      <c r="F14615">
        <v>338</v>
      </c>
      <c r="G14615" s="1" t="s">
        <v>6645</v>
      </c>
      <c r="H14615">
        <v>7</v>
      </c>
      <c r="I14615">
        <v>23</v>
      </c>
      <c r="J14615">
        <v>85</v>
      </c>
      <c r="K14615">
        <v>1029</v>
      </c>
      <c r="L14615">
        <v>116</v>
      </c>
      <c r="M14615">
        <v>84</v>
      </c>
      <c r="N14615">
        <v>144</v>
      </c>
      <c r="O14615">
        <v>4474</v>
      </c>
      <c r="P14615">
        <v>3514</v>
      </c>
      <c r="Q14615">
        <v>0</v>
      </c>
      <c r="R14615">
        <v>22</v>
      </c>
      <c r="S14615" s="1" t="s">
        <v>28</v>
      </c>
      <c r="T14615" s="1" t="s">
        <v>29</v>
      </c>
      <c r="U14615" s="1" t="s">
        <v>7161</v>
      </c>
      <c r="V14615" s="1" t="s">
        <v>544</v>
      </c>
      <c r="W14615" s="1" t="s">
        <v>43547</v>
      </c>
      <c r="X14615" s="1" t="s">
        <v>4280</v>
      </c>
    </row>
    <row r="14616" spans="1:24" x14ac:dyDescent="0.35">
      <c r="A14616">
        <v>14615</v>
      </c>
      <c r="B14616">
        <v>5800169849</v>
      </c>
      <c r="C14616" s="1" t="s">
        <v>43548</v>
      </c>
      <c r="D14616" s="1" t="s">
        <v>25</v>
      </c>
      <c r="E14616" s="1" t="s">
        <v>43549</v>
      </c>
      <c r="F14616">
        <v>338</v>
      </c>
      <c r="G14616" s="1" t="s">
        <v>27</v>
      </c>
      <c r="H14616">
        <v>14</v>
      </c>
      <c r="I14616">
        <v>29</v>
      </c>
      <c r="J14616">
        <v>82</v>
      </c>
      <c r="K14616">
        <v>1647</v>
      </c>
      <c r="L14616">
        <v>70</v>
      </c>
      <c r="M14616">
        <v>82</v>
      </c>
      <c r="N14616">
        <v>100</v>
      </c>
      <c r="O14616">
        <v>5679</v>
      </c>
      <c r="P14616">
        <v>3864</v>
      </c>
      <c r="Q14616">
        <v>0</v>
      </c>
      <c r="R14616">
        <v>13</v>
      </c>
      <c r="S14616" s="1" t="s">
        <v>32842</v>
      </c>
      <c r="T14616" s="1" t="s">
        <v>8950</v>
      </c>
      <c r="U14616" s="1" t="s">
        <v>43550</v>
      </c>
      <c r="V14616" s="1" t="s">
        <v>453</v>
      </c>
      <c r="W14616" s="1" t="s">
        <v>42352</v>
      </c>
      <c r="X14616" s="1" t="s">
        <v>222</v>
      </c>
    </row>
    <row r="14617" spans="1:24" x14ac:dyDescent="0.35">
      <c r="A14617">
        <v>14616</v>
      </c>
      <c r="B14617">
        <v>21100914247</v>
      </c>
      <c r="C14617" s="1" t="s">
        <v>43551</v>
      </c>
      <c r="D14617" s="1" t="s">
        <v>25</v>
      </c>
      <c r="E14617" s="1" t="s">
        <v>43552</v>
      </c>
      <c r="F14617">
        <v>338</v>
      </c>
      <c r="G14617" s="1" t="s">
        <v>18127</v>
      </c>
      <c r="H14617">
        <v>11</v>
      </c>
      <c r="I14617">
        <v>49</v>
      </c>
      <c r="J14617">
        <v>244</v>
      </c>
      <c r="K14617">
        <v>0</v>
      </c>
      <c r="L14617">
        <v>188</v>
      </c>
      <c r="M14617">
        <v>243</v>
      </c>
      <c r="N14617">
        <v>84</v>
      </c>
      <c r="O14617">
        <v>0</v>
      </c>
      <c r="P14617">
        <v>6368</v>
      </c>
      <c r="Q14617">
        <v>4</v>
      </c>
      <c r="R14617">
        <v>34</v>
      </c>
      <c r="S14617" s="1" t="s">
        <v>2511</v>
      </c>
      <c r="T14617" s="1" t="s">
        <v>29</v>
      </c>
      <c r="U14617" s="1" t="s">
        <v>43553</v>
      </c>
      <c r="V14617" s="1" t="s">
        <v>245</v>
      </c>
      <c r="W14617" s="1" t="s">
        <v>30935</v>
      </c>
      <c r="X14617" s="1" t="s">
        <v>33</v>
      </c>
    </row>
    <row r="14618" spans="1:24" x14ac:dyDescent="0.35">
      <c r="A14618">
        <v>14617</v>
      </c>
      <c r="B14618">
        <v>21100413835</v>
      </c>
      <c r="C14618" s="1" t="s">
        <v>43554</v>
      </c>
      <c r="D14618" s="1" t="s">
        <v>25</v>
      </c>
      <c r="E14618" s="1" t="s">
        <v>43555</v>
      </c>
      <c r="F14618">
        <v>338</v>
      </c>
      <c r="G14618" s="1" t="s">
        <v>18127</v>
      </c>
      <c r="H14618">
        <v>27</v>
      </c>
      <c r="I14618">
        <v>111</v>
      </c>
      <c r="J14618">
        <v>145</v>
      </c>
      <c r="K14618">
        <v>3495</v>
      </c>
      <c r="L14618">
        <v>193</v>
      </c>
      <c r="M14618">
        <v>144</v>
      </c>
      <c r="N14618">
        <v>129</v>
      </c>
      <c r="O14618">
        <v>3149</v>
      </c>
      <c r="P14618">
        <v>5401</v>
      </c>
      <c r="Q14618">
        <v>0</v>
      </c>
      <c r="R14618">
        <v>15</v>
      </c>
      <c r="S14618" s="1" t="s">
        <v>12446</v>
      </c>
      <c r="T14618" s="1" t="s">
        <v>3108</v>
      </c>
      <c r="U14618" s="1" t="s">
        <v>8736</v>
      </c>
      <c r="V14618" s="1" t="s">
        <v>453</v>
      </c>
      <c r="W14618" s="1" t="s">
        <v>41255</v>
      </c>
      <c r="X14618" s="1" t="s">
        <v>1188</v>
      </c>
    </row>
    <row r="14619" spans="1:24" x14ac:dyDescent="0.35">
      <c r="A14619">
        <v>14618</v>
      </c>
      <c r="B14619">
        <v>25168</v>
      </c>
      <c r="C14619" s="1" t="s">
        <v>43556</v>
      </c>
      <c r="D14619" s="1" t="s">
        <v>25</v>
      </c>
      <c r="E14619" s="1" t="s">
        <v>43557</v>
      </c>
      <c r="F14619">
        <v>338</v>
      </c>
      <c r="G14619" s="1" t="s">
        <v>18127</v>
      </c>
      <c r="H14619">
        <v>52</v>
      </c>
      <c r="I14619">
        <v>39</v>
      </c>
      <c r="J14619">
        <v>133</v>
      </c>
      <c r="K14619">
        <v>600</v>
      </c>
      <c r="L14619">
        <v>123</v>
      </c>
      <c r="M14619">
        <v>96</v>
      </c>
      <c r="N14619">
        <v>88</v>
      </c>
      <c r="O14619">
        <v>1538</v>
      </c>
      <c r="P14619">
        <v>2766</v>
      </c>
      <c r="Q14619">
        <v>0</v>
      </c>
      <c r="R14619">
        <v>10</v>
      </c>
      <c r="S14619" s="1" t="s">
        <v>28</v>
      </c>
      <c r="T14619" s="1" t="s">
        <v>29</v>
      </c>
      <c r="U14619" s="1" t="s">
        <v>3637</v>
      </c>
      <c r="V14619" s="1" t="s">
        <v>143</v>
      </c>
      <c r="W14619" s="1" t="s">
        <v>29444</v>
      </c>
      <c r="X14619" s="1" t="s">
        <v>126</v>
      </c>
    </row>
    <row r="14620" spans="1:24" x14ac:dyDescent="0.35">
      <c r="A14620">
        <v>14619</v>
      </c>
      <c r="B14620">
        <v>21100941066</v>
      </c>
      <c r="C14620" s="1" t="s">
        <v>43558</v>
      </c>
      <c r="D14620" s="1" t="s">
        <v>25</v>
      </c>
      <c r="E14620" s="1" t="s">
        <v>43559</v>
      </c>
      <c r="F14620">
        <v>338</v>
      </c>
      <c r="G14620" s="1" t="s">
        <v>18127</v>
      </c>
      <c r="H14620">
        <v>21</v>
      </c>
      <c r="I14620">
        <v>174</v>
      </c>
      <c r="J14620">
        <v>289</v>
      </c>
      <c r="K14620">
        <v>6913</v>
      </c>
      <c r="L14620">
        <v>395</v>
      </c>
      <c r="M14620">
        <v>264</v>
      </c>
      <c r="N14620">
        <v>146</v>
      </c>
      <c r="O14620">
        <v>3973</v>
      </c>
      <c r="P14620">
        <v>2295</v>
      </c>
      <c r="Q14620">
        <v>0</v>
      </c>
      <c r="R14620">
        <v>59</v>
      </c>
      <c r="S14620" s="1" t="s">
        <v>362</v>
      </c>
      <c r="T14620" s="1" t="s">
        <v>43</v>
      </c>
      <c r="U14620" s="1" t="s">
        <v>4946</v>
      </c>
      <c r="V14620" s="1" t="s">
        <v>359</v>
      </c>
      <c r="W14620" s="1" t="s">
        <v>43560</v>
      </c>
      <c r="X14620" s="1" t="s">
        <v>428</v>
      </c>
    </row>
    <row r="14621" spans="1:24" x14ac:dyDescent="0.35">
      <c r="A14621">
        <v>14620</v>
      </c>
      <c r="B14621">
        <v>5700166959</v>
      </c>
      <c r="C14621" s="1" t="s">
        <v>43561</v>
      </c>
      <c r="D14621" s="1" t="s">
        <v>25</v>
      </c>
      <c r="E14621" s="1" t="s">
        <v>43562</v>
      </c>
      <c r="F14621">
        <v>338</v>
      </c>
      <c r="G14621" s="1" t="s">
        <v>6645</v>
      </c>
      <c r="H14621">
        <v>25</v>
      </c>
      <c r="I14621">
        <v>25</v>
      </c>
      <c r="J14621">
        <v>65</v>
      </c>
      <c r="K14621">
        <v>1757</v>
      </c>
      <c r="L14621">
        <v>95</v>
      </c>
      <c r="M14621">
        <v>63</v>
      </c>
      <c r="N14621">
        <v>111</v>
      </c>
      <c r="O14621">
        <v>7028</v>
      </c>
      <c r="P14621">
        <v>6364</v>
      </c>
      <c r="Q14621">
        <v>0</v>
      </c>
      <c r="R14621">
        <v>24</v>
      </c>
      <c r="S14621" s="1" t="s">
        <v>234</v>
      </c>
      <c r="T14621" s="1" t="s">
        <v>43</v>
      </c>
      <c r="U14621" s="1" t="s">
        <v>43563</v>
      </c>
      <c r="V14621" s="1" t="s">
        <v>45</v>
      </c>
      <c r="W14621" s="1" t="s">
        <v>40435</v>
      </c>
      <c r="X14621" s="1" t="s">
        <v>175</v>
      </c>
    </row>
    <row r="14622" spans="1:24" x14ac:dyDescent="0.35">
      <c r="A14622">
        <v>14621</v>
      </c>
      <c r="B14622">
        <v>4600151527</v>
      </c>
      <c r="C14622" s="1" t="s">
        <v>43564</v>
      </c>
      <c r="D14622" s="1" t="s">
        <v>25</v>
      </c>
      <c r="E14622" s="1" t="s">
        <v>43565</v>
      </c>
      <c r="F14622">
        <v>338</v>
      </c>
      <c r="G14622" s="1" t="s">
        <v>18127</v>
      </c>
      <c r="H14622">
        <v>61</v>
      </c>
      <c r="I14622">
        <v>89</v>
      </c>
      <c r="J14622">
        <v>374</v>
      </c>
      <c r="K14622">
        <v>4320</v>
      </c>
      <c r="L14622">
        <v>542</v>
      </c>
      <c r="M14622">
        <v>350</v>
      </c>
      <c r="N14622">
        <v>147</v>
      </c>
      <c r="O14622">
        <v>4854</v>
      </c>
      <c r="P14622">
        <v>4290</v>
      </c>
      <c r="Q14622">
        <v>0</v>
      </c>
      <c r="R14622">
        <v>60</v>
      </c>
      <c r="S14622" s="1" t="s">
        <v>8888</v>
      </c>
      <c r="T14622" s="1" t="s">
        <v>3108</v>
      </c>
      <c r="U14622" s="1" t="s">
        <v>8889</v>
      </c>
      <c r="V14622" s="1" t="s">
        <v>207</v>
      </c>
      <c r="W14622" s="1" t="s">
        <v>43566</v>
      </c>
      <c r="X14622" s="1" t="s">
        <v>1231</v>
      </c>
    </row>
    <row r="14623" spans="1:24" x14ac:dyDescent="0.35">
      <c r="A14623">
        <v>14622</v>
      </c>
      <c r="B14623">
        <v>25476</v>
      </c>
      <c r="C14623" s="1" t="s">
        <v>43567</v>
      </c>
      <c r="D14623" s="1" t="s">
        <v>25</v>
      </c>
      <c r="E14623" s="1" t="s">
        <v>43568</v>
      </c>
      <c r="F14623">
        <v>338</v>
      </c>
      <c r="G14623" s="1" t="s">
        <v>18127</v>
      </c>
      <c r="H14623">
        <v>35</v>
      </c>
      <c r="I14623">
        <v>666</v>
      </c>
      <c r="J14623">
        <v>896</v>
      </c>
      <c r="K14623">
        <v>21172</v>
      </c>
      <c r="L14623">
        <v>2224</v>
      </c>
      <c r="M14623">
        <v>892</v>
      </c>
      <c r="N14623">
        <v>270</v>
      </c>
      <c r="O14623">
        <v>3179</v>
      </c>
      <c r="P14623">
        <v>3005</v>
      </c>
      <c r="Q14623">
        <v>0</v>
      </c>
      <c r="R14623">
        <v>208</v>
      </c>
      <c r="S14623" s="1" t="s">
        <v>28</v>
      </c>
      <c r="T14623" s="1" t="s">
        <v>29</v>
      </c>
      <c r="U14623" s="1" t="s">
        <v>34518</v>
      </c>
      <c r="V14623" s="1" t="s">
        <v>96</v>
      </c>
      <c r="W14623" s="1" t="s">
        <v>43569</v>
      </c>
      <c r="X14623" s="1" t="s">
        <v>747</v>
      </c>
    </row>
    <row r="14624" spans="1:24" x14ac:dyDescent="0.35">
      <c r="A14624">
        <v>14623</v>
      </c>
      <c r="B14624">
        <v>20600195073</v>
      </c>
      <c r="C14624" s="1" t="s">
        <v>43570</v>
      </c>
      <c r="D14624" s="1" t="s">
        <v>25</v>
      </c>
      <c r="E14624" s="1" t="s">
        <v>43571</v>
      </c>
      <c r="F14624">
        <v>338</v>
      </c>
      <c r="G14624" s="1" t="s">
        <v>27</v>
      </c>
      <c r="H14624">
        <v>26</v>
      </c>
      <c r="I14624">
        <v>15</v>
      </c>
      <c r="J14624">
        <v>61</v>
      </c>
      <c r="K14624">
        <v>965</v>
      </c>
      <c r="L14624">
        <v>77</v>
      </c>
      <c r="M14624">
        <v>61</v>
      </c>
      <c r="N14624">
        <v>103</v>
      </c>
      <c r="O14624">
        <v>6433</v>
      </c>
      <c r="P14624">
        <v>7458</v>
      </c>
      <c r="Q14624">
        <v>1</v>
      </c>
      <c r="R14624">
        <v>2</v>
      </c>
      <c r="S14624" s="1" t="s">
        <v>42</v>
      </c>
      <c r="T14624" s="1" t="s">
        <v>43</v>
      </c>
      <c r="U14624" s="1" t="s">
        <v>43572</v>
      </c>
      <c r="V14624" s="1" t="s">
        <v>202</v>
      </c>
      <c r="W14624" s="1" t="s">
        <v>39367</v>
      </c>
      <c r="X14624" s="1" t="s">
        <v>175</v>
      </c>
    </row>
    <row r="14625" spans="1:24" x14ac:dyDescent="0.35">
      <c r="A14625">
        <v>14624</v>
      </c>
      <c r="B14625">
        <v>21100198500</v>
      </c>
      <c r="C14625" s="1" t="s">
        <v>43573</v>
      </c>
      <c r="D14625" s="1" t="s">
        <v>25</v>
      </c>
      <c r="E14625" s="1" t="s">
        <v>43574</v>
      </c>
      <c r="F14625">
        <v>338</v>
      </c>
      <c r="G14625" s="1" t="s">
        <v>18127</v>
      </c>
      <c r="H14625">
        <v>30</v>
      </c>
      <c r="I14625">
        <v>66</v>
      </c>
      <c r="J14625">
        <v>118</v>
      </c>
      <c r="K14625">
        <v>3466</v>
      </c>
      <c r="L14625">
        <v>192</v>
      </c>
      <c r="M14625">
        <v>116</v>
      </c>
      <c r="N14625">
        <v>186</v>
      </c>
      <c r="O14625">
        <v>5252</v>
      </c>
      <c r="P14625">
        <v>3333</v>
      </c>
      <c r="Q14625">
        <v>0</v>
      </c>
      <c r="R14625">
        <v>55</v>
      </c>
      <c r="S14625" s="1" t="s">
        <v>42</v>
      </c>
      <c r="T14625" s="1" t="s">
        <v>43</v>
      </c>
      <c r="U14625" s="1" t="s">
        <v>2559</v>
      </c>
      <c r="V14625" s="1" t="s">
        <v>202</v>
      </c>
      <c r="W14625" s="1" t="s">
        <v>43575</v>
      </c>
      <c r="X14625" s="1" t="s">
        <v>160</v>
      </c>
    </row>
    <row r="14626" spans="1:24" x14ac:dyDescent="0.35">
      <c r="A14626">
        <v>14625</v>
      </c>
      <c r="B14626">
        <v>21100837258</v>
      </c>
      <c r="C14626" s="1" t="s">
        <v>43576</v>
      </c>
      <c r="D14626" s="1" t="s">
        <v>25</v>
      </c>
      <c r="E14626" s="1" t="s">
        <v>43577</v>
      </c>
      <c r="F14626">
        <v>338</v>
      </c>
      <c r="G14626" s="1" t="s">
        <v>18127</v>
      </c>
      <c r="H14626">
        <v>16</v>
      </c>
      <c r="I14626">
        <v>44</v>
      </c>
      <c r="J14626">
        <v>75</v>
      </c>
      <c r="K14626">
        <v>2002</v>
      </c>
      <c r="L14626">
        <v>130</v>
      </c>
      <c r="M14626">
        <v>75</v>
      </c>
      <c r="N14626">
        <v>154</v>
      </c>
      <c r="O14626">
        <v>4550</v>
      </c>
      <c r="P14626">
        <v>2121</v>
      </c>
      <c r="Q14626">
        <v>0</v>
      </c>
      <c r="R14626">
        <v>22</v>
      </c>
      <c r="S14626" s="1" t="s">
        <v>42</v>
      </c>
      <c r="T14626" s="1" t="s">
        <v>43</v>
      </c>
      <c r="U14626" s="1" t="s">
        <v>182</v>
      </c>
      <c r="V14626" s="1" t="s">
        <v>355</v>
      </c>
      <c r="W14626" s="1" t="s">
        <v>38121</v>
      </c>
      <c r="X14626" s="1" t="s">
        <v>929</v>
      </c>
    </row>
    <row r="14627" spans="1:24" x14ac:dyDescent="0.35">
      <c r="A14627">
        <v>14626</v>
      </c>
      <c r="B14627">
        <v>19700183041</v>
      </c>
      <c r="C14627" s="1" t="s">
        <v>43578</v>
      </c>
      <c r="D14627" s="1" t="s">
        <v>25</v>
      </c>
      <c r="E14627" s="1" t="s">
        <v>43579</v>
      </c>
      <c r="F14627">
        <v>338</v>
      </c>
      <c r="G14627" s="1" t="s">
        <v>6645</v>
      </c>
      <c r="H14627">
        <v>39</v>
      </c>
      <c r="I14627">
        <v>54</v>
      </c>
      <c r="J14627">
        <v>177</v>
      </c>
      <c r="K14627">
        <v>791</v>
      </c>
      <c r="L14627">
        <v>190</v>
      </c>
      <c r="M14627">
        <v>121</v>
      </c>
      <c r="N14627">
        <v>99</v>
      </c>
      <c r="O14627">
        <v>1465</v>
      </c>
      <c r="P14627">
        <v>2348</v>
      </c>
      <c r="Q14627">
        <v>0</v>
      </c>
      <c r="R14627">
        <v>10</v>
      </c>
      <c r="S14627" s="1" t="s">
        <v>1996</v>
      </c>
      <c r="T14627" s="1" t="s">
        <v>188</v>
      </c>
      <c r="U14627" s="1" t="s">
        <v>8736</v>
      </c>
      <c r="V14627" s="1" t="s">
        <v>202</v>
      </c>
      <c r="W14627" s="1" t="s">
        <v>27112</v>
      </c>
      <c r="X14627" s="1" t="s">
        <v>33</v>
      </c>
    </row>
    <row r="14628" spans="1:24" x14ac:dyDescent="0.35">
      <c r="A14628">
        <v>14627</v>
      </c>
      <c r="B14628">
        <v>15300154856</v>
      </c>
      <c r="C14628" s="1" t="s">
        <v>43580</v>
      </c>
      <c r="D14628" s="1" t="s">
        <v>25</v>
      </c>
      <c r="E14628" s="1" t="s">
        <v>43581</v>
      </c>
      <c r="F14628">
        <v>338</v>
      </c>
      <c r="G14628" s="1" t="s">
        <v>18127</v>
      </c>
      <c r="H14628">
        <v>35</v>
      </c>
      <c r="I14628">
        <v>15</v>
      </c>
      <c r="J14628">
        <v>68</v>
      </c>
      <c r="K14628">
        <v>984</v>
      </c>
      <c r="L14628">
        <v>58</v>
      </c>
      <c r="M14628">
        <v>61</v>
      </c>
      <c r="N14628">
        <v>87</v>
      </c>
      <c r="O14628">
        <v>6560</v>
      </c>
      <c r="P14628">
        <v>1918</v>
      </c>
      <c r="Q14628">
        <v>0</v>
      </c>
      <c r="R14628">
        <v>1</v>
      </c>
      <c r="S14628" s="1" t="s">
        <v>15003</v>
      </c>
      <c r="T14628" s="1" t="s">
        <v>3144</v>
      </c>
      <c r="U14628" s="1" t="s">
        <v>29248</v>
      </c>
      <c r="V14628" s="1" t="s">
        <v>163</v>
      </c>
      <c r="W14628" s="1" t="s">
        <v>42719</v>
      </c>
      <c r="X14628" s="1" t="s">
        <v>438</v>
      </c>
    </row>
    <row r="14629" spans="1:24" x14ac:dyDescent="0.35">
      <c r="A14629">
        <v>14628</v>
      </c>
      <c r="B14629">
        <v>51064</v>
      </c>
      <c r="C14629" s="1" t="s">
        <v>43582</v>
      </c>
      <c r="D14629" s="1" t="s">
        <v>25</v>
      </c>
      <c r="E14629" s="1" t="s">
        <v>43583</v>
      </c>
      <c r="F14629">
        <v>338</v>
      </c>
      <c r="G14629" s="1" t="s">
        <v>18127</v>
      </c>
      <c r="H14629">
        <v>68</v>
      </c>
      <c r="I14629">
        <v>36</v>
      </c>
      <c r="J14629">
        <v>217</v>
      </c>
      <c r="K14629">
        <v>1807</v>
      </c>
      <c r="L14629">
        <v>414</v>
      </c>
      <c r="M14629">
        <v>216</v>
      </c>
      <c r="N14629">
        <v>173</v>
      </c>
      <c r="O14629">
        <v>5019</v>
      </c>
      <c r="P14629">
        <v>3386</v>
      </c>
      <c r="Q14629">
        <v>0</v>
      </c>
      <c r="R14629">
        <v>6</v>
      </c>
      <c r="S14629" s="1" t="s">
        <v>234</v>
      </c>
      <c r="T14629" s="1" t="s">
        <v>43</v>
      </c>
      <c r="U14629" s="1" t="s">
        <v>681</v>
      </c>
      <c r="V14629" s="1" t="s">
        <v>431</v>
      </c>
      <c r="W14629" s="1" t="s">
        <v>43584</v>
      </c>
      <c r="X14629" s="1" t="s">
        <v>43585</v>
      </c>
    </row>
    <row r="14630" spans="1:24" x14ac:dyDescent="0.35">
      <c r="A14630">
        <v>14629</v>
      </c>
      <c r="B14630">
        <v>21101100205</v>
      </c>
      <c r="C14630" s="1" t="s">
        <v>43586</v>
      </c>
      <c r="D14630" s="1" t="s">
        <v>25</v>
      </c>
      <c r="E14630" s="1" t="s">
        <v>43587</v>
      </c>
      <c r="F14630">
        <v>338</v>
      </c>
      <c r="G14630" s="1" t="s">
        <v>6645</v>
      </c>
      <c r="H14630">
        <v>10</v>
      </c>
      <c r="I14630">
        <v>16</v>
      </c>
      <c r="J14630">
        <v>71</v>
      </c>
      <c r="K14630">
        <v>1101</v>
      </c>
      <c r="L14630">
        <v>112</v>
      </c>
      <c r="M14630">
        <v>70</v>
      </c>
      <c r="N14630">
        <v>115</v>
      </c>
      <c r="O14630">
        <v>6881</v>
      </c>
      <c r="P14630">
        <v>4091</v>
      </c>
      <c r="Q14630">
        <v>0</v>
      </c>
      <c r="R14630">
        <v>15</v>
      </c>
      <c r="S14630" s="1" t="s">
        <v>42</v>
      </c>
      <c r="T14630" s="1" t="s">
        <v>43</v>
      </c>
      <c r="U14630" s="1" t="s">
        <v>43588</v>
      </c>
      <c r="V14630" s="1" t="s">
        <v>544</v>
      </c>
      <c r="W14630" s="1" t="s">
        <v>43589</v>
      </c>
      <c r="X14630" s="1" t="s">
        <v>3466</v>
      </c>
    </row>
    <row r="14631" spans="1:24" x14ac:dyDescent="0.35">
      <c r="A14631">
        <v>14630</v>
      </c>
      <c r="B14631">
        <v>5600155214</v>
      </c>
      <c r="C14631" s="1" t="s">
        <v>43590</v>
      </c>
      <c r="D14631" s="1" t="s">
        <v>25</v>
      </c>
      <c r="E14631" s="1" t="s">
        <v>43591</v>
      </c>
      <c r="F14631">
        <v>338</v>
      </c>
      <c r="G14631" s="1" t="s">
        <v>27</v>
      </c>
      <c r="H14631">
        <v>37</v>
      </c>
      <c r="I14631">
        <v>24</v>
      </c>
      <c r="J14631">
        <v>141</v>
      </c>
      <c r="K14631">
        <v>1538</v>
      </c>
      <c r="L14631">
        <v>109</v>
      </c>
      <c r="M14631">
        <v>139</v>
      </c>
      <c r="N14631">
        <v>59</v>
      </c>
      <c r="O14631">
        <v>6408</v>
      </c>
      <c r="P14631">
        <v>3429</v>
      </c>
      <c r="Q14631">
        <v>0</v>
      </c>
      <c r="R14631">
        <v>2</v>
      </c>
      <c r="S14631" s="1" t="s">
        <v>28</v>
      </c>
      <c r="T14631" s="1" t="s">
        <v>29</v>
      </c>
      <c r="U14631" s="1" t="s">
        <v>50</v>
      </c>
      <c r="V14631" s="1" t="s">
        <v>43592</v>
      </c>
      <c r="W14631" s="1" t="s">
        <v>13897</v>
      </c>
      <c r="X14631" s="1" t="s">
        <v>783</v>
      </c>
    </row>
    <row r="14632" spans="1:24" x14ac:dyDescent="0.35">
      <c r="A14632">
        <v>14631</v>
      </c>
      <c r="B14632">
        <v>21101089001</v>
      </c>
      <c r="C14632" s="1" t="s">
        <v>43593</v>
      </c>
      <c r="D14632" s="1" t="s">
        <v>25</v>
      </c>
      <c r="E14632" s="1" t="s">
        <v>43594</v>
      </c>
      <c r="F14632">
        <v>338</v>
      </c>
      <c r="G14632" s="1" t="s">
        <v>6645</v>
      </c>
      <c r="H14632">
        <v>5</v>
      </c>
      <c r="I14632">
        <v>23</v>
      </c>
      <c r="J14632">
        <v>63</v>
      </c>
      <c r="K14632">
        <v>984</v>
      </c>
      <c r="L14632">
        <v>44</v>
      </c>
      <c r="M14632">
        <v>60</v>
      </c>
      <c r="N14632">
        <v>86</v>
      </c>
      <c r="O14632">
        <v>4278</v>
      </c>
      <c r="P14632">
        <v>3529</v>
      </c>
      <c r="Q14632">
        <v>0</v>
      </c>
      <c r="R14632">
        <v>13</v>
      </c>
      <c r="S14632" s="1" t="s">
        <v>32842</v>
      </c>
      <c r="T14632" s="1" t="s">
        <v>8950</v>
      </c>
      <c r="U14632" s="1" t="s">
        <v>43595</v>
      </c>
      <c r="V14632" s="1" t="s">
        <v>544</v>
      </c>
      <c r="W14632" s="1" t="s">
        <v>41731</v>
      </c>
      <c r="X14632" s="1" t="s">
        <v>175</v>
      </c>
    </row>
    <row r="14633" spans="1:24" x14ac:dyDescent="0.35">
      <c r="A14633">
        <v>14632</v>
      </c>
      <c r="B14633">
        <v>21101081518</v>
      </c>
      <c r="C14633" s="1" t="s">
        <v>43596</v>
      </c>
      <c r="D14633" s="1" t="s">
        <v>25</v>
      </c>
      <c r="E14633" s="1" t="s">
        <v>43597</v>
      </c>
      <c r="F14633">
        <v>338</v>
      </c>
      <c r="G14633" s="1" t="s">
        <v>18127</v>
      </c>
      <c r="H14633">
        <v>9</v>
      </c>
      <c r="I14633">
        <v>32</v>
      </c>
      <c r="J14633">
        <v>104</v>
      </c>
      <c r="K14633">
        <v>723</v>
      </c>
      <c r="L14633">
        <v>111</v>
      </c>
      <c r="M14633">
        <v>88</v>
      </c>
      <c r="N14633">
        <v>121</v>
      </c>
      <c r="O14633">
        <v>2259</v>
      </c>
      <c r="P14633">
        <v>2057</v>
      </c>
      <c r="Q14633">
        <v>0</v>
      </c>
      <c r="R14633">
        <v>16</v>
      </c>
      <c r="S14633" s="1" t="s">
        <v>1678</v>
      </c>
      <c r="T14633" s="1" t="s">
        <v>188</v>
      </c>
      <c r="U14633" s="1" t="s">
        <v>43598</v>
      </c>
      <c r="V14633" s="1" t="s">
        <v>544</v>
      </c>
      <c r="W14633" s="1" t="s">
        <v>43599</v>
      </c>
      <c r="X14633" s="1" t="s">
        <v>33</v>
      </c>
    </row>
    <row r="14634" spans="1:24" x14ac:dyDescent="0.35">
      <c r="A14634">
        <v>14633</v>
      </c>
      <c r="B14634">
        <v>21100840020</v>
      </c>
      <c r="C14634" s="1" t="s">
        <v>43600</v>
      </c>
      <c r="D14634" s="1" t="s">
        <v>25</v>
      </c>
      <c r="E14634" s="1" t="s">
        <v>43601</v>
      </c>
      <c r="F14634">
        <v>338</v>
      </c>
      <c r="G14634" s="1" t="s">
        <v>6645</v>
      </c>
      <c r="H14634">
        <v>19</v>
      </c>
      <c r="I14634">
        <v>30</v>
      </c>
      <c r="J14634">
        <v>217</v>
      </c>
      <c r="K14634">
        <v>2150</v>
      </c>
      <c r="L14634">
        <v>288</v>
      </c>
      <c r="M14634">
        <v>207</v>
      </c>
      <c r="N14634">
        <v>116</v>
      </c>
      <c r="O14634">
        <v>7167</v>
      </c>
      <c r="P14634">
        <v>3273</v>
      </c>
      <c r="Q14634">
        <v>0</v>
      </c>
      <c r="R14634">
        <v>16</v>
      </c>
      <c r="S14634" s="1" t="s">
        <v>28</v>
      </c>
      <c r="T14634" s="1" t="s">
        <v>29</v>
      </c>
      <c r="U14634" s="1" t="s">
        <v>43602</v>
      </c>
      <c r="V14634" s="1" t="s">
        <v>304</v>
      </c>
      <c r="W14634" s="1" t="s">
        <v>43429</v>
      </c>
      <c r="X14634" s="1" t="s">
        <v>175</v>
      </c>
    </row>
    <row r="14635" spans="1:24" x14ac:dyDescent="0.35">
      <c r="A14635">
        <v>14634</v>
      </c>
      <c r="B14635">
        <v>21101121584</v>
      </c>
      <c r="C14635" s="1" t="s">
        <v>43603</v>
      </c>
      <c r="D14635" s="1" t="s">
        <v>25</v>
      </c>
      <c r="E14635" s="1" t="s">
        <v>43604</v>
      </c>
      <c r="F14635">
        <v>338</v>
      </c>
      <c r="G14635" s="1" t="s">
        <v>6645</v>
      </c>
      <c r="H14635">
        <v>10</v>
      </c>
      <c r="I14635">
        <v>46</v>
      </c>
      <c r="J14635">
        <v>57</v>
      </c>
      <c r="K14635">
        <v>2452</v>
      </c>
      <c r="L14635">
        <v>129</v>
      </c>
      <c r="M14635">
        <v>56</v>
      </c>
      <c r="N14635">
        <v>259</v>
      </c>
      <c r="O14635">
        <v>5330</v>
      </c>
      <c r="P14635">
        <v>4091</v>
      </c>
      <c r="Q14635">
        <v>0</v>
      </c>
      <c r="R14635">
        <v>27</v>
      </c>
      <c r="S14635" s="1" t="s">
        <v>42</v>
      </c>
      <c r="T14635" s="1" t="s">
        <v>43</v>
      </c>
      <c r="U14635" s="1" t="s">
        <v>5517</v>
      </c>
      <c r="V14635" s="1" t="s">
        <v>245</v>
      </c>
      <c r="W14635" s="1" t="s">
        <v>43605</v>
      </c>
      <c r="X14635" s="1" t="s">
        <v>22049</v>
      </c>
    </row>
    <row r="14636" spans="1:24" x14ac:dyDescent="0.35">
      <c r="A14636">
        <v>14635</v>
      </c>
      <c r="B14636">
        <v>9400153141</v>
      </c>
      <c r="C14636" s="1" t="s">
        <v>43606</v>
      </c>
      <c r="D14636" s="1" t="s">
        <v>25</v>
      </c>
      <c r="E14636" s="1" t="s">
        <v>43607</v>
      </c>
      <c r="F14636">
        <v>338</v>
      </c>
      <c r="G14636" s="1" t="s">
        <v>18127</v>
      </c>
      <c r="H14636">
        <v>20</v>
      </c>
      <c r="I14636">
        <v>29</v>
      </c>
      <c r="J14636">
        <v>79</v>
      </c>
      <c r="K14636">
        <v>1340</v>
      </c>
      <c r="L14636">
        <v>103</v>
      </c>
      <c r="M14636">
        <v>76</v>
      </c>
      <c r="N14636">
        <v>100</v>
      </c>
      <c r="O14636">
        <v>4621</v>
      </c>
      <c r="P14636">
        <v>4828</v>
      </c>
      <c r="Q14636">
        <v>0</v>
      </c>
      <c r="R14636">
        <v>8</v>
      </c>
      <c r="S14636" s="1" t="s">
        <v>4499</v>
      </c>
      <c r="T14636" s="1" t="s">
        <v>43</v>
      </c>
      <c r="U14636" s="1" t="s">
        <v>15674</v>
      </c>
      <c r="V14636" s="1" t="s">
        <v>207</v>
      </c>
      <c r="W14636" s="1" t="s">
        <v>40241</v>
      </c>
      <c r="X14636" s="1" t="s">
        <v>175</v>
      </c>
    </row>
    <row r="14637" spans="1:24" x14ac:dyDescent="0.35">
      <c r="A14637">
        <v>14636</v>
      </c>
      <c r="B14637">
        <v>21100937147</v>
      </c>
      <c r="C14637" s="1" t="s">
        <v>43608</v>
      </c>
      <c r="D14637" s="1" t="s">
        <v>25</v>
      </c>
      <c r="E14637" s="1" t="s">
        <v>43609</v>
      </c>
      <c r="F14637">
        <v>338</v>
      </c>
      <c r="G14637" s="1" t="s">
        <v>18127</v>
      </c>
      <c r="H14637">
        <v>19</v>
      </c>
      <c r="I14637">
        <v>6</v>
      </c>
      <c r="J14637">
        <v>40</v>
      </c>
      <c r="K14637">
        <v>135</v>
      </c>
      <c r="L14637">
        <v>48</v>
      </c>
      <c r="M14637">
        <v>33</v>
      </c>
      <c r="N14637">
        <v>105</v>
      </c>
      <c r="O14637">
        <v>2250</v>
      </c>
      <c r="P14637">
        <v>2500</v>
      </c>
      <c r="Q14637">
        <v>0</v>
      </c>
      <c r="R14637">
        <v>0</v>
      </c>
      <c r="S14637" s="1" t="s">
        <v>385</v>
      </c>
      <c r="T14637" s="1" t="s">
        <v>43</v>
      </c>
      <c r="U14637" s="1" t="s">
        <v>7730</v>
      </c>
      <c r="V14637" s="1" t="s">
        <v>359</v>
      </c>
      <c r="W14637" s="1" t="s">
        <v>34703</v>
      </c>
      <c r="X14637" s="1" t="s">
        <v>33</v>
      </c>
    </row>
    <row r="14638" spans="1:24" x14ac:dyDescent="0.35">
      <c r="A14638">
        <v>14637</v>
      </c>
      <c r="B14638">
        <v>21100787098</v>
      </c>
      <c r="C14638" s="1" t="s">
        <v>43610</v>
      </c>
      <c r="D14638" s="1" t="s">
        <v>25</v>
      </c>
      <c r="E14638" s="1" t="s">
        <v>43611</v>
      </c>
      <c r="F14638">
        <v>338</v>
      </c>
      <c r="G14638" s="1" t="s">
        <v>6645</v>
      </c>
      <c r="H14638">
        <v>12</v>
      </c>
      <c r="I14638">
        <v>140</v>
      </c>
      <c r="J14638">
        <v>488</v>
      </c>
      <c r="K14638">
        <v>3904</v>
      </c>
      <c r="L14638">
        <v>226</v>
      </c>
      <c r="M14638">
        <v>479</v>
      </c>
      <c r="N14638">
        <v>45</v>
      </c>
      <c r="O14638">
        <v>2789</v>
      </c>
      <c r="P14638">
        <v>3791</v>
      </c>
      <c r="Q14638">
        <v>0</v>
      </c>
      <c r="R14638">
        <v>71</v>
      </c>
      <c r="S14638" s="1" t="s">
        <v>11010</v>
      </c>
      <c r="T14638" s="1" t="s">
        <v>3144</v>
      </c>
      <c r="U14638" s="1" t="s">
        <v>43612</v>
      </c>
      <c r="V14638" s="1" t="s">
        <v>359</v>
      </c>
      <c r="W14638" s="1" t="s">
        <v>43613</v>
      </c>
      <c r="X14638" s="1" t="s">
        <v>590</v>
      </c>
    </row>
    <row r="14639" spans="1:24" x14ac:dyDescent="0.35">
      <c r="A14639">
        <v>14638</v>
      </c>
      <c r="B14639">
        <v>19900193962</v>
      </c>
      <c r="C14639" s="1" t="s">
        <v>43614</v>
      </c>
      <c r="D14639" s="1" t="s">
        <v>25</v>
      </c>
      <c r="E14639" s="1" t="s">
        <v>43615</v>
      </c>
      <c r="F14639">
        <v>337</v>
      </c>
      <c r="G14639" s="1" t="s">
        <v>18127</v>
      </c>
      <c r="H14639">
        <v>81</v>
      </c>
      <c r="I14639">
        <v>1542</v>
      </c>
      <c r="J14639">
        <v>4365</v>
      </c>
      <c r="K14639">
        <v>51182</v>
      </c>
      <c r="L14639">
        <v>6756</v>
      </c>
      <c r="M14639">
        <v>4360</v>
      </c>
      <c r="N14639">
        <v>145</v>
      </c>
      <c r="O14639">
        <v>3319</v>
      </c>
      <c r="P14639">
        <v>2705</v>
      </c>
      <c r="Q14639">
        <v>0</v>
      </c>
      <c r="R14639">
        <v>181</v>
      </c>
      <c r="S14639" s="1" t="s">
        <v>28</v>
      </c>
      <c r="T14639" s="1" t="s">
        <v>29</v>
      </c>
      <c r="U14639" s="1" t="s">
        <v>3075</v>
      </c>
      <c r="V14639" s="1" t="s">
        <v>453</v>
      </c>
      <c r="W14639" s="1" t="s">
        <v>43616</v>
      </c>
      <c r="X14639" s="1" t="s">
        <v>323</v>
      </c>
    </row>
    <row r="14640" spans="1:24" x14ac:dyDescent="0.35">
      <c r="A14640">
        <v>14639</v>
      </c>
      <c r="B14640">
        <v>28247</v>
      </c>
      <c r="C14640" s="1" t="s">
        <v>43617</v>
      </c>
      <c r="D14640" s="1" t="s">
        <v>25</v>
      </c>
      <c r="E14640" s="1" t="s">
        <v>43618</v>
      </c>
      <c r="F14640">
        <v>337</v>
      </c>
      <c r="G14640" s="1" t="s">
        <v>18127</v>
      </c>
      <c r="H14640">
        <v>38</v>
      </c>
      <c r="I14640">
        <v>64</v>
      </c>
      <c r="J14640">
        <v>278</v>
      </c>
      <c r="K14640">
        <v>2183</v>
      </c>
      <c r="L14640">
        <v>314</v>
      </c>
      <c r="M14640">
        <v>244</v>
      </c>
      <c r="N14640">
        <v>96</v>
      </c>
      <c r="O14640">
        <v>3411</v>
      </c>
      <c r="P14640">
        <v>4553</v>
      </c>
      <c r="Q14640">
        <v>0</v>
      </c>
      <c r="R14640">
        <v>32</v>
      </c>
      <c r="S14640" s="1" t="s">
        <v>8949</v>
      </c>
      <c r="T14640" s="1" t="s">
        <v>8950</v>
      </c>
      <c r="U14640" s="1" t="s">
        <v>43619</v>
      </c>
      <c r="V14640" s="1" t="s">
        <v>414</v>
      </c>
      <c r="W14640" s="1" t="s">
        <v>30555</v>
      </c>
      <c r="X14640" s="1" t="s">
        <v>33</v>
      </c>
    </row>
    <row r="14641" spans="1:24" x14ac:dyDescent="0.35">
      <c r="A14641">
        <v>14640</v>
      </c>
      <c r="B14641">
        <v>21100220432</v>
      </c>
      <c r="C14641" s="1" t="s">
        <v>43620</v>
      </c>
      <c r="D14641" s="1" t="s">
        <v>25</v>
      </c>
      <c r="E14641" s="1" t="s">
        <v>43621</v>
      </c>
      <c r="F14641">
        <v>337</v>
      </c>
      <c r="G14641" s="1" t="s">
        <v>18127</v>
      </c>
      <c r="H14641">
        <v>22</v>
      </c>
      <c r="I14641">
        <v>21</v>
      </c>
      <c r="J14641">
        <v>95</v>
      </c>
      <c r="K14641">
        <v>898</v>
      </c>
      <c r="L14641">
        <v>138</v>
      </c>
      <c r="M14641">
        <v>95</v>
      </c>
      <c r="N14641">
        <v>123</v>
      </c>
      <c r="O14641">
        <v>4276</v>
      </c>
      <c r="P14641">
        <v>2564</v>
      </c>
      <c r="Q14641">
        <v>0</v>
      </c>
      <c r="R14641">
        <v>17</v>
      </c>
      <c r="S14641" s="1" t="s">
        <v>362</v>
      </c>
      <c r="T14641" s="1" t="s">
        <v>43</v>
      </c>
      <c r="U14641" s="1" t="s">
        <v>394</v>
      </c>
      <c r="V14641" s="1" t="s">
        <v>163</v>
      </c>
      <c r="W14641" s="1" t="s">
        <v>43622</v>
      </c>
      <c r="X14641" s="1" t="s">
        <v>396</v>
      </c>
    </row>
    <row r="14642" spans="1:24" x14ac:dyDescent="0.35">
      <c r="A14642">
        <v>14641</v>
      </c>
      <c r="B14642">
        <v>21100907391</v>
      </c>
      <c r="C14642" s="1" t="s">
        <v>43623</v>
      </c>
      <c r="D14642" s="1" t="s">
        <v>25</v>
      </c>
      <c r="E14642" s="1" t="s">
        <v>43624</v>
      </c>
      <c r="F14642">
        <v>337</v>
      </c>
      <c r="G14642" s="1" t="s">
        <v>18127</v>
      </c>
      <c r="H14642">
        <v>17</v>
      </c>
      <c r="I14642">
        <v>27</v>
      </c>
      <c r="J14642">
        <v>68</v>
      </c>
      <c r="K14642">
        <v>1391</v>
      </c>
      <c r="L14642">
        <v>126</v>
      </c>
      <c r="M14642">
        <v>60</v>
      </c>
      <c r="N14642">
        <v>174</v>
      </c>
      <c r="O14642">
        <v>5152</v>
      </c>
      <c r="P14642">
        <v>6557</v>
      </c>
      <c r="Q14642">
        <v>0</v>
      </c>
      <c r="R14642">
        <v>13</v>
      </c>
      <c r="S14642" s="1" t="s">
        <v>42</v>
      </c>
      <c r="T14642" s="1" t="s">
        <v>43</v>
      </c>
      <c r="U14642" s="1" t="s">
        <v>916</v>
      </c>
      <c r="V14642" s="1" t="s">
        <v>971</v>
      </c>
      <c r="W14642" s="1" t="s">
        <v>43625</v>
      </c>
      <c r="X14642" s="1" t="s">
        <v>1121</v>
      </c>
    </row>
    <row r="14643" spans="1:24" x14ac:dyDescent="0.35">
      <c r="A14643">
        <v>14642</v>
      </c>
      <c r="B14643">
        <v>21101079250</v>
      </c>
      <c r="C14643" s="1" t="s">
        <v>43626</v>
      </c>
      <c r="D14643" s="1" t="s">
        <v>25</v>
      </c>
      <c r="E14643" s="1" t="s">
        <v>43627</v>
      </c>
      <c r="F14643">
        <v>337</v>
      </c>
      <c r="G14643" s="1" t="s">
        <v>18127</v>
      </c>
      <c r="H14643">
        <v>6</v>
      </c>
      <c r="I14643">
        <v>9</v>
      </c>
      <c r="J14643">
        <v>33</v>
      </c>
      <c r="K14643">
        <v>222</v>
      </c>
      <c r="L14643">
        <v>50</v>
      </c>
      <c r="M14643">
        <v>26</v>
      </c>
      <c r="N14643">
        <v>214</v>
      </c>
      <c r="O14643">
        <v>2467</v>
      </c>
      <c r="P14643">
        <v>3750</v>
      </c>
      <c r="Q14643">
        <v>0</v>
      </c>
      <c r="R14643">
        <v>2</v>
      </c>
      <c r="S14643" s="1" t="s">
        <v>28</v>
      </c>
      <c r="T14643" s="1" t="s">
        <v>29</v>
      </c>
      <c r="U14643" s="1" t="s">
        <v>43628</v>
      </c>
      <c r="V14643" s="1" t="s">
        <v>544</v>
      </c>
      <c r="W14643" s="1" t="s">
        <v>43629</v>
      </c>
      <c r="X14643" s="1" t="s">
        <v>31060</v>
      </c>
    </row>
    <row r="14644" spans="1:24" x14ac:dyDescent="0.35">
      <c r="A14644">
        <v>14643</v>
      </c>
      <c r="B14644">
        <v>1000147123</v>
      </c>
      <c r="C14644" s="1" t="s">
        <v>43630</v>
      </c>
      <c r="D14644" s="1" t="s">
        <v>25</v>
      </c>
      <c r="E14644" s="1" t="s">
        <v>43631</v>
      </c>
      <c r="F14644">
        <v>337</v>
      </c>
      <c r="G14644" s="1" t="s">
        <v>18127</v>
      </c>
      <c r="H14644">
        <v>26</v>
      </c>
      <c r="I14644">
        <v>55</v>
      </c>
      <c r="J14644">
        <v>181</v>
      </c>
      <c r="K14644">
        <v>3236</v>
      </c>
      <c r="L14644">
        <v>618</v>
      </c>
      <c r="M14644">
        <v>181</v>
      </c>
      <c r="N14644">
        <v>237</v>
      </c>
      <c r="O14644">
        <v>5884</v>
      </c>
      <c r="P14644">
        <v>5282</v>
      </c>
      <c r="Q14644">
        <v>0</v>
      </c>
      <c r="R14644">
        <v>25</v>
      </c>
      <c r="S14644" s="1" t="s">
        <v>16805</v>
      </c>
      <c r="T14644" s="1" t="s">
        <v>3144</v>
      </c>
      <c r="U14644" s="1" t="s">
        <v>16806</v>
      </c>
      <c r="V14644" s="1" t="s">
        <v>158</v>
      </c>
      <c r="W14644" s="1" t="s">
        <v>43632</v>
      </c>
      <c r="X14644" s="1" t="s">
        <v>1875</v>
      </c>
    </row>
    <row r="14645" spans="1:24" x14ac:dyDescent="0.35">
      <c r="A14645">
        <v>14644</v>
      </c>
      <c r="B14645">
        <v>29216</v>
      </c>
      <c r="C14645" s="1" t="s">
        <v>43633</v>
      </c>
      <c r="D14645" s="1" t="s">
        <v>25</v>
      </c>
      <c r="E14645" s="1" t="s">
        <v>43634</v>
      </c>
      <c r="F14645">
        <v>337</v>
      </c>
      <c r="G14645" s="1" t="s">
        <v>18127</v>
      </c>
      <c r="H14645">
        <v>42</v>
      </c>
      <c r="I14645">
        <v>56</v>
      </c>
      <c r="J14645">
        <v>78</v>
      </c>
      <c r="K14645">
        <v>2834</v>
      </c>
      <c r="L14645">
        <v>87</v>
      </c>
      <c r="M14645">
        <v>78</v>
      </c>
      <c r="N14645">
        <v>112</v>
      </c>
      <c r="O14645">
        <v>5061</v>
      </c>
      <c r="P14645">
        <v>7360</v>
      </c>
      <c r="Q14645">
        <v>1</v>
      </c>
      <c r="R14645">
        <v>21</v>
      </c>
      <c r="S14645" s="1" t="s">
        <v>28</v>
      </c>
      <c r="T14645" s="1" t="s">
        <v>29</v>
      </c>
      <c r="U14645" s="1" t="s">
        <v>1198</v>
      </c>
      <c r="V14645" s="1" t="s">
        <v>532</v>
      </c>
      <c r="W14645" s="1" t="s">
        <v>43635</v>
      </c>
      <c r="X14645" s="1" t="s">
        <v>621</v>
      </c>
    </row>
    <row r="14646" spans="1:24" x14ac:dyDescent="0.35">
      <c r="A14646">
        <v>14645</v>
      </c>
      <c r="B14646">
        <v>29300</v>
      </c>
      <c r="C14646" s="1" t="s">
        <v>43636</v>
      </c>
      <c r="D14646" s="1" t="s">
        <v>25</v>
      </c>
      <c r="E14646" s="1" t="s">
        <v>43637</v>
      </c>
      <c r="F14646">
        <v>337</v>
      </c>
      <c r="G14646" s="1" t="s">
        <v>18127</v>
      </c>
      <c r="H14646">
        <v>34</v>
      </c>
      <c r="I14646">
        <v>115</v>
      </c>
      <c r="J14646">
        <v>311</v>
      </c>
      <c r="K14646">
        <v>1998</v>
      </c>
      <c r="L14646">
        <v>381</v>
      </c>
      <c r="M14646">
        <v>310</v>
      </c>
      <c r="N14646">
        <v>89</v>
      </c>
      <c r="O14646">
        <v>1737</v>
      </c>
      <c r="P14646">
        <v>4361</v>
      </c>
      <c r="Q14646">
        <v>0</v>
      </c>
      <c r="R14646">
        <v>49</v>
      </c>
      <c r="S14646" s="1" t="s">
        <v>3155</v>
      </c>
      <c r="T14646" s="1" t="s">
        <v>43</v>
      </c>
      <c r="U14646" s="1" t="s">
        <v>33135</v>
      </c>
      <c r="V14646" s="1" t="s">
        <v>2255</v>
      </c>
      <c r="W14646" s="1" t="s">
        <v>30935</v>
      </c>
      <c r="X14646" s="1" t="s">
        <v>33</v>
      </c>
    </row>
    <row r="14647" spans="1:24" x14ac:dyDescent="0.35">
      <c r="A14647">
        <v>14646</v>
      </c>
      <c r="B14647">
        <v>20077</v>
      </c>
      <c r="C14647" s="1" t="s">
        <v>43638</v>
      </c>
      <c r="D14647" s="1" t="s">
        <v>25</v>
      </c>
      <c r="E14647" s="1" t="s">
        <v>43639</v>
      </c>
      <c r="F14647">
        <v>337</v>
      </c>
      <c r="G14647" s="1" t="s">
        <v>18127</v>
      </c>
      <c r="H14647">
        <v>34</v>
      </c>
      <c r="I14647">
        <v>14</v>
      </c>
      <c r="J14647">
        <v>59</v>
      </c>
      <c r="K14647">
        <v>546</v>
      </c>
      <c r="L14647">
        <v>76</v>
      </c>
      <c r="M14647">
        <v>56</v>
      </c>
      <c r="N14647">
        <v>103</v>
      </c>
      <c r="O14647">
        <v>3900</v>
      </c>
      <c r="P14647">
        <v>1333</v>
      </c>
      <c r="Q14647">
        <v>1</v>
      </c>
      <c r="R14647">
        <v>8</v>
      </c>
      <c r="S14647" s="1" t="s">
        <v>234</v>
      </c>
      <c r="T14647" s="1" t="s">
        <v>43</v>
      </c>
      <c r="U14647" s="1" t="s">
        <v>694</v>
      </c>
      <c r="V14647" s="1" t="s">
        <v>43640</v>
      </c>
      <c r="W14647" s="1" t="s">
        <v>35347</v>
      </c>
      <c r="X14647" s="1" t="s">
        <v>53</v>
      </c>
    </row>
    <row r="14648" spans="1:24" x14ac:dyDescent="0.35">
      <c r="A14648">
        <v>14647</v>
      </c>
      <c r="B14648">
        <v>21100886221</v>
      </c>
      <c r="C14648" s="1" t="s">
        <v>43641</v>
      </c>
      <c r="D14648" s="1" t="s">
        <v>25</v>
      </c>
      <c r="E14648" s="1" t="s">
        <v>43642</v>
      </c>
      <c r="F14648">
        <v>337</v>
      </c>
      <c r="G14648" s="1" t="s">
        <v>6645</v>
      </c>
      <c r="H14648">
        <v>14</v>
      </c>
      <c r="I14648">
        <v>20</v>
      </c>
      <c r="J14648">
        <v>64</v>
      </c>
      <c r="K14648">
        <v>533</v>
      </c>
      <c r="L14648">
        <v>39</v>
      </c>
      <c r="M14648">
        <v>45</v>
      </c>
      <c r="N14648">
        <v>58</v>
      </c>
      <c r="O14648">
        <v>2665</v>
      </c>
      <c r="P14648">
        <v>6923</v>
      </c>
      <c r="Q14648">
        <v>0</v>
      </c>
      <c r="R14648">
        <v>4</v>
      </c>
      <c r="S14648" s="1" t="s">
        <v>42</v>
      </c>
      <c r="T14648" s="1" t="s">
        <v>43</v>
      </c>
      <c r="U14648" s="1" t="s">
        <v>916</v>
      </c>
      <c r="V14648" s="1" t="s">
        <v>43643</v>
      </c>
      <c r="W14648" s="1" t="s">
        <v>43644</v>
      </c>
      <c r="X14648" s="1" t="s">
        <v>175</v>
      </c>
    </row>
    <row r="14649" spans="1:24" x14ac:dyDescent="0.35">
      <c r="A14649">
        <v>14648</v>
      </c>
      <c r="B14649">
        <v>21101093582</v>
      </c>
      <c r="C14649" s="1" t="s">
        <v>43645</v>
      </c>
      <c r="D14649" s="1" t="s">
        <v>25</v>
      </c>
      <c r="E14649" s="1" t="s">
        <v>43646</v>
      </c>
      <c r="F14649">
        <v>337</v>
      </c>
      <c r="G14649" s="1" t="s">
        <v>18127</v>
      </c>
      <c r="H14649">
        <v>3</v>
      </c>
      <c r="I14649">
        <v>25</v>
      </c>
      <c r="J14649">
        <v>37</v>
      </c>
      <c r="K14649">
        <v>3742</v>
      </c>
      <c r="L14649">
        <v>55</v>
      </c>
      <c r="M14649">
        <v>37</v>
      </c>
      <c r="N14649">
        <v>149</v>
      </c>
      <c r="O14649">
        <v>14968</v>
      </c>
      <c r="P14649">
        <v>6355</v>
      </c>
      <c r="Q14649">
        <v>0</v>
      </c>
      <c r="R14649">
        <v>13</v>
      </c>
      <c r="S14649" s="1" t="s">
        <v>42</v>
      </c>
      <c r="T14649" s="1" t="s">
        <v>43</v>
      </c>
      <c r="U14649" s="1" t="s">
        <v>34939</v>
      </c>
      <c r="V14649" s="1" t="s">
        <v>190</v>
      </c>
      <c r="W14649" s="1" t="s">
        <v>43647</v>
      </c>
      <c r="X14649" s="1" t="s">
        <v>9802</v>
      </c>
    </row>
    <row r="14650" spans="1:24" x14ac:dyDescent="0.35">
      <c r="A14650">
        <v>14649</v>
      </c>
      <c r="B14650">
        <v>16373</v>
      </c>
      <c r="C14650" s="1" t="s">
        <v>43648</v>
      </c>
      <c r="D14650" s="1" t="s">
        <v>25</v>
      </c>
      <c r="E14650" s="1" t="s">
        <v>43649</v>
      </c>
      <c r="F14650">
        <v>337</v>
      </c>
      <c r="G14650" s="1" t="s">
        <v>18127</v>
      </c>
      <c r="H14650">
        <v>22</v>
      </c>
      <c r="I14650">
        <v>27</v>
      </c>
      <c r="J14650">
        <v>44</v>
      </c>
      <c r="K14650">
        <v>928</v>
      </c>
      <c r="L14650">
        <v>52</v>
      </c>
      <c r="M14650">
        <v>42</v>
      </c>
      <c r="N14650">
        <v>71</v>
      </c>
      <c r="O14650">
        <v>3437</v>
      </c>
      <c r="P14650">
        <v>4390</v>
      </c>
      <c r="Q14650">
        <v>0</v>
      </c>
      <c r="R14650">
        <v>2</v>
      </c>
      <c r="S14650" s="1" t="s">
        <v>187</v>
      </c>
      <c r="T14650" s="1" t="s">
        <v>188</v>
      </c>
      <c r="U14650" s="1" t="s">
        <v>7161</v>
      </c>
      <c r="V14650" s="1" t="s">
        <v>45</v>
      </c>
      <c r="W14650" s="1" t="s">
        <v>40506</v>
      </c>
      <c r="X14650" s="1" t="s">
        <v>5605</v>
      </c>
    </row>
    <row r="14651" spans="1:24" x14ac:dyDescent="0.35">
      <c r="A14651">
        <v>14650</v>
      </c>
      <c r="B14651">
        <v>21100394230</v>
      </c>
      <c r="C14651" s="1" t="s">
        <v>43650</v>
      </c>
      <c r="D14651" s="1" t="s">
        <v>25</v>
      </c>
      <c r="E14651" s="1" t="s">
        <v>43651</v>
      </c>
      <c r="F14651">
        <v>337</v>
      </c>
      <c r="G14651" s="1" t="s">
        <v>6645</v>
      </c>
      <c r="H14651">
        <v>42</v>
      </c>
      <c r="I14651">
        <v>51</v>
      </c>
      <c r="J14651">
        <v>181</v>
      </c>
      <c r="K14651">
        <v>1757</v>
      </c>
      <c r="L14651">
        <v>201</v>
      </c>
      <c r="M14651">
        <v>178</v>
      </c>
      <c r="N14651">
        <v>97</v>
      </c>
      <c r="O14651">
        <v>3445</v>
      </c>
      <c r="P14651">
        <v>3024</v>
      </c>
      <c r="Q14651">
        <v>0</v>
      </c>
      <c r="R14651">
        <v>7</v>
      </c>
      <c r="S14651" s="1" t="s">
        <v>4040</v>
      </c>
      <c r="T14651" s="1" t="s">
        <v>188</v>
      </c>
      <c r="U14651" s="1" t="s">
        <v>43652</v>
      </c>
      <c r="V14651" s="1" t="s">
        <v>359</v>
      </c>
      <c r="W14651" s="1" t="s">
        <v>43653</v>
      </c>
      <c r="X14651" s="1" t="s">
        <v>853</v>
      </c>
    </row>
    <row r="14652" spans="1:24" x14ac:dyDescent="0.35">
      <c r="A14652">
        <v>14651</v>
      </c>
      <c r="B14652">
        <v>21100244211</v>
      </c>
      <c r="C14652" s="1" t="s">
        <v>43654</v>
      </c>
      <c r="D14652" s="1" t="s">
        <v>25</v>
      </c>
      <c r="E14652" s="1" t="s">
        <v>43655</v>
      </c>
      <c r="F14652">
        <v>337</v>
      </c>
      <c r="G14652" s="1" t="s">
        <v>6645</v>
      </c>
      <c r="H14652">
        <v>15</v>
      </c>
      <c r="I14652">
        <v>31</v>
      </c>
      <c r="J14652">
        <v>94</v>
      </c>
      <c r="K14652">
        <v>964</v>
      </c>
      <c r="L14652">
        <v>106</v>
      </c>
      <c r="M14652">
        <v>91</v>
      </c>
      <c r="N14652">
        <v>95</v>
      </c>
      <c r="O14652">
        <v>3110</v>
      </c>
      <c r="P14652">
        <v>1633</v>
      </c>
      <c r="Q14652">
        <v>0</v>
      </c>
      <c r="R14652">
        <v>7</v>
      </c>
      <c r="S14652" s="1" t="s">
        <v>3155</v>
      </c>
      <c r="T14652" s="1" t="s">
        <v>43</v>
      </c>
      <c r="U14652" s="1" t="s">
        <v>43656</v>
      </c>
      <c r="V14652" s="1" t="s">
        <v>202</v>
      </c>
      <c r="W14652" s="1" t="s">
        <v>43657</v>
      </c>
      <c r="X14652" s="1" t="s">
        <v>160</v>
      </c>
    </row>
    <row r="14653" spans="1:24" x14ac:dyDescent="0.35">
      <c r="A14653">
        <v>14652</v>
      </c>
      <c r="B14653">
        <v>18000156701</v>
      </c>
      <c r="C14653" s="1" t="s">
        <v>43658</v>
      </c>
      <c r="D14653" s="1" t="s">
        <v>25</v>
      </c>
      <c r="E14653" s="1" t="s">
        <v>43659</v>
      </c>
      <c r="F14653">
        <v>337</v>
      </c>
      <c r="G14653" s="1" t="s">
        <v>18127</v>
      </c>
      <c r="H14653">
        <v>30</v>
      </c>
      <c r="I14653">
        <v>42</v>
      </c>
      <c r="J14653">
        <v>97</v>
      </c>
      <c r="K14653">
        <v>3141</v>
      </c>
      <c r="L14653">
        <v>217</v>
      </c>
      <c r="M14653">
        <v>96</v>
      </c>
      <c r="N14653">
        <v>165</v>
      </c>
      <c r="O14653">
        <v>7479</v>
      </c>
      <c r="P14653">
        <v>4775</v>
      </c>
      <c r="Q14653">
        <v>0</v>
      </c>
      <c r="R14653">
        <v>15</v>
      </c>
      <c r="S14653" s="1" t="s">
        <v>42</v>
      </c>
      <c r="T14653" s="1" t="s">
        <v>43</v>
      </c>
      <c r="U14653" s="1" t="s">
        <v>2559</v>
      </c>
      <c r="V14653" s="1" t="s">
        <v>163</v>
      </c>
      <c r="W14653" s="1" t="s">
        <v>43660</v>
      </c>
      <c r="X14653" s="1" t="s">
        <v>24334</v>
      </c>
    </row>
    <row r="14654" spans="1:24" x14ac:dyDescent="0.35">
      <c r="A14654">
        <v>14653</v>
      </c>
      <c r="B14654">
        <v>21100200404</v>
      </c>
      <c r="C14654" s="1" t="s">
        <v>43661</v>
      </c>
      <c r="D14654" s="1" t="s">
        <v>25</v>
      </c>
      <c r="E14654" s="1" t="s">
        <v>43662</v>
      </c>
      <c r="F14654">
        <v>337</v>
      </c>
      <c r="G14654" s="1" t="s">
        <v>6645</v>
      </c>
      <c r="H14654">
        <v>19</v>
      </c>
      <c r="I14654">
        <v>17</v>
      </c>
      <c r="J14654">
        <v>61</v>
      </c>
      <c r="K14654">
        <v>665</v>
      </c>
      <c r="L14654">
        <v>65</v>
      </c>
      <c r="M14654">
        <v>59</v>
      </c>
      <c r="N14654">
        <v>94</v>
      </c>
      <c r="O14654">
        <v>3912</v>
      </c>
      <c r="P14654">
        <v>6667</v>
      </c>
      <c r="Q14654">
        <v>0</v>
      </c>
      <c r="R14654">
        <v>1</v>
      </c>
      <c r="S14654" s="1" t="s">
        <v>28</v>
      </c>
      <c r="T14654" s="1" t="s">
        <v>29</v>
      </c>
      <c r="U14654" s="1" t="s">
        <v>43663</v>
      </c>
      <c r="V14654" s="1" t="s">
        <v>33080</v>
      </c>
      <c r="W14654" s="1" t="s">
        <v>43664</v>
      </c>
      <c r="X14654" s="1" t="s">
        <v>5605</v>
      </c>
    </row>
    <row r="14655" spans="1:24" x14ac:dyDescent="0.35">
      <c r="A14655">
        <v>14654</v>
      </c>
      <c r="B14655">
        <v>12100157243</v>
      </c>
      <c r="C14655" s="1" t="s">
        <v>43665</v>
      </c>
      <c r="D14655" s="1" t="s">
        <v>25</v>
      </c>
      <c r="E14655" s="1" t="s">
        <v>43666</v>
      </c>
      <c r="F14655">
        <v>337</v>
      </c>
      <c r="G14655" s="1" t="s">
        <v>18127</v>
      </c>
      <c r="H14655">
        <v>30</v>
      </c>
      <c r="I14655">
        <v>39</v>
      </c>
      <c r="J14655">
        <v>131</v>
      </c>
      <c r="K14655">
        <v>1887</v>
      </c>
      <c r="L14655">
        <v>240</v>
      </c>
      <c r="M14655">
        <v>131</v>
      </c>
      <c r="N14655">
        <v>165</v>
      </c>
      <c r="O14655">
        <v>4838</v>
      </c>
      <c r="P14655">
        <v>4124</v>
      </c>
      <c r="Q14655">
        <v>0</v>
      </c>
      <c r="R14655">
        <v>16</v>
      </c>
      <c r="S14655" s="1" t="s">
        <v>12446</v>
      </c>
      <c r="T14655" s="1" t="s">
        <v>3108</v>
      </c>
      <c r="U14655" s="1" t="s">
        <v>43667</v>
      </c>
      <c r="V14655" s="1" t="s">
        <v>37</v>
      </c>
      <c r="W14655" s="1" t="s">
        <v>43668</v>
      </c>
      <c r="X14655" s="1" t="s">
        <v>47</v>
      </c>
    </row>
    <row r="14656" spans="1:24" x14ac:dyDescent="0.35">
      <c r="A14656">
        <v>14655</v>
      </c>
      <c r="B14656">
        <v>4000152140</v>
      </c>
      <c r="C14656" s="1" t="s">
        <v>43669</v>
      </c>
      <c r="D14656" s="1" t="s">
        <v>25</v>
      </c>
      <c r="E14656" s="1" t="s">
        <v>43670</v>
      </c>
      <c r="F14656">
        <v>337</v>
      </c>
      <c r="G14656" s="1" t="s">
        <v>6645</v>
      </c>
      <c r="H14656">
        <v>32</v>
      </c>
      <c r="I14656">
        <v>101</v>
      </c>
      <c r="J14656">
        <v>316</v>
      </c>
      <c r="K14656">
        <v>4173</v>
      </c>
      <c r="L14656">
        <v>509</v>
      </c>
      <c r="M14656">
        <v>313</v>
      </c>
      <c r="N14656">
        <v>145</v>
      </c>
      <c r="O14656">
        <v>4132</v>
      </c>
      <c r="P14656">
        <v>4741</v>
      </c>
      <c r="Q14656">
        <v>0</v>
      </c>
      <c r="R14656">
        <v>33</v>
      </c>
      <c r="S14656" s="1" t="s">
        <v>385</v>
      </c>
      <c r="T14656" s="1" t="s">
        <v>43</v>
      </c>
      <c r="U14656" s="1" t="s">
        <v>4474</v>
      </c>
      <c r="V14656" s="1" t="s">
        <v>207</v>
      </c>
      <c r="W14656" s="1" t="s">
        <v>41487</v>
      </c>
      <c r="X14656" s="1" t="s">
        <v>33</v>
      </c>
    </row>
    <row r="14657" spans="1:24" x14ac:dyDescent="0.35">
      <c r="A14657">
        <v>14656</v>
      </c>
      <c r="B14657">
        <v>200147126</v>
      </c>
      <c r="C14657" s="1" t="s">
        <v>43671</v>
      </c>
      <c r="D14657" s="1" t="s">
        <v>25</v>
      </c>
      <c r="E14657" s="1" t="s">
        <v>43672</v>
      </c>
      <c r="F14657">
        <v>337</v>
      </c>
      <c r="G14657" s="1" t="s">
        <v>27</v>
      </c>
      <c r="H14657">
        <v>43</v>
      </c>
      <c r="I14657">
        <v>69</v>
      </c>
      <c r="J14657">
        <v>153</v>
      </c>
      <c r="K14657">
        <v>3656</v>
      </c>
      <c r="L14657">
        <v>189</v>
      </c>
      <c r="M14657">
        <v>141</v>
      </c>
      <c r="N14657">
        <v>105</v>
      </c>
      <c r="O14657">
        <v>5299</v>
      </c>
      <c r="P14657">
        <v>6857</v>
      </c>
      <c r="Q14657">
        <v>0</v>
      </c>
      <c r="R14657">
        <v>32</v>
      </c>
      <c r="S14657" s="1" t="s">
        <v>42</v>
      </c>
      <c r="T14657" s="1" t="s">
        <v>43</v>
      </c>
      <c r="U14657" s="1" t="s">
        <v>182</v>
      </c>
      <c r="V14657" s="1" t="s">
        <v>532</v>
      </c>
      <c r="W14657" s="1" t="s">
        <v>40491</v>
      </c>
      <c r="X14657" s="1" t="s">
        <v>222</v>
      </c>
    </row>
    <row r="14658" spans="1:24" x14ac:dyDescent="0.35">
      <c r="A14658">
        <v>14657</v>
      </c>
      <c r="B14658">
        <v>145254</v>
      </c>
      <c r="C14658" s="1" t="s">
        <v>43673</v>
      </c>
      <c r="D14658" s="1" t="s">
        <v>25</v>
      </c>
      <c r="E14658" s="1" t="s">
        <v>43674</v>
      </c>
      <c r="F14658">
        <v>337</v>
      </c>
      <c r="G14658" s="1" t="s">
        <v>18127</v>
      </c>
      <c r="H14658">
        <v>36</v>
      </c>
      <c r="I14658">
        <v>55</v>
      </c>
      <c r="J14658">
        <v>210</v>
      </c>
      <c r="K14658">
        <v>1371</v>
      </c>
      <c r="L14658">
        <v>138</v>
      </c>
      <c r="M14658">
        <v>210</v>
      </c>
      <c r="N14658">
        <v>70</v>
      </c>
      <c r="O14658">
        <v>2493</v>
      </c>
      <c r="P14658">
        <v>3000</v>
      </c>
      <c r="Q14658">
        <v>0</v>
      </c>
      <c r="R14658">
        <v>0</v>
      </c>
      <c r="S14658" s="1" t="s">
        <v>1678</v>
      </c>
      <c r="T14658" s="1" t="s">
        <v>188</v>
      </c>
      <c r="U14658" s="1" t="s">
        <v>43544</v>
      </c>
      <c r="V14658" s="1" t="s">
        <v>407</v>
      </c>
      <c r="W14658" s="1" t="s">
        <v>39836</v>
      </c>
      <c r="X14658" s="1" t="s">
        <v>428</v>
      </c>
    </row>
    <row r="14659" spans="1:24" x14ac:dyDescent="0.35">
      <c r="A14659">
        <v>14658</v>
      </c>
      <c r="B14659">
        <v>13805</v>
      </c>
      <c r="C14659" s="1" t="s">
        <v>43675</v>
      </c>
      <c r="D14659" s="1" t="s">
        <v>25</v>
      </c>
      <c r="E14659" s="1" t="s">
        <v>43676</v>
      </c>
      <c r="F14659">
        <v>337</v>
      </c>
      <c r="G14659" s="1" t="s">
        <v>6645</v>
      </c>
      <c r="H14659">
        <v>41</v>
      </c>
      <c r="I14659">
        <v>21</v>
      </c>
      <c r="J14659">
        <v>101</v>
      </c>
      <c r="K14659">
        <v>983</v>
      </c>
      <c r="L14659">
        <v>133</v>
      </c>
      <c r="M14659">
        <v>100</v>
      </c>
      <c r="N14659">
        <v>99</v>
      </c>
      <c r="O14659">
        <v>4681</v>
      </c>
      <c r="P14659">
        <v>6627</v>
      </c>
      <c r="Q14659">
        <v>0</v>
      </c>
      <c r="R14659">
        <v>6</v>
      </c>
      <c r="S14659" s="1" t="s">
        <v>42</v>
      </c>
      <c r="T14659" s="1" t="s">
        <v>43</v>
      </c>
      <c r="U14659" s="1" t="s">
        <v>2678</v>
      </c>
      <c r="V14659" s="1" t="s">
        <v>13280</v>
      </c>
      <c r="W14659" s="1" t="s">
        <v>43677</v>
      </c>
      <c r="X14659" s="1" t="s">
        <v>43678</v>
      </c>
    </row>
    <row r="14660" spans="1:24" x14ac:dyDescent="0.35">
      <c r="A14660">
        <v>14659</v>
      </c>
      <c r="B14660">
        <v>4700152603</v>
      </c>
      <c r="C14660" s="1" t="s">
        <v>43679</v>
      </c>
      <c r="D14660" s="1" t="s">
        <v>25</v>
      </c>
      <c r="E14660" s="1" t="s">
        <v>43680</v>
      </c>
      <c r="F14660">
        <v>337</v>
      </c>
      <c r="G14660" s="1" t="s">
        <v>18127</v>
      </c>
      <c r="H14660">
        <v>50</v>
      </c>
      <c r="I14660">
        <v>69</v>
      </c>
      <c r="J14660">
        <v>271</v>
      </c>
      <c r="K14660">
        <v>5094</v>
      </c>
      <c r="L14660">
        <v>609</v>
      </c>
      <c r="M14660">
        <v>265</v>
      </c>
      <c r="N14660">
        <v>205</v>
      </c>
      <c r="O14660">
        <v>7383</v>
      </c>
      <c r="P14660">
        <v>4148</v>
      </c>
      <c r="Q14660">
        <v>0</v>
      </c>
      <c r="R14660">
        <v>41</v>
      </c>
      <c r="S14660" s="1" t="s">
        <v>8888</v>
      </c>
      <c r="T14660" s="1" t="s">
        <v>3108</v>
      </c>
      <c r="U14660" s="1" t="s">
        <v>8889</v>
      </c>
      <c r="V14660" s="1" t="s">
        <v>158</v>
      </c>
      <c r="W14660" s="1" t="s">
        <v>43681</v>
      </c>
      <c r="X14660" s="1" t="s">
        <v>1520</v>
      </c>
    </row>
    <row r="14661" spans="1:24" x14ac:dyDescent="0.35">
      <c r="A14661">
        <v>14660</v>
      </c>
      <c r="B14661">
        <v>15558</v>
      </c>
      <c r="C14661" s="1" t="s">
        <v>43682</v>
      </c>
      <c r="D14661" s="1" t="s">
        <v>25</v>
      </c>
      <c r="E14661" s="1" t="s">
        <v>43683</v>
      </c>
      <c r="F14661">
        <v>337</v>
      </c>
      <c r="G14661" s="1" t="s">
        <v>27</v>
      </c>
      <c r="H14661">
        <v>43</v>
      </c>
      <c r="I14661">
        <v>47</v>
      </c>
      <c r="J14661">
        <v>97</v>
      </c>
      <c r="K14661">
        <v>2432</v>
      </c>
      <c r="L14661">
        <v>65</v>
      </c>
      <c r="M14661">
        <v>95</v>
      </c>
      <c r="N14661">
        <v>70</v>
      </c>
      <c r="O14661">
        <v>5174</v>
      </c>
      <c r="P14661">
        <v>4510</v>
      </c>
      <c r="Q14661">
        <v>0</v>
      </c>
      <c r="R14661">
        <v>0</v>
      </c>
      <c r="S14661" s="1" t="s">
        <v>28</v>
      </c>
      <c r="T14661" s="1" t="s">
        <v>29</v>
      </c>
      <c r="U14661" s="1" t="s">
        <v>2287</v>
      </c>
      <c r="V14661" s="1" t="s">
        <v>43684</v>
      </c>
      <c r="W14661" s="1" t="s">
        <v>43685</v>
      </c>
      <c r="X14661" s="1" t="s">
        <v>783</v>
      </c>
    </row>
    <row r="14662" spans="1:24" x14ac:dyDescent="0.35">
      <c r="A14662">
        <v>14661</v>
      </c>
      <c r="B14662">
        <v>12441</v>
      </c>
      <c r="C14662" s="1" t="s">
        <v>43686</v>
      </c>
      <c r="D14662" s="1" t="s">
        <v>25</v>
      </c>
      <c r="E14662" s="1" t="s">
        <v>43687</v>
      </c>
      <c r="F14662">
        <v>337</v>
      </c>
      <c r="G14662" s="1" t="s">
        <v>6645</v>
      </c>
      <c r="H14662">
        <v>36</v>
      </c>
      <c r="I14662">
        <v>25</v>
      </c>
      <c r="J14662">
        <v>62</v>
      </c>
      <c r="K14662">
        <v>1004</v>
      </c>
      <c r="L14662">
        <v>62</v>
      </c>
      <c r="M14662">
        <v>58</v>
      </c>
      <c r="N14662">
        <v>128</v>
      </c>
      <c r="O14662">
        <v>4016</v>
      </c>
      <c r="P14662">
        <v>1346</v>
      </c>
      <c r="Q14662">
        <v>0</v>
      </c>
      <c r="R14662">
        <v>0</v>
      </c>
      <c r="S14662" s="1" t="s">
        <v>472</v>
      </c>
      <c r="T14662" s="1" t="s">
        <v>188</v>
      </c>
      <c r="U14662" s="1" t="s">
        <v>7161</v>
      </c>
      <c r="V14662" s="1" t="s">
        <v>43688</v>
      </c>
      <c r="W14662" s="1" t="s">
        <v>43689</v>
      </c>
      <c r="X14662" s="1" t="s">
        <v>43690</v>
      </c>
    </row>
    <row r="14663" spans="1:24" x14ac:dyDescent="0.35">
      <c r="A14663">
        <v>14662</v>
      </c>
      <c r="B14663">
        <v>19900191409</v>
      </c>
      <c r="C14663" s="1" t="s">
        <v>43691</v>
      </c>
      <c r="D14663" s="1" t="s">
        <v>25</v>
      </c>
      <c r="E14663" s="1" t="s">
        <v>43692</v>
      </c>
      <c r="F14663">
        <v>337</v>
      </c>
      <c r="G14663" s="1" t="s">
        <v>6645</v>
      </c>
      <c r="H14663">
        <v>12</v>
      </c>
      <c r="I14663">
        <v>23</v>
      </c>
      <c r="J14663">
        <v>72</v>
      </c>
      <c r="K14663">
        <v>1414</v>
      </c>
      <c r="L14663">
        <v>69</v>
      </c>
      <c r="M14663">
        <v>71</v>
      </c>
      <c r="N14663">
        <v>69</v>
      </c>
      <c r="O14663">
        <v>6148</v>
      </c>
      <c r="P14663">
        <v>6935</v>
      </c>
      <c r="Q14663">
        <v>0</v>
      </c>
      <c r="R14663">
        <v>22</v>
      </c>
      <c r="S14663" s="1" t="s">
        <v>28</v>
      </c>
      <c r="T14663" s="1" t="s">
        <v>29</v>
      </c>
      <c r="U14663" s="1" t="s">
        <v>6908</v>
      </c>
      <c r="V14663" s="1" t="s">
        <v>304</v>
      </c>
      <c r="W14663" s="1" t="s">
        <v>43693</v>
      </c>
      <c r="X14663" s="1" t="s">
        <v>2612</v>
      </c>
    </row>
    <row r="14664" spans="1:24" x14ac:dyDescent="0.35">
      <c r="A14664">
        <v>14663</v>
      </c>
      <c r="B14664">
        <v>15764</v>
      </c>
      <c r="C14664" s="1" t="s">
        <v>43694</v>
      </c>
      <c r="D14664" s="1" t="s">
        <v>25</v>
      </c>
      <c r="E14664" s="1" t="s">
        <v>43695</v>
      </c>
      <c r="F14664">
        <v>337</v>
      </c>
      <c r="G14664" s="1" t="s">
        <v>18127</v>
      </c>
      <c r="H14664">
        <v>73</v>
      </c>
      <c r="I14664">
        <v>317</v>
      </c>
      <c r="J14664">
        <v>1220</v>
      </c>
      <c r="K14664">
        <v>3626</v>
      </c>
      <c r="L14664">
        <v>927</v>
      </c>
      <c r="M14664">
        <v>752</v>
      </c>
      <c r="N14664">
        <v>64</v>
      </c>
      <c r="O14664">
        <v>1144</v>
      </c>
      <c r="P14664">
        <v>3398</v>
      </c>
      <c r="Q14664">
        <v>1</v>
      </c>
      <c r="R14664">
        <v>84</v>
      </c>
      <c r="S14664" s="1" t="s">
        <v>42</v>
      </c>
      <c r="T14664" s="1" t="s">
        <v>43</v>
      </c>
      <c r="U14664" s="1" t="s">
        <v>89</v>
      </c>
      <c r="V14664" s="1" t="s">
        <v>43696</v>
      </c>
      <c r="W14664" s="1" t="s">
        <v>39902</v>
      </c>
      <c r="X14664" s="1" t="s">
        <v>33</v>
      </c>
    </row>
    <row r="14665" spans="1:24" x14ac:dyDescent="0.35">
      <c r="A14665">
        <v>14664</v>
      </c>
      <c r="B14665">
        <v>21100442094</v>
      </c>
      <c r="C14665" s="1" t="s">
        <v>43697</v>
      </c>
      <c r="D14665" s="1" t="s">
        <v>25</v>
      </c>
      <c r="E14665" s="1" t="s">
        <v>43698</v>
      </c>
      <c r="F14665">
        <v>337</v>
      </c>
      <c r="G14665" s="1" t="s">
        <v>6645</v>
      </c>
      <c r="H14665">
        <v>32</v>
      </c>
      <c r="I14665">
        <v>120</v>
      </c>
      <c r="J14665">
        <v>369</v>
      </c>
      <c r="K14665">
        <v>5720</v>
      </c>
      <c r="L14665">
        <v>795</v>
      </c>
      <c r="M14665">
        <v>335</v>
      </c>
      <c r="N14665">
        <v>154</v>
      </c>
      <c r="O14665">
        <v>4767</v>
      </c>
      <c r="P14665">
        <v>6787</v>
      </c>
      <c r="Q14665">
        <v>0</v>
      </c>
      <c r="R14665">
        <v>100</v>
      </c>
      <c r="S14665" s="1" t="s">
        <v>13800</v>
      </c>
      <c r="T14665" s="1" t="s">
        <v>43</v>
      </c>
      <c r="U14665" s="1" t="s">
        <v>13801</v>
      </c>
      <c r="V14665" s="1" t="s">
        <v>355</v>
      </c>
      <c r="W14665" s="1" t="s">
        <v>43265</v>
      </c>
      <c r="X14665" s="1" t="s">
        <v>1373</v>
      </c>
    </row>
    <row r="14666" spans="1:24" x14ac:dyDescent="0.35">
      <c r="A14666">
        <v>14665</v>
      </c>
      <c r="B14666">
        <v>23656</v>
      </c>
      <c r="C14666" s="1" t="s">
        <v>43699</v>
      </c>
      <c r="D14666" s="1" t="s">
        <v>25</v>
      </c>
      <c r="E14666" s="1" t="s">
        <v>43700</v>
      </c>
      <c r="F14666">
        <v>337</v>
      </c>
      <c r="G14666" s="1" t="s">
        <v>18127</v>
      </c>
      <c r="H14666">
        <v>41</v>
      </c>
      <c r="I14666">
        <v>55</v>
      </c>
      <c r="J14666">
        <v>106</v>
      </c>
      <c r="K14666">
        <v>3280</v>
      </c>
      <c r="L14666">
        <v>171</v>
      </c>
      <c r="M14666">
        <v>105</v>
      </c>
      <c r="N14666">
        <v>169</v>
      </c>
      <c r="O14666">
        <v>5964</v>
      </c>
      <c r="P14666">
        <v>4309</v>
      </c>
      <c r="Q14666">
        <v>2</v>
      </c>
      <c r="R14666">
        <v>20</v>
      </c>
      <c r="S14666" s="1" t="s">
        <v>28</v>
      </c>
      <c r="T14666" s="1" t="s">
        <v>29</v>
      </c>
      <c r="U14666" s="1" t="s">
        <v>638</v>
      </c>
      <c r="V14666" s="1" t="s">
        <v>3930</v>
      </c>
      <c r="W14666" s="1" t="s">
        <v>43701</v>
      </c>
      <c r="X14666" s="1" t="s">
        <v>204</v>
      </c>
    </row>
    <row r="14667" spans="1:24" x14ac:dyDescent="0.35">
      <c r="A14667">
        <v>14666</v>
      </c>
      <c r="B14667">
        <v>21101056014</v>
      </c>
      <c r="C14667" s="1" t="s">
        <v>43702</v>
      </c>
      <c r="D14667" s="1" t="s">
        <v>25</v>
      </c>
      <c r="E14667" s="1" t="s">
        <v>43703</v>
      </c>
      <c r="F14667">
        <v>337</v>
      </c>
      <c r="G14667" s="1" t="s">
        <v>18127</v>
      </c>
      <c r="H14667">
        <v>7</v>
      </c>
      <c r="I14667">
        <v>17</v>
      </c>
      <c r="J14667">
        <v>39</v>
      </c>
      <c r="K14667">
        <v>480</v>
      </c>
      <c r="L14667">
        <v>30</v>
      </c>
      <c r="M14667">
        <v>39</v>
      </c>
      <c r="N14667">
        <v>81</v>
      </c>
      <c r="O14667">
        <v>2824</v>
      </c>
      <c r="P14667">
        <v>2121</v>
      </c>
      <c r="Q14667">
        <v>0</v>
      </c>
      <c r="R14667">
        <v>0</v>
      </c>
      <c r="S14667" s="1" t="s">
        <v>6824</v>
      </c>
      <c r="T14667" s="1" t="s">
        <v>3144</v>
      </c>
      <c r="U14667" s="1" t="s">
        <v>4474</v>
      </c>
      <c r="V14667" s="1" t="s">
        <v>355</v>
      </c>
      <c r="W14667" s="1" t="s">
        <v>43704</v>
      </c>
      <c r="X14667" s="1" t="s">
        <v>428</v>
      </c>
    </row>
    <row r="14668" spans="1:24" x14ac:dyDescent="0.35">
      <c r="A14668">
        <v>14667</v>
      </c>
      <c r="B14668">
        <v>19700201507</v>
      </c>
      <c r="C14668" s="1" t="s">
        <v>43705</v>
      </c>
      <c r="D14668" s="1" t="s">
        <v>25</v>
      </c>
      <c r="E14668" s="1" t="s">
        <v>43706</v>
      </c>
      <c r="F14668">
        <v>337</v>
      </c>
      <c r="G14668" s="1" t="s">
        <v>18127</v>
      </c>
      <c r="H14668">
        <v>40</v>
      </c>
      <c r="I14668">
        <v>22</v>
      </c>
      <c r="J14668">
        <v>88</v>
      </c>
      <c r="K14668">
        <v>1025</v>
      </c>
      <c r="L14668">
        <v>89</v>
      </c>
      <c r="M14668">
        <v>88</v>
      </c>
      <c r="N14668">
        <v>64</v>
      </c>
      <c r="O14668">
        <v>4659</v>
      </c>
      <c r="P14668">
        <v>2703</v>
      </c>
      <c r="Q14668">
        <v>0</v>
      </c>
      <c r="R14668">
        <v>6</v>
      </c>
      <c r="S14668" s="1" t="s">
        <v>8949</v>
      </c>
      <c r="T14668" s="1" t="s">
        <v>8950</v>
      </c>
      <c r="U14668" s="1" t="s">
        <v>43707</v>
      </c>
      <c r="V14668" s="1" t="s">
        <v>80</v>
      </c>
      <c r="W14668" s="1" t="s">
        <v>42825</v>
      </c>
      <c r="X14668" s="1" t="s">
        <v>853</v>
      </c>
    </row>
    <row r="14669" spans="1:24" x14ac:dyDescent="0.35">
      <c r="A14669">
        <v>14668</v>
      </c>
      <c r="B14669">
        <v>21100198457</v>
      </c>
      <c r="C14669" s="1" t="s">
        <v>43708</v>
      </c>
      <c r="D14669" s="1" t="s">
        <v>25</v>
      </c>
      <c r="E14669" s="1" t="s">
        <v>43709</v>
      </c>
      <c r="F14669">
        <v>336</v>
      </c>
      <c r="G14669" s="1" t="s">
        <v>18127</v>
      </c>
      <c r="H14669">
        <v>12</v>
      </c>
      <c r="I14669">
        <v>24</v>
      </c>
      <c r="J14669">
        <v>37</v>
      </c>
      <c r="K14669">
        <v>288</v>
      </c>
      <c r="L14669">
        <v>24</v>
      </c>
      <c r="M14669">
        <v>37</v>
      </c>
      <c r="N14669">
        <v>75</v>
      </c>
      <c r="O14669">
        <v>1200</v>
      </c>
      <c r="P14669">
        <v>2063</v>
      </c>
      <c r="Q14669">
        <v>0</v>
      </c>
      <c r="R14669">
        <v>0</v>
      </c>
      <c r="S14669" s="1" t="s">
        <v>28</v>
      </c>
      <c r="T14669" s="1" t="s">
        <v>29</v>
      </c>
      <c r="U14669" s="1" t="s">
        <v>564</v>
      </c>
      <c r="V14669" s="1" t="s">
        <v>43710</v>
      </c>
      <c r="W14669" s="1" t="s">
        <v>43711</v>
      </c>
      <c r="X14669" s="1" t="s">
        <v>747</v>
      </c>
    </row>
    <row r="14670" spans="1:24" x14ac:dyDescent="0.35">
      <c r="A14670">
        <v>14669</v>
      </c>
      <c r="B14670">
        <v>21100841715</v>
      </c>
      <c r="C14670" s="1" t="s">
        <v>43712</v>
      </c>
      <c r="D14670" s="1" t="s">
        <v>25</v>
      </c>
      <c r="E14670" s="1" t="s">
        <v>43713</v>
      </c>
      <c r="F14670">
        <v>336</v>
      </c>
      <c r="G14670" s="1" t="s">
        <v>18127</v>
      </c>
      <c r="H14670">
        <v>30</v>
      </c>
      <c r="I14670">
        <v>61</v>
      </c>
      <c r="J14670">
        <v>171</v>
      </c>
      <c r="K14670">
        <v>3320</v>
      </c>
      <c r="L14670">
        <v>344</v>
      </c>
      <c r="M14670">
        <v>169</v>
      </c>
      <c r="N14670">
        <v>168</v>
      </c>
      <c r="O14670">
        <v>5443</v>
      </c>
      <c r="P14670">
        <v>2841</v>
      </c>
      <c r="Q14670">
        <v>0</v>
      </c>
      <c r="R14670">
        <v>11</v>
      </c>
      <c r="S14670" s="1" t="s">
        <v>28</v>
      </c>
      <c r="T14670" s="1" t="s">
        <v>29</v>
      </c>
      <c r="U14670" s="1" t="s">
        <v>16910</v>
      </c>
      <c r="V14670" s="1" t="s">
        <v>547</v>
      </c>
      <c r="W14670" s="1" t="s">
        <v>38260</v>
      </c>
      <c r="X14670" s="1" t="s">
        <v>558</v>
      </c>
    </row>
    <row r="14671" spans="1:24" x14ac:dyDescent="0.35">
      <c r="A14671">
        <v>14670</v>
      </c>
      <c r="B14671">
        <v>21100310657</v>
      </c>
      <c r="C14671" s="1" t="s">
        <v>43714</v>
      </c>
      <c r="D14671" s="1" t="s">
        <v>25</v>
      </c>
      <c r="E14671" s="1" t="s">
        <v>43715</v>
      </c>
      <c r="F14671">
        <v>336</v>
      </c>
      <c r="G14671" s="1" t="s">
        <v>27</v>
      </c>
      <c r="H14671">
        <v>14</v>
      </c>
      <c r="I14671">
        <v>24</v>
      </c>
      <c r="J14671">
        <v>51</v>
      </c>
      <c r="K14671">
        <v>989</v>
      </c>
      <c r="L14671">
        <v>49</v>
      </c>
      <c r="M14671">
        <v>45</v>
      </c>
      <c r="N14671">
        <v>70</v>
      </c>
      <c r="O14671">
        <v>4121</v>
      </c>
      <c r="P14671">
        <v>4000</v>
      </c>
      <c r="Q14671">
        <v>0</v>
      </c>
      <c r="R14671">
        <v>11</v>
      </c>
      <c r="S14671" s="1" t="s">
        <v>42</v>
      </c>
      <c r="T14671" s="1" t="s">
        <v>43</v>
      </c>
      <c r="U14671" s="1" t="s">
        <v>182</v>
      </c>
      <c r="V14671" s="1" t="s">
        <v>355</v>
      </c>
      <c r="W14671" s="1" t="s">
        <v>41284</v>
      </c>
      <c r="X14671" s="1" t="s">
        <v>175</v>
      </c>
    </row>
    <row r="14672" spans="1:24" x14ac:dyDescent="0.35">
      <c r="A14672">
        <v>14671</v>
      </c>
      <c r="B14672">
        <v>8300153213</v>
      </c>
      <c r="C14672" s="1" t="s">
        <v>43716</v>
      </c>
      <c r="D14672" s="1" t="s">
        <v>25</v>
      </c>
      <c r="E14672" s="1" t="s">
        <v>43717</v>
      </c>
      <c r="F14672">
        <v>336</v>
      </c>
      <c r="G14672" s="1" t="s">
        <v>18127</v>
      </c>
      <c r="H14672">
        <v>32</v>
      </c>
      <c r="I14672">
        <v>36</v>
      </c>
      <c r="J14672">
        <v>85</v>
      </c>
      <c r="K14672">
        <v>1669</v>
      </c>
      <c r="L14672">
        <v>42</v>
      </c>
      <c r="M14672">
        <v>85</v>
      </c>
      <c r="N14672">
        <v>58</v>
      </c>
      <c r="O14672">
        <v>4636</v>
      </c>
      <c r="P14672">
        <v>1690</v>
      </c>
      <c r="Q14672">
        <v>1</v>
      </c>
      <c r="R14672">
        <v>24</v>
      </c>
      <c r="S14672" s="1" t="s">
        <v>385</v>
      </c>
      <c r="T14672" s="1" t="s">
        <v>43</v>
      </c>
      <c r="U14672" s="1" t="s">
        <v>4474</v>
      </c>
      <c r="V14672" s="1" t="s">
        <v>43718</v>
      </c>
      <c r="W14672" s="1" t="s">
        <v>35347</v>
      </c>
      <c r="X14672" s="1" t="s">
        <v>53</v>
      </c>
    </row>
    <row r="14673" spans="1:24" x14ac:dyDescent="0.35">
      <c r="A14673">
        <v>14672</v>
      </c>
      <c r="B14673">
        <v>21100788266</v>
      </c>
      <c r="C14673" s="1" t="s">
        <v>43719</v>
      </c>
      <c r="D14673" s="1" t="s">
        <v>25</v>
      </c>
      <c r="E14673" s="1" t="s">
        <v>43720</v>
      </c>
      <c r="F14673">
        <v>336</v>
      </c>
      <c r="G14673" s="1" t="s">
        <v>18127</v>
      </c>
      <c r="H14673">
        <v>29</v>
      </c>
      <c r="I14673">
        <v>176</v>
      </c>
      <c r="J14673">
        <v>548</v>
      </c>
      <c r="K14673">
        <v>6793</v>
      </c>
      <c r="L14673">
        <v>832</v>
      </c>
      <c r="M14673">
        <v>548</v>
      </c>
      <c r="N14673">
        <v>141</v>
      </c>
      <c r="O14673">
        <v>3860</v>
      </c>
      <c r="P14673">
        <v>2420</v>
      </c>
      <c r="Q14673">
        <v>0</v>
      </c>
      <c r="R14673">
        <v>30</v>
      </c>
      <c r="S14673" s="1" t="s">
        <v>42</v>
      </c>
      <c r="T14673" s="1" t="s">
        <v>43</v>
      </c>
      <c r="U14673" s="1" t="s">
        <v>1030</v>
      </c>
      <c r="V14673" s="1" t="s">
        <v>359</v>
      </c>
      <c r="W14673" s="1" t="s">
        <v>43721</v>
      </c>
      <c r="X14673" s="1" t="s">
        <v>43722</v>
      </c>
    </row>
    <row r="14674" spans="1:24" x14ac:dyDescent="0.35">
      <c r="A14674">
        <v>14673</v>
      </c>
      <c r="B14674">
        <v>21100244622</v>
      </c>
      <c r="C14674" s="1" t="s">
        <v>43723</v>
      </c>
      <c r="D14674" s="1" t="s">
        <v>25</v>
      </c>
      <c r="E14674" s="1" t="s">
        <v>43724</v>
      </c>
      <c r="F14674">
        <v>336</v>
      </c>
      <c r="G14674" s="1" t="s">
        <v>18127</v>
      </c>
      <c r="H14674">
        <v>25</v>
      </c>
      <c r="I14674">
        <v>77</v>
      </c>
      <c r="J14674">
        <v>215</v>
      </c>
      <c r="K14674">
        <v>4622</v>
      </c>
      <c r="L14674">
        <v>239</v>
      </c>
      <c r="M14674">
        <v>214</v>
      </c>
      <c r="N14674">
        <v>118</v>
      </c>
      <c r="O14674">
        <v>6003</v>
      </c>
      <c r="P14674">
        <v>3607</v>
      </c>
      <c r="Q14674">
        <v>0</v>
      </c>
      <c r="R14674">
        <v>29</v>
      </c>
      <c r="S14674" s="1" t="s">
        <v>13523</v>
      </c>
      <c r="T14674" s="1" t="s">
        <v>8950</v>
      </c>
      <c r="U14674" s="1" t="s">
        <v>43725</v>
      </c>
      <c r="V14674" s="1" t="s">
        <v>453</v>
      </c>
      <c r="W14674" s="1" t="s">
        <v>41606</v>
      </c>
      <c r="X14674" s="1" t="s">
        <v>853</v>
      </c>
    </row>
    <row r="14675" spans="1:24" x14ac:dyDescent="0.35">
      <c r="A14675">
        <v>14674</v>
      </c>
      <c r="B14675">
        <v>30027</v>
      </c>
      <c r="C14675" s="1" t="s">
        <v>43726</v>
      </c>
      <c r="D14675" s="1" t="s">
        <v>25</v>
      </c>
      <c r="E14675" s="1" t="s">
        <v>43727</v>
      </c>
      <c r="F14675">
        <v>336</v>
      </c>
      <c r="G14675" s="1" t="s">
        <v>18127</v>
      </c>
      <c r="H14675">
        <v>37</v>
      </c>
      <c r="I14675">
        <v>40</v>
      </c>
      <c r="J14675">
        <v>111</v>
      </c>
      <c r="K14675">
        <v>1230</v>
      </c>
      <c r="L14675">
        <v>104</v>
      </c>
      <c r="M14675">
        <v>95</v>
      </c>
      <c r="N14675">
        <v>75</v>
      </c>
      <c r="O14675">
        <v>3075</v>
      </c>
      <c r="P14675">
        <v>8069</v>
      </c>
      <c r="Q14675">
        <v>0</v>
      </c>
      <c r="R14675">
        <v>15</v>
      </c>
      <c r="S14675" s="1" t="s">
        <v>2511</v>
      </c>
      <c r="T14675" s="1" t="s">
        <v>29</v>
      </c>
      <c r="U14675" s="1" t="s">
        <v>43728</v>
      </c>
      <c r="V14675" s="1" t="s">
        <v>132</v>
      </c>
      <c r="W14675" s="1" t="s">
        <v>35544</v>
      </c>
      <c r="X14675" s="1" t="s">
        <v>887</v>
      </c>
    </row>
    <row r="14676" spans="1:24" x14ac:dyDescent="0.35">
      <c r="A14676">
        <v>14675</v>
      </c>
      <c r="B14676">
        <v>13504</v>
      </c>
      <c r="C14676" s="1" t="s">
        <v>43729</v>
      </c>
      <c r="D14676" s="1" t="s">
        <v>25</v>
      </c>
      <c r="E14676" s="1" t="s">
        <v>43730</v>
      </c>
      <c r="F14676">
        <v>336</v>
      </c>
      <c r="G14676" s="1" t="s">
        <v>18127</v>
      </c>
      <c r="H14676">
        <v>56</v>
      </c>
      <c r="I14676">
        <v>23</v>
      </c>
      <c r="J14676">
        <v>59</v>
      </c>
      <c r="K14676">
        <v>1088</v>
      </c>
      <c r="L14676">
        <v>50</v>
      </c>
      <c r="M14676">
        <v>57</v>
      </c>
      <c r="N14676">
        <v>66</v>
      </c>
      <c r="O14676">
        <v>4730</v>
      </c>
      <c r="P14676">
        <v>5571</v>
      </c>
      <c r="Q14676">
        <v>0</v>
      </c>
      <c r="R14676">
        <v>7</v>
      </c>
      <c r="S14676" s="1" t="s">
        <v>385</v>
      </c>
      <c r="T14676" s="1" t="s">
        <v>43</v>
      </c>
      <c r="U14676" s="1" t="s">
        <v>6971</v>
      </c>
      <c r="V14676" s="1" t="s">
        <v>132</v>
      </c>
      <c r="W14676" s="1" t="s">
        <v>32169</v>
      </c>
      <c r="X14676" s="1" t="s">
        <v>368</v>
      </c>
    </row>
    <row r="14677" spans="1:24" x14ac:dyDescent="0.35">
      <c r="A14677">
        <v>14676</v>
      </c>
      <c r="B14677">
        <v>21100777275</v>
      </c>
      <c r="C14677" s="1" t="s">
        <v>43731</v>
      </c>
      <c r="D14677" s="1" t="s">
        <v>25</v>
      </c>
      <c r="E14677" s="1" t="s">
        <v>43732</v>
      </c>
      <c r="F14677">
        <v>336</v>
      </c>
      <c r="G14677" s="1" t="s">
        <v>6645</v>
      </c>
      <c r="H14677">
        <v>19</v>
      </c>
      <c r="I14677">
        <v>33</v>
      </c>
      <c r="J14677">
        <v>84</v>
      </c>
      <c r="K14677">
        <v>1687</v>
      </c>
      <c r="L14677">
        <v>166</v>
      </c>
      <c r="M14677">
        <v>84</v>
      </c>
      <c r="N14677">
        <v>223</v>
      </c>
      <c r="O14677">
        <v>5112</v>
      </c>
      <c r="P14677">
        <v>3920</v>
      </c>
      <c r="Q14677">
        <v>0</v>
      </c>
      <c r="R14677">
        <v>8</v>
      </c>
      <c r="S14677" s="1" t="s">
        <v>6824</v>
      </c>
      <c r="T14677" s="1" t="s">
        <v>3144</v>
      </c>
      <c r="U14677" s="1" t="s">
        <v>5001</v>
      </c>
      <c r="V14677" s="1" t="s">
        <v>75</v>
      </c>
      <c r="W14677" s="1" t="s">
        <v>37800</v>
      </c>
      <c r="X14677" s="1" t="s">
        <v>853</v>
      </c>
    </row>
    <row r="14678" spans="1:24" x14ac:dyDescent="0.35">
      <c r="A14678">
        <v>14677</v>
      </c>
      <c r="B14678">
        <v>21100223164</v>
      </c>
      <c r="C14678" s="1" t="s">
        <v>43733</v>
      </c>
      <c r="D14678" s="1" t="s">
        <v>25</v>
      </c>
      <c r="E14678" s="1" t="s">
        <v>43734</v>
      </c>
      <c r="F14678">
        <v>336</v>
      </c>
      <c r="G14678" s="1" t="s">
        <v>27</v>
      </c>
      <c r="H14678">
        <v>23</v>
      </c>
      <c r="I14678">
        <v>110</v>
      </c>
      <c r="J14678">
        <v>337</v>
      </c>
      <c r="K14678">
        <v>4153</v>
      </c>
      <c r="L14678">
        <v>341</v>
      </c>
      <c r="M14678">
        <v>335</v>
      </c>
      <c r="N14678">
        <v>97</v>
      </c>
      <c r="O14678">
        <v>3775</v>
      </c>
      <c r="P14678">
        <v>4849</v>
      </c>
      <c r="Q14678">
        <v>0</v>
      </c>
      <c r="R14678">
        <v>66</v>
      </c>
      <c r="S14678" s="1" t="s">
        <v>9245</v>
      </c>
      <c r="T14678" s="1" t="s">
        <v>3144</v>
      </c>
      <c r="U14678" s="1" t="s">
        <v>43735</v>
      </c>
      <c r="V14678" s="1" t="s">
        <v>202</v>
      </c>
      <c r="W14678" s="1" t="s">
        <v>43736</v>
      </c>
      <c r="X14678" s="1" t="s">
        <v>28427</v>
      </c>
    </row>
    <row r="14679" spans="1:24" x14ac:dyDescent="0.35">
      <c r="A14679">
        <v>14678</v>
      </c>
      <c r="B14679">
        <v>21100780798</v>
      </c>
      <c r="C14679" s="1" t="s">
        <v>43737</v>
      </c>
      <c r="D14679" s="1" t="s">
        <v>25</v>
      </c>
      <c r="E14679" s="1" t="s">
        <v>43738</v>
      </c>
      <c r="F14679">
        <v>336</v>
      </c>
      <c r="G14679" s="1" t="s">
        <v>6645</v>
      </c>
      <c r="H14679">
        <v>25</v>
      </c>
      <c r="I14679">
        <v>77</v>
      </c>
      <c r="J14679">
        <v>405</v>
      </c>
      <c r="K14679">
        <v>2907</v>
      </c>
      <c r="L14679">
        <v>620</v>
      </c>
      <c r="M14679">
        <v>405</v>
      </c>
      <c r="N14679">
        <v>155</v>
      </c>
      <c r="O14679">
        <v>3775</v>
      </c>
      <c r="P14679">
        <v>2143</v>
      </c>
      <c r="Q14679">
        <v>0</v>
      </c>
      <c r="R14679">
        <v>17</v>
      </c>
      <c r="S14679" s="1" t="s">
        <v>12446</v>
      </c>
      <c r="T14679" s="1" t="s">
        <v>3108</v>
      </c>
      <c r="U14679" s="1" t="s">
        <v>42466</v>
      </c>
      <c r="V14679" s="1" t="s">
        <v>178</v>
      </c>
      <c r="W14679" s="1" t="s">
        <v>26477</v>
      </c>
      <c r="X14679" s="1" t="s">
        <v>160</v>
      </c>
    </row>
    <row r="14680" spans="1:24" x14ac:dyDescent="0.35">
      <c r="A14680">
        <v>14679</v>
      </c>
      <c r="B14680">
        <v>21100327701</v>
      </c>
      <c r="C14680" s="1" t="s">
        <v>43739</v>
      </c>
      <c r="D14680" s="1" t="s">
        <v>25</v>
      </c>
      <c r="E14680" s="1" t="s">
        <v>43740</v>
      </c>
      <c r="F14680">
        <v>336</v>
      </c>
      <c r="G14680" s="1" t="s">
        <v>18127</v>
      </c>
      <c r="H14680">
        <v>27</v>
      </c>
      <c r="I14680">
        <v>253</v>
      </c>
      <c r="J14680">
        <v>878</v>
      </c>
      <c r="K14680">
        <v>6210</v>
      </c>
      <c r="L14680">
        <v>1012</v>
      </c>
      <c r="M14680">
        <v>878</v>
      </c>
      <c r="N14680">
        <v>115</v>
      </c>
      <c r="O14680">
        <v>2455</v>
      </c>
      <c r="P14680">
        <v>2942</v>
      </c>
      <c r="Q14680">
        <v>0</v>
      </c>
      <c r="R14680">
        <v>106</v>
      </c>
      <c r="S14680" s="1" t="s">
        <v>4040</v>
      </c>
      <c r="T14680" s="1" t="s">
        <v>188</v>
      </c>
      <c r="U14680" s="1" t="s">
        <v>43741</v>
      </c>
      <c r="V14680" s="1" t="s">
        <v>453</v>
      </c>
      <c r="W14680" s="1" t="s">
        <v>43742</v>
      </c>
      <c r="X14680" s="1" t="s">
        <v>3339</v>
      </c>
    </row>
    <row r="14681" spans="1:24" x14ac:dyDescent="0.35">
      <c r="A14681">
        <v>14680</v>
      </c>
      <c r="B14681">
        <v>21100870829</v>
      </c>
      <c r="C14681" s="1" t="s">
        <v>43743</v>
      </c>
      <c r="D14681" s="1" t="s">
        <v>25</v>
      </c>
      <c r="E14681" s="1" t="s">
        <v>43744</v>
      </c>
      <c r="F14681">
        <v>336</v>
      </c>
      <c r="G14681" s="1" t="s">
        <v>18127</v>
      </c>
      <c r="H14681">
        <v>19</v>
      </c>
      <c r="I14681">
        <v>35</v>
      </c>
      <c r="J14681">
        <v>78</v>
      </c>
      <c r="K14681">
        <v>1763</v>
      </c>
      <c r="L14681">
        <v>228</v>
      </c>
      <c r="M14681">
        <v>69</v>
      </c>
      <c r="N14681">
        <v>293</v>
      </c>
      <c r="O14681">
        <v>5037</v>
      </c>
      <c r="P14681">
        <v>3636</v>
      </c>
      <c r="Q14681">
        <v>0</v>
      </c>
      <c r="R14681">
        <v>14</v>
      </c>
      <c r="S14681" s="1" t="s">
        <v>3117</v>
      </c>
      <c r="T14681" s="1" t="s">
        <v>188</v>
      </c>
      <c r="U14681" s="1" t="s">
        <v>43745</v>
      </c>
      <c r="V14681" s="1" t="s">
        <v>80</v>
      </c>
      <c r="W14681" s="1" t="s">
        <v>43746</v>
      </c>
      <c r="X14681" s="1" t="s">
        <v>590</v>
      </c>
    </row>
    <row r="14682" spans="1:24" x14ac:dyDescent="0.35">
      <c r="A14682">
        <v>14681</v>
      </c>
      <c r="B14682">
        <v>21101049616</v>
      </c>
      <c r="C14682" s="1" t="s">
        <v>43747</v>
      </c>
      <c r="D14682" s="1" t="s">
        <v>25</v>
      </c>
      <c r="E14682" s="1" t="s">
        <v>43748</v>
      </c>
      <c r="F14682">
        <v>336</v>
      </c>
      <c r="G14682" s="1" t="s">
        <v>18127</v>
      </c>
      <c r="H14682">
        <v>7</v>
      </c>
      <c r="I14682">
        <v>51</v>
      </c>
      <c r="J14682">
        <v>71</v>
      </c>
      <c r="K14682">
        <v>1591</v>
      </c>
      <c r="L14682">
        <v>78</v>
      </c>
      <c r="M14682">
        <v>68</v>
      </c>
      <c r="N14682">
        <v>111</v>
      </c>
      <c r="O14682">
        <v>3120</v>
      </c>
      <c r="P14682">
        <v>1495</v>
      </c>
      <c r="Q14682">
        <v>0</v>
      </c>
      <c r="R14682">
        <v>3</v>
      </c>
      <c r="S14682" s="1" t="s">
        <v>385</v>
      </c>
      <c r="T14682" s="1" t="s">
        <v>43</v>
      </c>
      <c r="U14682" s="1" t="s">
        <v>676</v>
      </c>
      <c r="V14682" s="1" t="s">
        <v>544</v>
      </c>
      <c r="W14682" s="1" t="s">
        <v>43749</v>
      </c>
      <c r="X14682" s="1" t="s">
        <v>747</v>
      </c>
    </row>
    <row r="14683" spans="1:24" x14ac:dyDescent="0.35">
      <c r="A14683">
        <v>14682</v>
      </c>
      <c r="B14683">
        <v>11700154320</v>
      </c>
      <c r="C14683" s="1" t="s">
        <v>43750</v>
      </c>
      <c r="D14683" s="1" t="s">
        <v>25</v>
      </c>
      <c r="E14683" s="1" t="s">
        <v>43751</v>
      </c>
      <c r="F14683">
        <v>336</v>
      </c>
      <c r="G14683" s="1" t="s">
        <v>18127</v>
      </c>
      <c r="H14683">
        <v>32</v>
      </c>
      <c r="I14683">
        <v>32</v>
      </c>
      <c r="J14683">
        <v>93</v>
      </c>
      <c r="K14683">
        <v>2330</v>
      </c>
      <c r="L14683">
        <v>155</v>
      </c>
      <c r="M14683">
        <v>84</v>
      </c>
      <c r="N14683">
        <v>155</v>
      </c>
      <c r="O14683">
        <v>7281</v>
      </c>
      <c r="P14683">
        <v>3548</v>
      </c>
      <c r="Q14683">
        <v>0</v>
      </c>
      <c r="R14683">
        <v>23</v>
      </c>
      <c r="S14683" s="1" t="s">
        <v>472</v>
      </c>
      <c r="T14683" s="1" t="s">
        <v>188</v>
      </c>
      <c r="U14683" s="1" t="s">
        <v>7161</v>
      </c>
      <c r="V14683" s="1" t="s">
        <v>37</v>
      </c>
      <c r="W14683" s="1" t="s">
        <v>43752</v>
      </c>
      <c r="X14683" s="1" t="s">
        <v>92</v>
      </c>
    </row>
    <row r="14684" spans="1:24" x14ac:dyDescent="0.35">
      <c r="A14684">
        <v>14683</v>
      </c>
      <c r="B14684">
        <v>21101162521</v>
      </c>
      <c r="C14684" s="1" t="s">
        <v>43753</v>
      </c>
      <c r="D14684" s="1" t="s">
        <v>25</v>
      </c>
      <c r="E14684" s="1" t="s">
        <v>43754</v>
      </c>
      <c r="F14684">
        <v>336</v>
      </c>
      <c r="G14684" s="1" t="s">
        <v>6645</v>
      </c>
      <c r="H14684">
        <v>7</v>
      </c>
      <c r="I14684">
        <v>11</v>
      </c>
      <c r="J14684">
        <v>78</v>
      </c>
      <c r="K14684">
        <v>430</v>
      </c>
      <c r="L14684">
        <v>85</v>
      </c>
      <c r="M14684">
        <v>71</v>
      </c>
      <c r="N14684">
        <v>104</v>
      </c>
      <c r="O14684">
        <v>3909</v>
      </c>
      <c r="P14684">
        <v>2000</v>
      </c>
      <c r="Q14684">
        <v>0</v>
      </c>
      <c r="R14684">
        <v>8</v>
      </c>
      <c r="S14684" s="1" t="s">
        <v>28</v>
      </c>
      <c r="T14684" s="1" t="s">
        <v>29</v>
      </c>
      <c r="U14684" s="1" t="s">
        <v>2454</v>
      </c>
      <c r="V14684" s="1" t="s">
        <v>292</v>
      </c>
      <c r="W14684" s="1" t="s">
        <v>43755</v>
      </c>
      <c r="X14684" s="1" t="s">
        <v>160</v>
      </c>
    </row>
    <row r="14685" spans="1:24" x14ac:dyDescent="0.35">
      <c r="A14685">
        <v>14684</v>
      </c>
      <c r="B14685">
        <v>21100893350</v>
      </c>
      <c r="C14685" s="1" t="s">
        <v>43756</v>
      </c>
      <c r="D14685" s="1" t="s">
        <v>25</v>
      </c>
      <c r="E14685" s="1" t="s">
        <v>43757</v>
      </c>
      <c r="F14685">
        <v>336</v>
      </c>
      <c r="G14685" s="1" t="s">
        <v>18127</v>
      </c>
      <c r="H14685">
        <v>10</v>
      </c>
      <c r="I14685">
        <v>34</v>
      </c>
      <c r="J14685">
        <v>143</v>
      </c>
      <c r="K14685">
        <v>942</v>
      </c>
      <c r="L14685">
        <v>167</v>
      </c>
      <c r="M14685">
        <v>129</v>
      </c>
      <c r="N14685">
        <v>108</v>
      </c>
      <c r="O14685">
        <v>2771</v>
      </c>
      <c r="P14685">
        <v>4011</v>
      </c>
      <c r="Q14685">
        <v>0</v>
      </c>
      <c r="R14685">
        <v>14</v>
      </c>
      <c r="S14685" s="1" t="s">
        <v>385</v>
      </c>
      <c r="T14685" s="1" t="s">
        <v>43</v>
      </c>
      <c r="U14685" s="1" t="s">
        <v>4474</v>
      </c>
      <c r="V14685" s="1" t="s">
        <v>43758</v>
      </c>
      <c r="W14685" s="1" t="s">
        <v>43759</v>
      </c>
      <c r="X14685" s="1" t="s">
        <v>1900</v>
      </c>
    </row>
    <row r="14686" spans="1:24" x14ac:dyDescent="0.35">
      <c r="A14686">
        <v>14685</v>
      </c>
      <c r="B14686">
        <v>79567</v>
      </c>
      <c r="C14686" s="1" t="s">
        <v>43760</v>
      </c>
      <c r="D14686" s="1" t="s">
        <v>25</v>
      </c>
      <c r="E14686" s="1" t="s">
        <v>43761</v>
      </c>
      <c r="F14686">
        <v>336</v>
      </c>
      <c r="G14686" s="1" t="s">
        <v>27</v>
      </c>
      <c r="H14686">
        <v>33</v>
      </c>
      <c r="I14686">
        <v>80</v>
      </c>
      <c r="J14686">
        <v>366</v>
      </c>
      <c r="K14686">
        <v>1090</v>
      </c>
      <c r="L14686">
        <v>262</v>
      </c>
      <c r="M14686">
        <v>206</v>
      </c>
      <c r="N14686">
        <v>57</v>
      </c>
      <c r="O14686">
        <v>1363</v>
      </c>
      <c r="P14686">
        <v>3151</v>
      </c>
      <c r="Q14686">
        <v>1</v>
      </c>
      <c r="R14686">
        <v>23</v>
      </c>
      <c r="S14686" s="1" t="s">
        <v>28</v>
      </c>
      <c r="T14686" s="1" t="s">
        <v>29</v>
      </c>
      <c r="U14686" s="1" t="s">
        <v>9085</v>
      </c>
      <c r="V14686" s="1" t="s">
        <v>66</v>
      </c>
      <c r="W14686" s="1" t="s">
        <v>43762</v>
      </c>
      <c r="X14686" s="1" t="s">
        <v>4599</v>
      </c>
    </row>
    <row r="14687" spans="1:24" x14ac:dyDescent="0.35">
      <c r="A14687">
        <v>14686</v>
      </c>
      <c r="B14687">
        <v>27243</v>
      </c>
      <c r="C14687" s="1" t="s">
        <v>43763</v>
      </c>
      <c r="D14687" s="1" t="s">
        <v>25</v>
      </c>
      <c r="E14687" s="1" t="s">
        <v>43764</v>
      </c>
      <c r="F14687">
        <v>336</v>
      </c>
      <c r="G14687" s="1" t="s">
        <v>18127</v>
      </c>
      <c r="H14687">
        <v>36</v>
      </c>
      <c r="I14687">
        <v>133</v>
      </c>
      <c r="J14687">
        <v>360</v>
      </c>
      <c r="K14687">
        <v>2365</v>
      </c>
      <c r="L14687">
        <v>375</v>
      </c>
      <c r="M14687">
        <v>350</v>
      </c>
      <c r="N14687">
        <v>108</v>
      </c>
      <c r="O14687">
        <v>1778</v>
      </c>
      <c r="P14687">
        <v>4891</v>
      </c>
      <c r="Q14687">
        <v>0</v>
      </c>
      <c r="R14687">
        <v>61</v>
      </c>
      <c r="S14687" s="1" t="s">
        <v>42</v>
      </c>
      <c r="T14687" s="1" t="s">
        <v>43</v>
      </c>
      <c r="U14687" s="1" t="s">
        <v>50</v>
      </c>
      <c r="V14687" s="1" t="s">
        <v>43765</v>
      </c>
      <c r="W14687" s="1" t="s">
        <v>43766</v>
      </c>
      <c r="X14687" s="1" t="s">
        <v>58</v>
      </c>
    </row>
    <row r="14688" spans="1:24" x14ac:dyDescent="0.35">
      <c r="A14688">
        <v>14687</v>
      </c>
      <c r="B14688">
        <v>21100888550</v>
      </c>
      <c r="C14688" s="1" t="s">
        <v>43767</v>
      </c>
      <c r="D14688" s="1" t="s">
        <v>25</v>
      </c>
      <c r="E14688" s="1" t="s">
        <v>43768</v>
      </c>
      <c r="F14688">
        <v>336</v>
      </c>
      <c r="G14688" s="1" t="s">
        <v>18127</v>
      </c>
      <c r="H14688">
        <v>10</v>
      </c>
      <c r="I14688">
        <v>20</v>
      </c>
      <c r="J14688">
        <v>66</v>
      </c>
      <c r="K14688">
        <v>1097</v>
      </c>
      <c r="L14688">
        <v>88</v>
      </c>
      <c r="M14688">
        <v>65</v>
      </c>
      <c r="N14688">
        <v>131</v>
      </c>
      <c r="O14688">
        <v>5485</v>
      </c>
      <c r="P14688">
        <v>2545</v>
      </c>
      <c r="Q14688">
        <v>0</v>
      </c>
      <c r="R14688">
        <v>9</v>
      </c>
      <c r="S14688" s="1" t="s">
        <v>4499</v>
      </c>
      <c r="T14688" s="1" t="s">
        <v>43</v>
      </c>
      <c r="U14688" s="1" t="s">
        <v>43769</v>
      </c>
      <c r="V14688" s="1" t="s">
        <v>245</v>
      </c>
      <c r="W14688" s="1" t="s">
        <v>42358</v>
      </c>
      <c r="X14688" s="1" t="s">
        <v>683</v>
      </c>
    </row>
    <row r="14689" spans="1:24" x14ac:dyDescent="0.35">
      <c r="A14689">
        <v>14688</v>
      </c>
      <c r="B14689">
        <v>21100398825</v>
      </c>
      <c r="C14689" s="1" t="s">
        <v>43770</v>
      </c>
      <c r="D14689" s="1" t="s">
        <v>25</v>
      </c>
      <c r="E14689" s="1" t="s">
        <v>43771</v>
      </c>
      <c r="F14689">
        <v>336</v>
      </c>
      <c r="G14689" s="1" t="s">
        <v>27</v>
      </c>
      <c r="H14689">
        <v>16</v>
      </c>
      <c r="I14689">
        <v>13</v>
      </c>
      <c r="J14689">
        <v>45</v>
      </c>
      <c r="K14689">
        <v>640</v>
      </c>
      <c r="L14689">
        <v>74</v>
      </c>
      <c r="M14689">
        <v>45</v>
      </c>
      <c r="N14689">
        <v>163</v>
      </c>
      <c r="O14689">
        <v>4923</v>
      </c>
      <c r="P14689">
        <v>6000</v>
      </c>
      <c r="Q14689">
        <v>0</v>
      </c>
      <c r="R14689">
        <v>1</v>
      </c>
      <c r="S14689" s="1" t="s">
        <v>234</v>
      </c>
      <c r="T14689" s="1" t="s">
        <v>43</v>
      </c>
      <c r="U14689" s="1" t="s">
        <v>6362</v>
      </c>
      <c r="V14689" s="1" t="s">
        <v>453</v>
      </c>
      <c r="W14689" s="1" t="s">
        <v>3691</v>
      </c>
      <c r="X14689" s="1" t="s">
        <v>175</v>
      </c>
    </row>
    <row r="14690" spans="1:24" x14ac:dyDescent="0.35">
      <c r="A14690">
        <v>14689</v>
      </c>
      <c r="B14690">
        <v>12552</v>
      </c>
      <c r="C14690" s="1" t="s">
        <v>17576</v>
      </c>
      <c r="D14690" s="1" t="s">
        <v>25</v>
      </c>
      <c r="E14690" s="1" t="s">
        <v>43772</v>
      </c>
      <c r="F14690">
        <v>336</v>
      </c>
      <c r="G14690" s="1" t="s">
        <v>18127</v>
      </c>
      <c r="H14690">
        <v>83</v>
      </c>
      <c r="I14690">
        <v>41</v>
      </c>
      <c r="J14690">
        <v>257</v>
      </c>
      <c r="K14690">
        <v>596</v>
      </c>
      <c r="L14690">
        <v>188</v>
      </c>
      <c r="M14690">
        <v>207</v>
      </c>
      <c r="N14690">
        <v>114</v>
      </c>
      <c r="O14690">
        <v>1454</v>
      </c>
      <c r="P14690">
        <v>3150</v>
      </c>
      <c r="Q14690">
        <v>0</v>
      </c>
      <c r="R14690">
        <v>28</v>
      </c>
      <c r="S14690" s="1" t="s">
        <v>28</v>
      </c>
      <c r="T14690" s="1" t="s">
        <v>29</v>
      </c>
      <c r="U14690" s="1" t="s">
        <v>43773</v>
      </c>
      <c r="V14690" s="1" t="s">
        <v>43774</v>
      </c>
      <c r="W14690" s="1" t="s">
        <v>35451</v>
      </c>
      <c r="X14690" s="1" t="s">
        <v>58</v>
      </c>
    </row>
    <row r="14691" spans="1:24" x14ac:dyDescent="0.35">
      <c r="A14691">
        <v>14690</v>
      </c>
      <c r="B14691">
        <v>21100215938</v>
      </c>
      <c r="C14691" s="1" t="s">
        <v>43775</v>
      </c>
      <c r="D14691" s="1" t="s">
        <v>25</v>
      </c>
      <c r="E14691" s="1" t="s">
        <v>43776</v>
      </c>
      <c r="F14691">
        <v>336</v>
      </c>
      <c r="G14691" s="1" t="s">
        <v>18127</v>
      </c>
      <c r="H14691">
        <v>24</v>
      </c>
      <c r="I14691">
        <v>50</v>
      </c>
      <c r="J14691">
        <v>171</v>
      </c>
      <c r="K14691">
        <v>2495</v>
      </c>
      <c r="L14691">
        <v>195</v>
      </c>
      <c r="M14691">
        <v>169</v>
      </c>
      <c r="N14691">
        <v>84</v>
      </c>
      <c r="O14691">
        <v>4990</v>
      </c>
      <c r="P14691">
        <v>6299</v>
      </c>
      <c r="Q14691">
        <v>1</v>
      </c>
      <c r="R14691">
        <v>25</v>
      </c>
      <c r="S14691" s="1" t="s">
        <v>4499</v>
      </c>
      <c r="T14691" s="1" t="s">
        <v>43</v>
      </c>
      <c r="U14691" s="1" t="s">
        <v>35556</v>
      </c>
      <c r="V14691" s="1" t="s">
        <v>971</v>
      </c>
      <c r="W14691" s="1" t="s">
        <v>40241</v>
      </c>
      <c r="X14691" s="1" t="s">
        <v>175</v>
      </c>
    </row>
    <row r="14692" spans="1:24" x14ac:dyDescent="0.35">
      <c r="A14692">
        <v>14691</v>
      </c>
      <c r="B14692">
        <v>26287</v>
      </c>
      <c r="C14692" s="1" t="s">
        <v>43777</v>
      </c>
      <c r="D14692" s="1" t="s">
        <v>25</v>
      </c>
      <c r="E14692" s="1" t="s">
        <v>43778</v>
      </c>
      <c r="F14692">
        <v>336</v>
      </c>
      <c r="G14692" s="1" t="s">
        <v>18127</v>
      </c>
      <c r="H14692">
        <v>40</v>
      </c>
      <c r="I14692">
        <v>58</v>
      </c>
      <c r="J14692">
        <v>195</v>
      </c>
      <c r="K14692">
        <v>1070</v>
      </c>
      <c r="L14692">
        <v>113</v>
      </c>
      <c r="M14692">
        <v>195</v>
      </c>
      <c r="N14692">
        <v>42</v>
      </c>
      <c r="O14692">
        <v>1845</v>
      </c>
      <c r="P14692">
        <v>1875</v>
      </c>
      <c r="Q14692">
        <v>0</v>
      </c>
      <c r="R14692">
        <v>0</v>
      </c>
      <c r="S14692" s="1" t="s">
        <v>3874</v>
      </c>
      <c r="T14692" s="1" t="s">
        <v>3144</v>
      </c>
      <c r="U14692" s="1" t="s">
        <v>43779</v>
      </c>
      <c r="V14692" s="1" t="s">
        <v>43780</v>
      </c>
      <c r="W14692" s="1" t="s">
        <v>39836</v>
      </c>
      <c r="X14692" s="1" t="s">
        <v>428</v>
      </c>
    </row>
    <row r="14693" spans="1:24" x14ac:dyDescent="0.35">
      <c r="A14693">
        <v>14692</v>
      </c>
      <c r="B14693">
        <v>19400157238</v>
      </c>
      <c r="C14693" s="1" t="s">
        <v>43781</v>
      </c>
      <c r="D14693" s="1" t="s">
        <v>25</v>
      </c>
      <c r="E14693" s="1" t="s">
        <v>43782</v>
      </c>
      <c r="F14693">
        <v>336</v>
      </c>
      <c r="G14693" s="1" t="s">
        <v>6645</v>
      </c>
      <c r="H14693">
        <v>28</v>
      </c>
      <c r="I14693">
        <v>111</v>
      </c>
      <c r="J14693">
        <v>372</v>
      </c>
      <c r="K14693">
        <v>3379</v>
      </c>
      <c r="L14693">
        <v>373</v>
      </c>
      <c r="M14693">
        <v>358</v>
      </c>
      <c r="N14693">
        <v>89</v>
      </c>
      <c r="O14693">
        <v>3044</v>
      </c>
      <c r="P14693">
        <v>8079</v>
      </c>
      <c r="Q14693">
        <v>0</v>
      </c>
      <c r="R14693">
        <v>53</v>
      </c>
      <c r="S14693" s="1" t="s">
        <v>8949</v>
      </c>
      <c r="T14693" s="1" t="s">
        <v>8950</v>
      </c>
      <c r="U14693" s="1" t="s">
        <v>43783</v>
      </c>
      <c r="V14693" s="1" t="s">
        <v>80</v>
      </c>
      <c r="W14693" s="1" t="s">
        <v>43784</v>
      </c>
      <c r="X14693" s="1" t="s">
        <v>3395</v>
      </c>
    </row>
    <row r="14694" spans="1:24" x14ac:dyDescent="0.35">
      <c r="A14694">
        <v>14693</v>
      </c>
      <c r="B14694">
        <v>21100901163</v>
      </c>
      <c r="C14694" s="1" t="s">
        <v>43785</v>
      </c>
      <c r="D14694" s="1" t="s">
        <v>25</v>
      </c>
      <c r="E14694" s="1" t="s">
        <v>43786</v>
      </c>
      <c r="F14694">
        <v>335</v>
      </c>
      <c r="G14694" s="1" t="s">
        <v>18127</v>
      </c>
      <c r="H14694">
        <v>23</v>
      </c>
      <c r="I14694">
        <v>0</v>
      </c>
      <c r="J14694">
        <v>3</v>
      </c>
      <c r="K14694">
        <v>0</v>
      </c>
      <c r="L14694">
        <v>7</v>
      </c>
      <c r="M14694">
        <v>3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 s="1" t="s">
        <v>362</v>
      </c>
      <c r="T14694" s="1" t="s">
        <v>43</v>
      </c>
      <c r="U14694" s="1" t="s">
        <v>2666</v>
      </c>
      <c r="V14694" s="1" t="s">
        <v>17319</v>
      </c>
      <c r="W14694" s="1" t="s">
        <v>43787</v>
      </c>
      <c r="X14694" s="1" t="s">
        <v>31688</v>
      </c>
    </row>
    <row r="14695" spans="1:24" x14ac:dyDescent="0.35">
      <c r="A14695">
        <v>14694</v>
      </c>
      <c r="B14695">
        <v>21100901785</v>
      </c>
      <c r="C14695" s="1" t="s">
        <v>43788</v>
      </c>
      <c r="D14695" s="1" t="s">
        <v>25</v>
      </c>
      <c r="E14695" s="1" t="s">
        <v>43789</v>
      </c>
      <c r="F14695">
        <v>335</v>
      </c>
      <c r="G14695" s="1" t="s">
        <v>18127</v>
      </c>
      <c r="H14695">
        <v>15</v>
      </c>
      <c r="I14695">
        <v>39</v>
      </c>
      <c r="J14695">
        <v>108</v>
      </c>
      <c r="K14695">
        <v>2248</v>
      </c>
      <c r="L14695">
        <v>200</v>
      </c>
      <c r="M14695">
        <v>108</v>
      </c>
      <c r="N14695">
        <v>186</v>
      </c>
      <c r="O14695">
        <v>5764</v>
      </c>
      <c r="P14695">
        <v>3007</v>
      </c>
      <c r="Q14695">
        <v>0</v>
      </c>
      <c r="R14695">
        <v>30</v>
      </c>
      <c r="S14695" s="1" t="s">
        <v>362</v>
      </c>
      <c r="T14695" s="1" t="s">
        <v>43</v>
      </c>
      <c r="U14695" s="1" t="s">
        <v>394</v>
      </c>
      <c r="V14695" s="1" t="s">
        <v>304</v>
      </c>
      <c r="W14695" s="1" t="s">
        <v>43790</v>
      </c>
      <c r="X14695" s="1" t="s">
        <v>7397</v>
      </c>
    </row>
    <row r="14696" spans="1:24" x14ac:dyDescent="0.35">
      <c r="A14696">
        <v>14695</v>
      </c>
      <c r="B14696">
        <v>13320</v>
      </c>
      <c r="C14696" s="1" t="s">
        <v>43791</v>
      </c>
      <c r="D14696" s="1" t="s">
        <v>25</v>
      </c>
      <c r="E14696" s="1" t="s">
        <v>43792</v>
      </c>
      <c r="F14696">
        <v>335</v>
      </c>
      <c r="G14696" s="1" t="s">
        <v>18127</v>
      </c>
      <c r="H14696">
        <v>23</v>
      </c>
      <c r="I14696">
        <v>69</v>
      </c>
      <c r="J14696">
        <v>232</v>
      </c>
      <c r="K14696">
        <v>2835</v>
      </c>
      <c r="L14696">
        <v>400</v>
      </c>
      <c r="M14696">
        <v>232</v>
      </c>
      <c r="N14696">
        <v>153</v>
      </c>
      <c r="O14696">
        <v>4109</v>
      </c>
      <c r="P14696">
        <v>2075</v>
      </c>
      <c r="Q14696">
        <v>0</v>
      </c>
      <c r="R14696">
        <v>56</v>
      </c>
      <c r="S14696" s="1" t="s">
        <v>28</v>
      </c>
      <c r="T14696" s="1" t="s">
        <v>29</v>
      </c>
      <c r="U14696" s="1" t="s">
        <v>22185</v>
      </c>
      <c r="V14696" s="1" t="s">
        <v>43793</v>
      </c>
      <c r="W14696" s="1" t="s">
        <v>43794</v>
      </c>
      <c r="X14696" s="1" t="s">
        <v>306</v>
      </c>
    </row>
    <row r="14697" spans="1:24" x14ac:dyDescent="0.35">
      <c r="A14697">
        <v>14696</v>
      </c>
      <c r="B14697">
        <v>21101170302</v>
      </c>
      <c r="C14697" s="1" t="s">
        <v>43795</v>
      </c>
      <c r="D14697" s="1" t="s">
        <v>25</v>
      </c>
      <c r="E14697" s="1" t="s">
        <v>43796</v>
      </c>
      <c r="F14697">
        <v>335</v>
      </c>
      <c r="G14697" s="1" t="s">
        <v>18127</v>
      </c>
      <c r="H14697">
        <v>7</v>
      </c>
      <c r="I14697">
        <v>120</v>
      </c>
      <c r="J14697">
        <v>79</v>
      </c>
      <c r="K14697">
        <v>7979</v>
      </c>
      <c r="L14697">
        <v>178</v>
      </c>
      <c r="M14697">
        <v>78</v>
      </c>
      <c r="N14697">
        <v>225</v>
      </c>
      <c r="O14697">
        <v>6649</v>
      </c>
      <c r="P14697">
        <v>3390</v>
      </c>
      <c r="Q14697">
        <v>0</v>
      </c>
      <c r="R14697">
        <v>43</v>
      </c>
      <c r="S14697" s="1" t="s">
        <v>362</v>
      </c>
      <c r="T14697" s="1" t="s">
        <v>43</v>
      </c>
      <c r="U14697" s="1" t="s">
        <v>6818</v>
      </c>
      <c r="V14697" s="1" t="s">
        <v>190</v>
      </c>
      <c r="W14697" s="1" t="s">
        <v>41294</v>
      </c>
      <c r="X14697" s="1" t="s">
        <v>929</v>
      </c>
    </row>
    <row r="14698" spans="1:24" x14ac:dyDescent="0.35">
      <c r="A14698">
        <v>14697</v>
      </c>
      <c r="B14698">
        <v>16064</v>
      </c>
      <c r="C14698" s="1" t="s">
        <v>43797</v>
      </c>
      <c r="D14698" s="1" t="s">
        <v>25</v>
      </c>
      <c r="E14698" s="1" t="s">
        <v>43798</v>
      </c>
      <c r="F14698">
        <v>335</v>
      </c>
      <c r="G14698" s="1" t="s">
        <v>6645</v>
      </c>
      <c r="H14698">
        <v>47</v>
      </c>
      <c r="I14698">
        <v>101</v>
      </c>
      <c r="J14698">
        <v>162</v>
      </c>
      <c r="K14698">
        <v>0</v>
      </c>
      <c r="L14698">
        <v>195</v>
      </c>
      <c r="M14698">
        <v>156</v>
      </c>
      <c r="N14698">
        <v>126</v>
      </c>
      <c r="O14698">
        <v>0</v>
      </c>
      <c r="P14698">
        <v>5425</v>
      </c>
      <c r="Q14698">
        <v>1</v>
      </c>
      <c r="R14698">
        <v>25</v>
      </c>
      <c r="S14698" s="1" t="s">
        <v>28</v>
      </c>
      <c r="T14698" s="1" t="s">
        <v>29</v>
      </c>
      <c r="U14698" s="1" t="s">
        <v>366</v>
      </c>
      <c r="V14698" s="1" t="s">
        <v>1038</v>
      </c>
      <c r="W14698" s="1" t="s">
        <v>29429</v>
      </c>
      <c r="X14698" s="1" t="s">
        <v>175</v>
      </c>
    </row>
    <row r="14699" spans="1:24" x14ac:dyDescent="0.35">
      <c r="A14699">
        <v>14698</v>
      </c>
      <c r="B14699">
        <v>21101140334</v>
      </c>
      <c r="C14699" s="1" t="s">
        <v>43799</v>
      </c>
      <c r="D14699" s="1" t="s">
        <v>25</v>
      </c>
      <c r="E14699" s="1" t="s">
        <v>43800</v>
      </c>
      <c r="F14699">
        <v>335</v>
      </c>
      <c r="G14699" s="1" t="s">
        <v>18127</v>
      </c>
      <c r="H14699">
        <v>7</v>
      </c>
      <c r="I14699">
        <v>43</v>
      </c>
      <c r="J14699">
        <v>101</v>
      </c>
      <c r="K14699">
        <v>1621</v>
      </c>
      <c r="L14699">
        <v>80</v>
      </c>
      <c r="M14699">
        <v>85</v>
      </c>
      <c r="N14699">
        <v>86</v>
      </c>
      <c r="O14699">
        <v>3770</v>
      </c>
      <c r="P14699">
        <v>3797</v>
      </c>
      <c r="Q14699">
        <v>0</v>
      </c>
      <c r="R14699">
        <v>27</v>
      </c>
      <c r="S14699" s="1" t="s">
        <v>1996</v>
      </c>
      <c r="T14699" s="1" t="s">
        <v>188</v>
      </c>
      <c r="U14699" s="1" t="s">
        <v>8736</v>
      </c>
      <c r="V14699" s="1" t="s">
        <v>304</v>
      </c>
      <c r="W14699" s="1" t="s">
        <v>43801</v>
      </c>
      <c r="X14699" s="1" t="s">
        <v>621</v>
      </c>
    </row>
    <row r="14700" spans="1:24" x14ac:dyDescent="0.35">
      <c r="A14700">
        <v>14699</v>
      </c>
      <c r="B14700">
        <v>21100897522</v>
      </c>
      <c r="C14700" s="1" t="s">
        <v>43802</v>
      </c>
      <c r="D14700" s="1" t="s">
        <v>25</v>
      </c>
      <c r="E14700" s="1" t="s">
        <v>43803</v>
      </c>
      <c r="F14700">
        <v>335</v>
      </c>
      <c r="G14700" s="1" t="s">
        <v>6645</v>
      </c>
      <c r="H14700">
        <v>12</v>
      </c>
      <c r="I14700">
        <v>19</v>
      </c>
      <c r="J14700">
        <v>80</v>
      </c>
      <c r="K14700">
        <v>769</v>
      </c>
      <c r="L14700">
        <v>143</v>
      </c>
      <c r="M14700">
        <v>70</v>
      </c>
      <c r="N14700">
        <v>190</v>
      </c>
      <c r="O14700">
        <v>4047</v>
      </c>
      <c r="P14700">
        <v>3396</v>
      </c>
      <c r="Q14700">
        <v>0</v>
      </c>
      <c r="R14700">
        <v>3</v>
      </c>
      <c r="S14700" s="1" t="s">
        <v>385</v>
      </c>
      <c r="T14700" s="1" t="s">
        <v>43</v>
      </c>
      <c r="U14700" s="1" t="s">
        <v>40123</v>
      </c>
      <c r="V14700" s="1" t="s">
        <v>56</v>
      </c>
      <c r="W14700" s="1" t="s">
        <v>43804</v>
      </c>
      <c r="X14700" s="1" t="s">
        <v>43805</v>
      </c>
    </row>
    <row r="14701" spans="1:24" x14ac:dyDescent="0.35">
      <c r="A14701">
        <v>14700</v>
      </c>
      <c r="B14701">
        <v>110583</v>
      </c>
      <c r="C14701" s="1" t="s">
        <v>43806</v>
      </c>
      <c r="D14701" s="1" t="s">
        <v>267</v>
      </c>
      <c r="E14701" s="1" t="s">
        <v>43807</v>
      </c>
      <c r="F14701">
        <v>335</v>
      </c>
      <c r="G14701" s="1" t="s">
        <v>269</v>
      </c>
      <c r="H14701">
        <v>58</v>
      </c>
      <c r="I14701">
        <v>0</v>
      </c>
      <c r="J14701">
        <v>597</v>
      </c>
      <c r="K14701">
        <v>0</v>
      </c>
      <c r="L14701">
        <v>798</v>
      </c>
      <c r="M14701">
        <v>593</v>
      </c>
      <c r="N14701">
        <v>156</v>
      </c>
      <c r="O14701">
        <v>0</v>
      </c>
      <c r="P14701">
        <v>0</v>
      </c>
      <c r="Q14701">
        <v>0</v>
      </c>
      <c r="R14701">
        <v>0</v>
      </c>
      <c r="S14701" s="1" t="s">
        <v>28</v>
      </c>
      <c r="T14701" s="1" t="s">
        <v>29</v>
      </c>
      <c r="U14701" s="1" t="s">
        <v>157</v>
      </c>
      <c r="V14701" s="1" t="s">
        <v>43808</v>
      </c>
      <c r="W14701" s="1" t="s">
        <v>11195</v>
      </c>
      <c r="X14701" s="1" t="s">
        <v>160</v>
      </c>
    </row>
    <row r="14702" spans="1:24" x14ac:dyDescent="0.35">
      <c r="A14702">
        <v>14701</v>
      </c>
      <c r="B14702">
        <v>21100244818</v>
      </c>
      <c r="C14702" s="1" t="s">
        <v>43809</v>
      </c>
      <c r="D14702" s="1" t="s">
        <v>25</v>
      </c>
      <c r="E14702" s="1" t="s">
        <v>43810</v>
      </c>
      <c r="F14702">
        <v>335</v>
      </c>
      <c r="G14702" s="1" t="s">
        <v>18127</v>
      </c>
      <c r="H14702">
        <v>25</v>
      </c>
      <c r="I14702">
        <v>12</v>
      </c>
      <c r="J14702">
        <v>31</v>
      </c>
      <c r="K14702">
        <v>434</v>
      </c>
      <c r="L14702">
        <v>32</v>
      </c>
      <c r="M14702">
        <v>27</v>
      </c>
      <c r="N14702">
        <v>100</v>
      </c>
      <c r="O14702">
        <v>3617</v>
      </c>
      <c r="P14702">
        <v>5882</v>
      </c>
      <c r="Q14702">
        <v>0</v>
      </c>
      <c r="R14702">
        <v>4</v>
      </c>
      <c r="S14702" s="1" t="s">
        <v>234</v>
      </c>
      <c r="T14702" s="1" t="s">
        <v>43</v>
      </c>
      <c r="U14702" s="1" t="s">
        <v>9222</v>
      </c>
      <c r="V14702" s="1" t="s">
        <v>163</v>
      </c>
      <c r="W14702" s="1" t="s">
        <v>43811</v>
      </c>
      <c r="X14702" s="1" t="s">
        <v>43812</v>
      </c>
    </row>
    <row r="14703" spans="1:24" x14ac:dyDescent="0.35">
      <c r="A14703">
        <v>14702</v>
      </c>
      <c r="B14703">
        <v>21100934092</v>
      </c>
      <c r="C14703" s="1" t="s">
        <v>43813</v>
      </c>
      <c r="D14703" s="1" t="s">
        <v>25</v>
      </c>
      <c r="E14703" s="1" t="s">
        <v>43814</v>
      </c>
      <c r="F14703">
        <v>335</v>
      </c>
      <c r="G14703" s="1" t="s">
        <v>18127</v>
      </c>
      <c r="H14703">
        <v>21</v>
      </c>
      <c r="I14703">
        <v>251</v>
      </c>
      <c r="J14703">
        <v>544</v>
      </c>
      <c r="K14703">
        <v>12213</v>
      </c>
      <c r="L14703">
        <v>1131</v>
      </c>
      <c r="M14703">
        <v>544</v>
      </c>
      <c r="N14703">
        <v>187</v>
      </c>
      <c r="O14703">
        <v>4866</v>
      </c>
      <c r="P14703">
        <v>4192</v>
      </c>
      <c r="Q14703">
        <v>0</v>
      </c>
      <c r="R14703">
        <v>104</v>
      </c>
      <c r="S14703" s="1" t="s">
        <v>14172</v>
      </c>
      <c r="T14703" s="1" t="s">
        <v>188</v>
      </c>
      <c r="U14703" s="1" t="s">
        <v>43815</v>
      </c>
      <c r="V14703" s="1" t="s">
        <v>544</v>
      </c>
      <c r="W14703" s="1" t="s">
        <v>40241</v>
      </c>
      <c r="X14703" s="1" t="s">
        <v>175</v>
      </c>
    </row>
    <row r="14704" spans="1:24" x14ac:dyDescent="0.35">
      <c r="A14704">
        <v>14703</v>
      </c>
      <c r="B14704">
        <v>21101138521</v>
      </c>
      <c r="C14704" s="1" t="s">
        <v>43816</v>
      </c>
      <c r="D14704" s="1" t="s">
        <v>25</v>
      </c>
      <c r="E14704" s="1" t="s">
        <v>43817</v>
      </c>
      <c r="F14704">
        <v>335</v>
      </c>
      <c r="G14704" s="1" t="s">
        <v>27</v>
      </c>
      <c r="H14704">
        <v>11</v>
      </c>
      <c r="I14704">
        <v>79</v>
      </c>
      <c r="J14704">
        <v>221</v>
      </c>
      <c r="K14704">
        <v>2723</v>
      </c>
      <c r="L14704">
        <v>247</v>
      </c>
      <c r="M14704">
        <v>220</v>
      </c>
      <c r="N14704">
        <v>136</v>
      </c>
      <c r="O14704">
        <v>3447</v>
      </c>
      <c r="P14704">
        <v>6244</v>
      </c>
      <c r="Q14704">
        <v>0</v>
      </c>
      <c r="R14704">
        <v>38</v>
      </c>
      <c r="S14704" s="1" t="s">
        <v>6824</v>
      </c>
      <c r="T14704" s="1" t="s">
        <v>3144</v>
      </c>
      <c r="U14704" s="1" t="s">
        <v>43818</v>
      </c>
      <c r="V14704" s="1" t="s">
        <v>544</v>
      </c>
      <c r="W14704" s="1" t="s">
        <v>43819</v>
      </c>
      <c r="X14704" s="1" t="s">
        <v>3774</v>
      </c>
    </row>
    <row r="14705" spans="1:24" x14ac:dyDescent="0.35">
      <c r="A14705">
        <v>14704</v>
      </c>
      <c r="B14705">
        <v>20965</v>
      </c>
      <c r="C14705" s="1" t="s">
        <v>43820</v>
      </c>
      <c r="D14705" s="1" t="s">
        <v>25</v>
      </c>
      <c r="E14705" s="1" t="s">
        <v>43821</v>
      </c>
      <c r="F14705">
        <v>335</v>
      </c>
      <c r="G14705" s="1" t="s">
        <v>18127</v>
      </c>
      <c r="H14705">
        <v>25</v>
      </c>
      <c r="I14705">
        <v>50</v>
      </c>
      <c r="J14705">
        <v>233</v>
      </c>
      <c r="K14705">
        <v>622</v>
      </c>
      <c r="L14705">
        <v>190</v>
      </c>
      <c r="M14705">
        <v>233</v>
      </c>
      <c r="N14705">
        <v>56</v>
      </c>
      <c r="O14705">
        <v>1244</v>
      </c>
      <c r="P14705">
        <v>3116</v>
      </c>
      <c r="Q14705">
        <v>0</v>
      </c>
      <c r="R14705">
        <v>0</v>
      </c>
      <c r="S14705" s="1" t="s">
        <v>28</v>
      </c>
      <c r="T14705" s="1" t="s">
        <v>29</v>
      </c>
      <c r="U14705" s="1" t="s">
        <v>22185</v>
      </c>
      <c r="V14705" s="1" t="s">
        <v>43822</v>
      </c>
      <c r="W14705" s="1" t="s">
        <v>43823</v>
      </c>
      <c r="X14705" s="1" t="s">
        <v>411</v>
      </c>
    </row>
    <row r="14706" spans="1:24" x14ac:dyDescent="0.35">
      <c r="A14706">
        <v>14705</v>
      </c>
      <c r="B14706">
        <v>17500155123</v>
      </c>
      <c r="C14706" s="1" t="s">
        <v>43824</v>
      </c>
      <c r="D14706" s="1" t="s">
        <v>25</v>
      </c>
      <c r="E14706" s="1" t="s">
        <v>43825</v>
      </c>
      <c r="F14706">
        <v>335</v>
      </c>
      <c r="G14706" s="1" t="s">
        <v>18127</v>
      </c>
      <c r="H14706">
        <v>14</v>
      </c>
      <c r="I14706">
        <v>19</v>
      </c>
      <c r="J14706">
        <v>14</v>
      </c>
      <c r="K14706">
        <v>577</v>
      </c>
      <c r="L14706">
        <v>22</v>
      </c>
      <c r="M14706">
        <v>14</v>
      </c>
      <c r="N14706">
        <v>20</v>
      </c>
      <c r="O14706">
        <v>3037</v>
      </c>
      <c r="P14706">
        <v>4074</v>
      </c>
      <c r="Q14706">
        <v>0</v>
      </c>
      <c r="R14706">
        <v>1</v>
      </c>
      <c r="S14706" s="1" t="s">
        <v>385</v>
      </c>
      <c r="T14706" s="1" t="s">
        <v>43</v>
      </c>
      <c r="U14706" s="1" t="s">
        <v>4474</v>
      </c>
      <c r="V14706" s="1" t="s">
        <v>80</v>
      </c>
      <c r="W14706" s="1" t="s">
        <v>43826</v>
      </c>
      <c r="X14706" s="1" t="s">
        <v>4273</v>
      </c>
    </row>
    <row r="14707" spans="1:24" x14ac:dyDescent="0.35">
      <c r="A14707">
        <v>14706</v>
      </c>
      <c r="B14707">
        <v>21101177511</v>
      </c>
      <c r="C14707" s="1" t="s">
        <v>43827</v>
      </c>
      <c r="D14707" s="1" t="s">
        <v>25</v>
      </c>
      <c r="E14707" s="1" t="s">
        <v>43828</v>
      </c>
      <c r="F14707">
        <v>335</v>
      </c>
      <c r="G14707" s="1" t="s">
        <v>6645</v>
      </c>
      <c r="H14707">
        <v>33</v>
      </c>
      <c r="I14707">
        <v>27</v>
      </c>
      <c r="J14707">
        <v>77</v>
      </c>
      <c r="K14707">
        <v>1097</v>
      </c>
      <c r="L14707">
        <v>73</v>
      </c>
      <c r="M14707">
        <v>64</v>
      </c>
      <c r="N14707">
        <v>79</v>
      </c>
      <c r="O14707">
        <v>4063</v>
      </c>
      <c r="P14707">
        <v>6420</v>
      </c>
      <c r="Q14707">
        <v>0</v>
      </c>
      <c r="R14707">
        <v>7</v>
      </c>
      <c r="S14707" s="1" t="s">
        <v>28</v>
      </c>
      <c r="T14707" s="1" t="s">
        <v>29</v>
      </c>
      <c r="U14707" s="1" t="s">
        <v>43829</v>
      </c>
      <c r="V14707" s="1" t="s">
        <v>261</v>
      </c>
      <c r="W14707" s="1" t="s">
        <v>43830</v>
      </c>
      <c r="X14707" s="1" t="s">
        <v>2612</v>
      </c>
    </row>
    <row r="14708" spans="1:24" x14ac:dyDescent="0.35">
      <c r="A14708">
        <v>14707</v>
      </c>
      <c r="B14708">
        <v>26971</v>
      </c>
      <c r="C14708" s="1" t="s">
        <v>43831</v>
      </c>
      <c r="D14708" s="1" t="s">
        <v>25</v>
      </c>
      <c r="E14708" s="1" t="s">
        <v>43832</v>
      </c>
      <c r="F14708">
        <v>335</v>
      </c>
      <c r="G14708" s="1" t="s">
        <v>18127</v>
      </c>
      <c r="H14708">
        <v>74</v>
      </c>
      <c r="I14708">
        <v>128</v>
      </c>
      <c r="J14708">
        <v>325</v>
      </c>
      <c r="K14708">
        <v>6717</v>
      </c>
      <c r="L14708">
        <v>625</v>
      </c>
      <c r="M14708">
        <v>324</v>
      </c>
      <c r="N14708">
        <v>196</v>
      </c>
      <c r="O14708">
        <v>5248</v>
      </c>
      <c r="P14708">
        <v>3215</v>
      </c>
      <c r="Q14708">
        <v>0</v>
      </c>
      <c r="R14708">
        <v>12</v>
      </c>
      <c r="S14708" s="1" t="s">
        <v>42</v>
      </c>
      <c r="T14708" s="1" t="s">
        <v>43</v>
      </c>
      <c r="U14708" s="1" t="s">
        <v>552</v>
      </c>
      <c r="V14708" s="1" t="s">
        <v>573</v>
      </c>
      <c r="W14708" s="1" t="s">
        <v>43833</v>
      </c>
      <c r="X14708" s="1" t="s">
        <v>126</v>
      </c>
    </row>
    <row r="14709" spans="1:24" x14ac:dyDescent="0.35">
      <c r="A14709">
        <v>14708</v>
      </c>
      <c r="B14709">
        <v>17600154901</v>
      </c>
      <c r="C14709" s="1" t="s">
        <v>43834</v>
      </c>
      <c r="D14709" s="1" t="s">
        <v>25</v>
      </c>
      <c r="E14709" s="1" t="s">
        <v>43835</v>
      </c>
      <c r="F14709">
        <v>335</v>
      </c>
      <c r="G14709" s="1" t="s">
        <v>18127</v>
      </c>
      <c r="H14709">
        <v>27</v>
      </c>
      <c r="I14709">
        <v>52</v>
      </c>
      <c r="J14709">
        <v>149</v>
      </c>
      <c r="K14709">
        <v>1505</v>
      </c>
      <c r="L14709">
        <v>178</v>
      </c>
      <c r="M14709">
        <v>146</v>
      </c>
      <c r="N14709">
        <v>140</v>
      </c>
      <c r="O14709">
        <v>2894</v>
      </c>
      <c r="P14709">
        <v>3333</v>
      </c>
      <c r="Q14709">
        <v>0</v>
      </c>
      <c r="R14709">
        <v>2</v>
      </c>
      <c r="S14709" s="1" t="s">
        <v>28</v>
      </c>
      <c r="T14709" s="1" t="s">
        <v>29</v>
      </c>
      <c r="U14709" s="1" t="s">
        <v>43836</v>
      </c>
      <c r="V14709" s="1" t="s">
        <v>163</v>
      </c>
      <c r="W14709" s="1" t="s">
        <v>42948</v>
      </c>
      <c r="X14709" s="1" t="s">
        <v>1179</v>
      </c>
    </row>
    <row r="14710" spans="1:24" x14ac:dyDescent="0.35">
      <c r="A14710">
        <v>14709</v>
      </c>
      <c r="B14710">
        <v>18900</v>
      </c>
      <c r="C14710" s="1" t="s">
        <v>43837</v>
      </c>
      <c r="D14710" s="1" t="s">
        <v>25</v>
      </c>
      <c r="E14710" s="1" t="s">
        <v>43838</v>
      </c>
      <c r="F14710">
        <v>335</v>
      </c>
      <c r="G14710" s="1" t="s">
        <v>18127</v>
      </c>
      <c r="H14710">
        <v>62</v>
      </c>
      <c r="I14710">
        <v>16</v>
      </c>
      <c r="J14710">
        <v>50</v>
      </c>
      <c r="K14710">
        <v>1132</v>
      </c>
      <c r="L14710">
        <v>54</v>
      </c>
      <c r="M14710">
        <v>50</v>
      </c>
      <c r="N14710">
        <v>122</v>
      </c>
      <c r="O14710">
        <v>7075</v>
      </c>
      <c r="P14710">
        <v>1212</v>
      </c>
      <c r="Q14710">
        <v>0</v>
      </c>
      <c r="R14710">
        <v>5</v>
      </c>
      <c r="S14710" s="1" t="s">
        <v>42</v>
      </c>
      <c r="T14710" s="1" t="s">
        <v>43</v>
      </c>
      <c r="U14710" s="1" t="s">
        <v>43839</v>
      </c>
      <c r="V14710" s="1" t="s">
        <v>43840</v>
      </c>
      <c r="W14710" s="1" t="s">
        <v>43841</v>
      </c>
      <c r="X14710" s="1" t="s">
        <v>4280</v>
      </c>
    </row>
    <row r="14711" spans="1:24" x14ac:dyDescent="0.35">
      <c r="A14711">
        <v>14710</v>
      </c>
      <c r="B14711">
        <v>20536</v>
      </c>
      <c r="C14711" s="1" t="s">
        <v>43842</v>
      </c>
      <c r="D14711" s="1" t="s">
        <v>25</v>
      </c>
      <c r="E14711" s="1" t="s">
        <v>43843</v>
      </c>
      <c r="F14711">
        <v>335</v>
      </c>
      <c r="G14711" s="1" t="s">
        <v>18127</v>
      </c>
      <c r="H14711">
        <v>56</v>
      </c>
      <c r="I14711">
        <v>71</v>
      </c>
      <c r="J14711">
        <v>159</v>
      </c>
      <c r="K14711">
        <v>3184</v>
      </c>
      <c r="L14711">
        <v>367</v>
      </c>
      <c r="M14711">
        <v>159</v>
      </c>
      <c r="N14711">
        <v>191</v>
      </c>
      <c r="O14711">
        <v>4485</v>
      </c>
      <c r="P14711">
        <v>3139</v>
      </c>
      <c r="Q14711">
        <v>0</v>
      </c>
      <c r="R14711">
        <v>16</v>
      </c>
      <c r="S14711" s="1" t="s">
        <v>42</v>
      </c>
      <c r="T14711" s="1" t="s">
        <v>43</v>
      </c>
      <c r="U14711" s="1" t="s">
        <v>14335</v>
      </c>
      <c r="V14711" s="1" t="s">
        <v>407</v>
      </c>
      <c r="W14711" s="1" t="s">
        <v>40512</v>
      </c>
      <c r="X14711" s="1" t="s">
        <v>310</v>
      </c>
    </row>
    <row r="14712" spans="1:24" x14ac:dyDescent="0.35">
      <c r="A14712">
        <v>14711</v>
      </c>
      <c r="B14712">
        <v>21101060201</v>
      </c>
      <c r="C14712" s="1" t="s">
        <v>43844</v>
      </c>
      <c r="D14712" s="1" t="s">
        <v>25</v>
      </c>
      <c r="E14712" s="1" t="s">
        <v>43845</v>
      </c>
      <c r="F14712">
        <v>335</v>
      </c>
      <c r="G14712" s="1" t="s">
        <v>18127</v>
      </c>
      <c r="H14712">
        <v>8</v>
      </c>
      <c r="I14712">
        <v>47</v>
      </c>
      <c r="J14712">
        <v>127</v>
      </c>
      <c r="K14712">
        <v>1611</v>
      </c>
      <c r="L14712">
        <v>121</v>
      </c>
      <c r="M14712">
        <v>109</v>
      </c>
      <c r="N14712">
        <v>102</v>
      </c>
      <c r="O14712">
        <v>3428</v>
      </c>
      <c r="P14712">
        <v>5556</v>
      </c>
      <c r="Q14712">
        <v>0</v>
      </c>
      <c r="R14712">
        <v>23</v>
      </c>
      <c r="S14712" s="1" t="s">
        <v>28</v>
      </c>
      <c r="T14712" s="1" t="s">
        <v>29</v>
      </c>
      <c r="U14712" s="1" t="s">
        <v>1087</v>
      </c>
      <c r="V14712" s="1" t="s">
        <v>544</v>
      </c>
      <c r="W14712" s="1" t="s">
        <v>43846</v>
      </c>
      <c r="X14712" s="1" t="s">
        <v>33</v>
      </c>
    </row>
    <row r="14713" spans="1:24" x14ac:dyDescent="0.35">
      <c r="A14713">
        <v>14712</v>
      </c>
      <c r="B14713">
        <v>21100228108</v>
      </c>
      <c r="C14713" s="1" t="s">
        <v>43847</v>
      </c>
      <c r="D14713" s="1" t="s">
        <v>25</v>
      </c>
      <c r="E14713" s="1" t="s">
        <v>43848</v>
      </c>
      <c r="F14713">
        <v>335</v>
      </c>
      <c r="G14713" s="1" t="s">
        <v>18127</v>
      </c>
      <c r="H14713">
        <v>25</v>
      </c>
      <c r="I14713">
        <v>4</v>
      </c>
      <c r="J14713">
        <v>29</v>
      </c>
      <c r="K14713">
        <v>97</v>
      </c>
      <c r="L14713">
        <v>49</v>
      </c>
      <c r="M14713">
        <v>29</v>
      </c>
      <c r="N14713">
        <v>137</v>
      </c>
      <c r="O14713">
        <v>2425</v>
      </c>
      <c r="P14713">
        <v>1667</v>
      </c>
      <c r="Q14713">
        <v>0</v>
      </c>
      <c r="R14713">
        <v>2</v>
      </c>
      <c r="S14713" s="1" t="s">
        <v>28</v>
      </c>
      <c r="T14713" s="1" t="s">
        <v>29</v>
      </c>
      <c r="U14713" s="1" t="s">
        <v>7282</v>
      </c>
      <c r="V14713" s="1" t="s">
        <v>202</v>
      </c>
      <c r="W14713" s="1" t="s">
        <v>40741</v>
      </c>
      <c r="X14713" s="1" t="s">
        <v>33</v>
      </c>
    </row>
    <row r="14714" spans="1:24" x14ac:dyDescent="0.35">
      <c r="A14714">
        <v>14713</v>
      </c>
      <c r="B14714">
        <v>21101022436</v>
      </c>
      <c r="C14714" s="1" t="s">
        <v>43849</v>
      </c>
      <c r="D14714" s="1" t="s">
        <v>25</v>
      </c>
      <c r="E14714" s="1" t="s">
        <v>43850</v>
      </c>
      <c r="F14714">
        <v>335</v>
      </c>
      <c r="G14714" s="1" t="s">
        <v>18127</v>
      </c>
      <c r="H14714">
        <v>14</v>
      </c>
      <c r="I14714">
        <v>164</v>
      </c>
      <c r="J14714">
        <v>71</v>
      </c>
      <c r="K14714">
        <v>7388</v>
      </c>
      <c r="L14714">
        <v>167</v>
      </c>
      <c r="M14714">
        <v>71</v>
      </c>
      <c r="N14714">
        <v>214</v>
      </c>
      <c r="O14714">
        <v>4505</v>
      </c>
      <c r="P14714">
        <v>2297</v>
      </c>
      <c r="Q14714">
        <v>0</v>
      </c>
      <c r="R14714">
        <v>41</v>
      </c>
      <c r="S14714" s="1" t="s">
        <v>362</v>
      </c>
      <c r="T14714" s="1" t="s">
        <v>43</v>
      </c>
      <c r="U14714" s="1" t="s">
        <v>2279</v>
      </c>
      <c r="V14714" s="1" t="s">
        <v>245</v>
      </c>
      <c r="W14714" s="1" t="s">
        <v>43851</v>
      </c>
      <c r="X14714" s="1" t="s">
        <v>6913</v>
      </c>
    </row>
    <row r="14715" spans="1:24" x14ac:dyDescent="0.35">
      <c r="A14715">
        <v>14714</v>
      </c>
      <c r="B14715">
        <v>21101053100</v>
      </c>
      <c r="C14715" s="1" t="s">
        <v>43852</v>
      </c>
      <c r="D14715" s="1" t="s">
        <v>25</v>
      </c>
      <c r="E14715" s="1" t="s">
        <v>43853</v>
      </c>
      <c r="F14715">
        <v>335</v>
      </c>
      <c r="G14715" s="1" t="s">
        <v>27</v>
      </c>
      <c r="H14715">
        <v>5</v>
      </c>
      <c r="I14715">
        <v>29</v>
      </c>
      <c r="J14715">
        <v>94</v>
      </c>
      <c r="K14715">
        <v>698</v>
      </c>
      <c r="L14715">
        <v>44</v>
      </c>
      <c r="M14715">
        <v>94</v>
      </c>
      <c r="N14715">
        <v>55</v>
      </c>
      <c r="O14715">
        <v>2407</v>
      </c>
      <c r="P14715">
        <v>7273</v>
      </c>
      <c r="Q14715">
        <v>0</v>
      </c>
      <c r="R14715">
        <v>1</v>
      </c>
      <c r="S14715" s="1" t="s">
        <v>11010</v>
      </c>
      <c r="T14715" s="1" t="s">
        <v>3144</v>
      </c>
      <c r="U14715" s="1" t="s">
        <v>43854</v>
      </c>
      <c r="V14715" s="1" t="s">
        <v>544</v>
      </c>
      <c r="W14715" s="1" t="s">
        <v>43685</v>
      </c>
      <c r="X14715" s="1" t="s">
        <v>783</v>
      </c>
    </row>
    <row r="14716" spans="1:24" x14ac:dyDescent="0.35">
      <c r="A14716">
        <v>14715</v>
      </c>
      <c r="B14716">
        <v>21100915394</v>
      </c>
      <c r="C14716" s="1" t="s">
        <v>43855</v>
      </c>
      <c r="D14716" s="1" t="s">
        <v>25</v>
      </c>
      <c r="E14716" s="1" t="s">
        <v>43856</v>
      </c>
      <c r="F14716">
        <v>335</v>
      </c>
      <c r="G14716" s="1" t="s">
        <v>18127</v>
      </c>
      <c r="H14716">
        <v>14</v>
      </c>
      <c r="I14716">
        <v>17</v>
      </c>
      <c r="J14716">
        <v>127</v>
      </c>
      <c r="K14716">
        <v>818</v>
      </c>
      <c r="L14716">
        <v>127</v>
      </c>
      <c r="M14716">
        <v>127</v>
      </c>
      <c r="N14716">
        <v>102</v>
      </c>
      <c r="O14716">
        <v>4812</v>
      </c>
      <c r="P14716">
        <v>3649</v>
      </c>
      <c r="Q14716">
        <v>1</v>
      </c>
      <c r="R14716">
        <v>6</v>
      </c>
      <c r="S14716" s="1" t="s">
        <v>42</v>
      </c>
      <c r="T14716" s="1" t="s">
        <v>43</v>
      </c>
      <c r="U14716" s="1" t="s">
        <v>182</v>
      </c>
      <c r="V14716" s="1" t="s">
        <v>359</v>
      </c>
      <c r="W14716" s="1" t="s">
        <v>43857</v>
      </c>
      <c r="X14716" s="1" t="s">
        <v>683</v>
      </c>
    </row>
    <row r="14717" spans="1:24" x14ac:dyDescent="0.35">
      <c r="A14717">
        <v>14716</v>
      </c>
      <c r="B14717">
        <v>21100967540</v>
      </c>
      <c r="C14717" s="1" t="s">
        <v>43858</v>
      </c>
      <c r="D14717" s="1" t="s">
        <v>25</v>
      </c>
      <c r="E14717" s="1" t="s">
        <v>43859</v>
      </c>
      <c r="F14717">
        <v>335</v>
      </c>
      <c r="G14717" s="1" t="s">
        <v>18127</v>
      </c>
      <c r="H14717">
        <v>15</v>
      </c>
      <c r="I14717">
        <v>42</v>
      </c>
      <c r="J14717">
        <v>118</v>
      </c>
      <c r="K14717">
        <v>1507</v>
      </c>
      <c r="L14717">
        <v>234</v>
      </c>
      <c r="M14717">
        <v>118</v>
      </c>
      <c r="N14717">
        <v>240</v>
      </c>
      <c r="O14717">
        <v>3588</v>
      </c>
      <c r="P14717">
        <v>5149</v>
      </c>
      <c r="Q14717">
        <v>0</v>
      </c>
      <c r="R14717">
        <v>33</v>
      </c>
      <c r="S14717" s="1" t="s">
        <v>6824</v>
      </c>
      <c r="T14717" s="1" t="s">
        <v>3144</v>
      </c>
      <c r="U14717" s="1" t="s">
        <v>43860</v>
      </c>
      <c r="V14717" s="1" t="s">
        <v>75</v>
      </c>
      <c r="W14717" s="1" t="s">
        <v>43861</v>
      </c>
      <c r="X14717" s="1" t="s">
        <v>330</v>
      </c>
    </row>
    <row r="14718" spans="1:24" x14ac:dyDescent="0.35">
      <c r="A14718">
        <v>14717</v>
      </c>
      <c r="B14718">
        <v>21100371203</v>
      </c>
      <c r="C14718" s="1" t="s">
        <v>43862</v>
      </c>
      <c r="D14718" s="1" t="s">
        <v>25</v>
      </c>
      <c r="E14718" s="1" t="s">
        <v>43863</v>
      </c>
      <c r="F14718">
        <v>335</v>
      </c>
      <c r="G14718" s="1" t="s">
        <v>6645</v>
      </c>
      <c r="H14718">
        <v>8</v>
      </c>
      <c r="I14718">
        <v>41</v>
      </c>
      <c r="J14718">
        <v>113</v>
      </c>
      <c r="K14718">
        <v>3099</v>
      </c>
      <c r="L14718">
        <v>45</v>
      </c>
      <c r="M14718">
        <v>113</v>
      </c>
      <c r="N14718">
        <v>44</v>
      </c>
      <c r="O14718">
        <v>7559</v>
      </c>
      <c r="P14718">
        <v>2121</v>
      </c>
      <c r="Q14718">
        <v>1</v>
      </c>
      <c r="R14718">
        <v>21</v>
      </c>
      <c r="S14718" s="1" t="s">
        <v>4499</v>
      </c>
      <c r="T14718" s="1" t="s">
        <v>43</v>
      </c>
      <c r="U14718" s="1" t="s">
        <v>18710</v>
      </c>
      <c r="V14718" s="1" t="s">
        <v>547</v>
      </c>
      <c r="W14718" s="1" t="s">
        <v>43864</v>
      </c>
      <c r="X14718" s="1" t="s">
        <v>175</v>
      </c>
    </row>
    <row r="14719" spans="1:24" x14ac:dyDescent="0.35">
      <c r="A14719">
        <v>14718</v>
      </c>
      <c r="B14719">
        <v>22059</v>
      </c>
      <c r="C14719" s="1" t="s">
        <v>43865</v>
      </c>
      <c r="D14719" s="1" t="s">
        <v>25</v>
      </c>
      <c r="E14719" s="1" t="s">
        <v>43866</v>
      </c>
      <c r="F14719">
        <v>335</v>
      </c>
      <c r="G14719" s="1" t="s">
        <v>18127</v>
      </c>
      <c r="H14719">
        <v>14</v>
      </c>
      <c r="I14719">
        <v>32</v>
      </c>
      <c r="J14719">
        <v>118</v>
      </c>
      <c r="K14719">
        <v>638</v>
      </c>
      <c r="L14719">
        <v>137</v>
      </c>
      <c r="M14719">
        <v>118</v>
      </c>
      <c r="N14719">
        <v>115</v>
      </c>
      <c r="O14719">
        <v>1994</v>
      </c>
      <c r="P14719">
        <v>1828</v>
      </c>
      <c r="Q14719">
        <v>0</v>
      </c>
      <c r="R14719">
        <v>6</v>
      </c>
      <c r="S14719" s="1" t="s">
        <v>6518</v>
      </c>
      <c r="T14719" s="1" t="s">
        <v>3144</v>
      </c>
      <c r="U14719" s="1" t="s">
        <v>43867</v>
      </c>
      <c r="V14719" s="1" t="s">
        <v>43868</v>
      </c>
      <c r="W14719" s="1" t="s">
        <v>43869</v>
      </c>
      <c r="X14719" s="1" t="s">
        <v>160</v>
      </c>
    </row>
    <row r="14720" spans="1:24" x14ac:dyDescent="0.35">
      <c r="A14720">
        <v>14719</v>
      </c>
      <c r="B14720">
        <v>12171</v>
      </c>
      <c r="C14720" s="1" t="s">
        <v>43870</v>
      </c>
      <c r="D14720" s="1" t="s">
        <v>25</v>
      </c>
      <c r="E14720" s="1" t="s">
        <v>43871</v>
      </c>
      <c r="F14720">
        <v>335</v>
      </c>
      <c r="G14720" s="1" t="s">
        <v>6645</v>
      </c>
      <c r="H14720">
        <v>38</v>
      </c>
      <c r="I14720">
        <v>42</v>
      </c>
      <c r="J14720">
        <v>152</v>
      </c>
      <c r="K14720">
        <v>1325</v>
      </c>
      <c r="L14720">
        <v>236</v>
      </c>
      <c r="M14720">
        <v>129</v>
      </c>
      <c r="N14720">
        <v>135</v>
      </c>
      <c r="O14720">
        <v>3155</v>
      </c>
      <c r="P14720">
        <v>2673</v>
      </c>
      <c r="Q14720">
        <v>0</v>
      </c>
      <c r="R14720">
        <v>5</v>
      </c>
      <c r="S14720" s="1" t="s">
        <v>42</v>
      </c>
      <c r="T14720" s="1" t="s">
        <v>43</v>
      </c>
      <c r="U14720" s="1" t="s">
        <v>14335</v>
      </c>
      <c r="V14720" s="1" t="s">
        <v>43872</v>
      </c>
      <c r="W14720" s="1" t="s">
        <v>43873</v>
      </c>
      <c r="X14720" s="1" t="s">
        <v>310</v>
      </c>
    </row>
    <row r="14721" spans="1:24" x14ac:dyDescent="0.35">
      <c r="A14721">
        <v>14720</v>
      </c>
      <c r="B14721">
        <v>15914</v>
      </c>
      <c r="C14721" s="1" t="s">
        <v>43874</v>
      </c>
      <c r="D14721" s="1" t="s">
        <v>25</v>
      </c>
      <c r="E14721" s="1" t="s">
        <v>43875</v>
      </c>
      <c r="F14721">
        <v>335</v>
      </c>
      <c r="G14721" s="1" t="s">
        <v>18127</v>
      </c>
      <c r="H14721">
        <v>36</v>
      </c>
      <c r="I14721">
        <v>18</v>
      </c>
      <c r="J14721">
        <v>58</v>
      </c>
      <c r="K14721">
        <v>699</v>
      </c>
      <c r="L14721">
        <v>60</v>
      </c>
      <c r="M14721">
        <v>55</v>
      </c>
      <c r="N14721">
        <v>58</v>
      </c>
      <c r="O14721">
        <v>3883</v>
      </c>
      <c r="P14721">
        <v>7467</v>
      </c>
      <c r="Q14721">
        <v>0</v>
      </c>
      <c r="R14721">
        <v>3</v>
      </c>
      <c r="S14721" s="1" t="s">
        <v>385</v>
      </c>
      <c r="T14721" s="1" t="s">
        <v>43</v>
      </c>
      <c r="U14721" s="1" t="s">
        <v>28047</v>
      </c>
      <c r="V14721" s="1" t="s">
        <v>43876</v>
      </c>
      <c r="W14721" s="1" t="s">
        <v>32169</v>
      </c>
      <c r="X14721" s="1" t="s">
        <v>368</v>
      </c>
    </row>
    <row r="14722" spans="1:24" x14ac:dyDescent="0.35">
      <c r="A14722">
        <v>14721</v>
      </c>
      <c r="B14722">
        <v>21101041527</v>
      </c>
      <c r="C14722" s="1" t="s">
        <v>43877</v>
      </c>
      <c r="D14722" s="1" t="s">
        <v>25</v>
      </c>
      <c r="E14722" s="1" t="s">
        <v>43878</v>
      </c>
      <c r="F14722">
        <v>334</v>
      </c>
      <c r="G14722" s="1" t="s">
        <v>18127</v>
      </c>
      <c r="H14722">
        <v>5</v>
      </c>
      <c r="I14722">
        <v>10</v>
      </c>
      <c r="J14722">
        <v>40</v>
      </c>
      <c r="K14722">
        <v>272</v>
      </c>
      <c r="L14722">
        <v>32</v>
      </c>
      <c r="M14722">
        <v>35</v>
      </c>
      <c r="N14722">
        <v>71</v>
      </c>
      <c r="O14722">
        <v>2720</v>
      </c>
      <c r="P14722">
        <v>3750</v>
      </c>
      <c r="Q14722">
        <v>0</v>
      </c>
      <c r="R14722">
        <v>4</v>
      </c>
      <c r="S14722" s="1" t="s">
        <v>21009</v>
      </c>
      <c r="T14722" s="1" t="s">
        <v>8950</v>
      </c>
      <c r="U14722" s="1" t="s">
        <v>43879</v>
      </c>
      <c r="V14722" s="1" t="s">
        <v>544</v>
      </c>
      <c r="W14722" s="1" t="s">
        <v>35416</v>
      </c>
      <c r="X14722" s="1" t="s">
        <v>428</v>
      </c>
    </row>
    <row r="14723" spans="1:24" x14ac:dyDescent="0.35">
      <c r="A14723">
        <v>14722</v>
      </c>
      <c r="B14723">
        <v>100147025</v>
      </c>
      <c r="C14723" s="1" t="s">
        <v>43880</v>
      </c>
      <c r="D14723" s="1" t="s">
        <v>25</v>
      </c>
      <c r="E14723" s="1" t="s">
        <v>43881</v>
      </c>
      <c r="F14723">
        <v>334</v>
      </c>
      <c r="G14723" s="1" t="s">
        <v>6645</v>
      </c>
      <c r="H14723">
        <v>62</v>
      </c>
      <c r="I14723">
        <v>28</v>
      </c>
      <c r="J14723">
        <v>85</v>
      </c>
      <c r="K14723">
        <v>918</v>
      </c>
      <c r="L14723">
        <v>95</v>
      </c>
      <c r="M14723">
        <v>78</v>
      </c>
      <c r="N14723">
        <v>102</v>
      </c>
      <c r="O14723">
        <v>3279</v>
      </c>
      <c r="P14723">
        <v>3700</v>
      </c>
      <c r="Q14723">
        <v>0</v>
      </c>
      <c r="R14723">
        <v>14</v>
      </c>
      <c r="S14723" s="1" t="s">
        <v>28</v>
      </c>
      <c r="T14723" s="1" t="s">
        <v>29</v>
      </c>
      <c r="U14723" s="1" t="s">
        <v>43882</v>
      </c>
      <c r="V14723" s="1" t="s">
        <v>390</v>
      </c>
      <c r="W14723" s="1" t="s">
        <v>43883</v>
      </c>
      <c r="X14723" s="1" t="s">
        <v>887</v>
      </c>
    </row>
    <row r="14724" spans="1:24" x14ac:dyDescent="0.35">
      <c r="A14724">
        <v>14723</v>
      </c>
      <c r="B14724">
        <v>29717</v>
      </c>
      <c r="C14724" s="1" t="s">
        <v>43884</v>
      </c>
      <c r="D14724" s="1" t="s">
        <v>25</v>
      </c>
      <c r="E14724" s="1" t="s">
        <v>43885</v>
      </c>
      <c r="F14724">
        <v>334</v>
      </c>
      <c r="G14724" s="1" t="s">
        <v>18127</v>
      </c>
      <c r="H14724">
        <v>42</v>
      </c>
      <c r="I14724">
        <v>762</v>
      </c>
      <c r="J14724">
        <v>1970</v>
      </c>
      <c r="K14724">
        <v>25653</v>
      </c>
      <c r="L14724">
        <v>3143</v>
      </c>
      <c r="M14724">
        <v>1970</v>
      </c>
      <c r="N14724">
        <v>181</v>
      </c>
      <c r="O14724">
        <v>3367</v>
      </c>
      <c r="P14724">
        <v>3497</v>
      </c>
      <c r="Q14724">
        <v>0</v>
      </c>
      <c r="R14724">
        <v>158</v>
      </c>
      <c r="S14724" s="1" t="s">
        <v>187</v>
      </c>
      <c r="T14724" s="1" t="s">
        <v>188</v>
      </c>
      <c r="U14724" s="1" t="s">
        <v>43886</v>
      </c>
      <c r="V14724" s="1" t="s">
        <v>32734</v>
      </c>
      <c r="W14724" s="1" t="s">
        <v>43887</v>
      </c>
      <c r="X14724" s="1" t="s">
        <v>323</v>
      </c>
    </row>
    <row r="14725" spans="1:24" x14ac:dyDescent="0.35">
      <c r="A14725">
        <v>14724</v>
      </c>
      <c r="B14725">
        <v>19300157105</v>
      </c>
      <c r="C14725" s="1" t="s">
        <v>43888</v>
      </c>
      <c r="D14725" s="1" t="s">
        <v>25</v>
      </c>
      <c r="E14725" s="1" t="s">
        <v>43889</v>
      </c>
      <c r="F14725">
        <v>334</v>
      </c>
      <c r="G14725" s="1" t="s">
        <v>27</v>
      </c>
      <c r="H14725">
        <v>24</v>
      </c>
      <c r="I14725">
        <v>264</v>
      </c>
      <c r="J14725">
        <v>890</v>
      </c>
      <c r="K14725">
        <v>9276</v>
      </c>
      <c r="L14725">
        <v>598</v>
      </c>
      <c r="M14725">
        <v>870</v>
      </c>
      <c r="N14725">
        <v>72</v>
      </c>
      <c r="O14725">
        <v>3514</v>
      </c>
      <c r="P14725">
        <v>2817</v>
      </c>
      <c r="Q14725">
        <v>0</v>
      </c>
      <c r="R14725">
        <v>95</v>
      </c>
      <c r="S14725" s="1" t="s">
        <v>30084</v>
      </c>
      <c r="T14725" s="1" t="s">
        <v>24015</v>
      </c>
      <c r="U14725" s="1" t="s">
        <v>30085</v>
      </c>
      <c r="V14725" s="1" t="s">
        <v>43890</v>
      </c>
      <c r="W14725" s="1" t="s">
        <v>13897</v>
      </c>
      <c r="X14725" s="1" t="s">
        <v>783</v>
      </c>
    </row>
    <row r="14726" spans="1:24" x14ac:dyDescent="0.35">
      <c r="A14726">
        <v>14725</v>
      </c>
      <c r="B14726">
        <v>20831</v>
      </c>
      <c r="C14726" s="1" t="s">
        <v>43891</v>
      </c>
      <c r="D14726" s="1" t="s">
        <v>25</v>
      </c>
      <c r="E14726" s="1" t="s">
        <v>43892</v>
      </c>
      <c r="F14726">
        <v>334</v>
      </c>
      <c r="G14726" s="1" t="s">
        <v>18127</v>
      </c>
      <c r="H14726">
        <v>57</v>
      </c>
      <c r="I14726">
        <v>162</v>
      </c>
      <c r="J14726">
        <v>358</v>
      </c>
      <c r="K14726">
        <v>3242</v>
      </c>
      <c r="L14726">
        <v>438</v>
      </c>
      <c r="M14726">
        <v>322</v>
      </c>
      <c r="N14726">
        <v>123</v>
      </c>
      <c r="O14726">
        <v>2001</v>
      </c>
      <c r="P14726">
        <v>4878</v>
      </c>
      <c r="Q14726">
        <v>0</v>
      </c>
      <c r="R14726">
        <v>79</v>
      </c>
      <c r="S14726" s="1" t="s">
        <v>1996</v>
      </c>
      <c r="T14726" s="1" t="s">
        <v>188</v>
      </c>
      <c r="U14726" s="1" t="s">
        <v>43893</v>
      </c>
      <c r="V14726" s="1" t="s">
        <v>43894</v>
      </c>
      <c r="W14726" s="1" t="s">
        <v>43895</v>
      </c>
      <c r="X14726" s="1" t="s">
        <v>154</v>
      </c>
    </row>
    <row r="14727" spans="1:24" x14ac:dyDescent="0.35">
      <c r="A14727">
        <v>14726</v>
      </c>
      <c r="B14727">
        <v>28250</v>
      </c>
      <c r="C14727" s="1" t="s">
        <v>43896</v>
      </c>
      <c r="D14727" s="1" t="s">
        <v>25</v>
      </c>
      <c r="E14727" s="1" t="s">
        <v>43897</v>
      </c>
      <c r="F14727">
        <v>334</v>
      </c>
      <c r="G14727" s="1" t="s">
        <v>18127</v>
      </c>
      <c r="H14727">
        <v>41</v>
      </c>
      <c r="I14727">
        <v>114</v>
      </c>
      <c r="J14727">
        <v>335</v>
      </c>
      <c r="K14727">
        <v>3119</v>
      </c>
      <c r="L14727">
        <v>319</v>
      </c>
      <c r="M14727">
        <v>265</v>
      </c>
      <c r="N14727">
        <v>95</v>
      </c>
      <c r="O14727">
        <v>2736</v>
      </c>
      <c r="P14727">
        <v>6895</v>
      </c>
      <c r="Q14727">
        <v>0</v>
      </c>
      <c r="R14727">
        <v>28</v>
      </c>
      <c r="S14727" s="1" t="s">
        <v>28</v>
      </c>
      <c r="T14727" s="1" t="s">
        <v>29</v>
      </c>
      <c r="U14727" s="1" t="s">
        <v>7278</v>
      </c>
      <c r="V14727" s="1" t="s">
        <v>251</v>
      </c>
      <c r="W14727" s="1" t="s">
        <v>43898</v>
      </c>
      <c r="X14727" s="1" t="s">
        <v>887</v>
      </c>
    </row>
    <row r="14728" spans="1:24" x14ac:dyDescent="0.35">
      <c r="A14728">
        <v>14727</v>
      </c>
      <c r="B14728">
        <v>21101136421</v>
      </c>
      <c r="C14728" s="1" t="s">
        <v>43899</v>
      </c>
      <c r="D14728" s="1" t="s">
        <v>25</v>
      </c>
      <c r="E14728" s="1" t="s">
        <v>43900</v>
      </c>
      <c r="F14728">
        <v>334</v>
      </c>
      <c r="G14728" s="1" t="s">
        <v>18127</v>
      </c>
      <c r="H14728">
        <v>9</v>
      </c>
      <c r="I14728">
        <v>38</v>
      </c>
      <c r="J14728">
        <v>94</v>
      </c>
      <c r="K14728">
        <v>1574</v>
      </c>
      <c r="L14728">
        <v>157</v>
      </c>
      <c r="M14728">
        <v>89</v>
      </c>
      <c r="N14728">
        <v>115</v>
      </c>
      <c r="O14728">
        <v>4142</v>
      </c>
      <c r="P14728">
        <v>4000</v>
      </c>
      <c r="Q14728">
        <v>1</v>
      </c>
      <c r="R14728">
        <v>22</v>
      </c>
      <c r="S14728" s="1" t="s">
        <v>42</v>
      </c>
      <c r="T14728" s="1" t="s">
        <v>43</v>
      </c>
      <c r="U14728" s="1" t="s">
        <v>1198</v>
      </c>
      <c r="V14728" s="1" t="s">
        <v>292</v>
      </c>
      <c r="W14728" s="1" t="s">
        <v>43901</v>
      </c>
      <c r="X14728" s="1" t="s">
        <v>204</v>
      </c>
    </row>
    <row r="14729" spans="1:24" x14ac:dyDescent="0.35">
      <c r="A14729">
        <v>14728</v>
      </c>
      <c r="B14729">
        <v>21100929563</v>
      </c>
      <c r="C14729" s="1" t="s">
        <v>43902</v>
      </c>
      <c r="D14729" s="1" t="s">
        <v>25</v>
      </c>
      <c r="E14729" s="1" t="s">
        <v>43903</v>
      </c>
      <c r="F14729">
        <v>334</v>
      </c>
      <c r="G14729" s="1" t="s">
        <v>27</v>
      </c>
      <c r="H14729">
        <v>10</v>
      </c>
      <c r="I14729">
        <v>78</v>
      </c>
      <c r="J14729">
        <v>157</v>
      </c>
      <c r="K14729">
        <v>3124</v>
      </c>
      <c r="L14729">
        <v>242</v>
      </c>
      <c r="M14729">
        <v>157</v>
      </c>
      <c r="N14729">
        <v>154</v>
      </c>
      <c r="O14729">
        <v>4005</v>
      </c>
      <c r="P14729">
        <v>5422</v>
      </c>
      <c r="Q14729">
        <v>0</v>
      </c>
      <c r="R14729">
        <v>17</v>
      </c>
      <c r="S14729" s="1" t="s">
        <v>26364</v>
      </c>
      <c r="T14729" s="1" t="s">
        <v>188</v>
      </c>
      <c r="U14729" s="1" t="s">
        <v>43904</v>
      </c>
      <c r="V14729" s="1" t="s">
        <v>544</v>
      </c>
      <c r="W14729" s="1" t="s">
        <v>40608</v>
      </c>
      <c r="X14729" s="1" t="s">
        <v>175</v>
      </c>
    </row>
    <row r="14730" spans="1:24" x14ac:dyDescent="0.35">
      <c r="A14730">
        <v>14729</v>
      </c>
      <c r="B14730">
        <v>21100456856</v>
      </c>
      <c r="C14730" s="1" t="s">
        <v>43905</v>
      </c>
      <c r="D14730" s="1" t="s">
        <v>25</v>
      </c>
      <c r="E14730" s="1" t="s">
        <v>43906</v>
      </c>
      <c r="F14730">
        <v>334</v>
      </c>
      <c r="G14730" s="1" t="s">
        <v>18127</v>
      </c>
      <c r="H14730">
        <v>20</v>
      </c>
      <c r="I14730">
        <v>20</v>
      </c>
      <c r="J14730">
        <v>55</v>
      </c>
      <c r="K14730">
        <v>1242</v>
      </c>
      <c r="L14730">
        <v>83</v>
      </c>
      <c r="M14730">
        <v>54</v>
      </c>
      <c r="N14730">
        <v>123</v>
      </c>
      <c r="O14730">
        <v>6210</v>
      </c>
      <c r="P14730">
        <v>1569</v>
      </c>
      <c r="Q14730">
        <v>0</v>
      </c>
      <c r="R14730">
        <v>1</v>
      </c>
      <c r="S14730" s="1" t="s">
        <v>28</v>
      </c>
      <c r="T14730" s="1" t="s">
        <v>29</v>
      </c>
      <c r="U14730" s="1" t="s">
        <v>2419</v>
      </c>
      <c r="V14730" s="1" t="s">
        <v>27212</v>
      </c>
      <c r="W14730" s="1" t="s">
        <v>43907</v>
      </c>
      <c r="X14730" s="1" t="s">
        <v>1080</v>
      </c>
    </row>
    <row r="14731" spans="1:24" x14ac:dyDescent="0.35">
      <c r="A14731">
        <v>14730</v>
      </c>
      <c r="B14731">
        <v>29055</v>
      </c>
      <c r="C14731" s="1" t="s">
        <v>43908</v>
      </c>
      <c r="D14731" s="1" t="s">
        <v>25</v>
      </c>
      <c r="E14731" s="1" t="s">
        <v>43909</v>
      </c>
      <c r="F14731">
        <v>334</v>
      </c>
      <c r="G14731" s="1" t="s">
        <v>18127</v>
      </c>
      <c r="H14731">
        <v>55</v>
      </c>
      <c r="I14731">
        <v>415</v>
      </c>
      <c r="J14731">
        <v>1426</v>
      </c>
      <c r="K14731">
        <v>15813</v>
      </c>
      <c r="L14731">
        <v>2515</v>
      </c>
      <c r="M14731">
        <v>1425</v>
      </c>
      <c r="N14731">
        <v>199</v>
      </c>
      <c r="O14731">
        <v>3810</v>
      </c>
      <c r="P14731">
        <v>3161</v>
      </c>
      <c r="Q14731">
        <v>0</v>
      </c>
      <c r="R14731">
        <v>36</v>
      </c>
      <c r="S14731" s="1" t="s">
        <v>472</v>
      </c>
      <c r="T14731" s="1" t="s">
        <v>188</v>
      </c>
      <c r="U14731" s="1" t="s">
        <v>7161</v>
      </c>
      <c r="V14731" s="1" t="s">
        <v>132</v>
      </c>
      <c r="W14731" s="1" t="s">
        <v>43910</v>
      </c>
      <c r="X14731" s="1" t="s">
        <v>150</v>
      </c>
    </row>
    <row r="14732" spans="1:24" x14ac:dyDescent="0.35">
      <c r="A14732">
        <v>14731</v>
      </c>
      <c r="B14732">
        <v>21100871775</v>
      </c>
      <c r="C14732" s="1" t="s">
        <v>43911</v>
      </c>
      <c r="D14732" s="1" t="s">
        <v>25</v>
      </c>
      <c r="E14732" s="1" t="s">
        <v>43912</v>
      </c>
      <c r="F14732">
        <v>334</v>
      </c>
      <c r="G14732" s="1" t="s">
        <v>18127</v>
      </c>
      <c r="H14732">
        <v>22</v>
      </c>
      <c r="I14732">
        <v>57</v>
      </c>
      <c r="J14732">
        <v>103</v>
      </c>
      <c r="K14732">
        <v>1753</v>
      </c>
      <c r="L14732">
        <v>146</v>
      </c>
      <c r="M14732">
        <v>103</v>
      </c>
      <c r="N14732">
        <v>127</v>
      </c>
      <c r="O14732">
        <v>3075</v>
      </c>
      <c r="P14732">
        <v>2143</v>
      </c>
      <c r="Q14732">
        <v>0</v>
      </c>
      <c r="R14732">
        <v>7</v>
      </c>
      <c r="S14732" s="1" t="s">
        <v>28</v>
      </c>
      <c r="T14732" s="1" t="s">
        <v>29</v>
      </c>
      <c r="U14732" s="1" t="s">
        <v>43913</v>
      </c>
      <c r="V14732" s="1" t="s">
        <v>359</v>
      </c>
      <c r="W14732" s="1" t="s">
        <v>37215</v>
      </c>
      <c r="X14732" s="1" t="s">
        <v>428</v>
      </c>
    </row>
    <row r="14733" spans="1:24" x14ac:dyDescent="0.35">
      <c r="A14733">
        <v>14732</v>
      </c>
      <c r="B14733">
        <v>21101162635</v>
      </c>
      <c r="C14733" s="1" t="s">
        <v>43914</v>
      </c>
      <c r="D14733" s="1" t="s">
        <v>25</v>
      </c>
      <c r="E14733" s="1" t="s">
        <v>43915</v>
      </c>
      <c r="F14733">
        <v>334</v>
      </c>
      <c r="G14733" s="1" t="s">
        <v>6645</v>
      </c>
      <c r="H14733">
        <v>5</v>
      </c>
      <c r="I14733">
        <v>8</v>
      </c>
      <c r="J14733">
        <v>48</v>
      </c>
      <c r="K14733">
        <v>477</v>
      </c>
      <c r="L14733">
        <v>32</v>
      </c>
      <c r="M14733">
        <v>47</v>
      </c>
      <c r="N14733">
        <v>63</v>
      </c>
      <c r="O14733">
        <v>5963</v>
      </c>
      <c r="P14733">
        <v>1579</v>
      </c>
      <c r="Q14733">
        <v>0</v>
      </c>
      <c r="R14733">
        <v>5</v>
      </c>
      <c r="S14733" s="1" t="s">
        <v>28</v>
      </c>
      <c r="T14733" s="1" t="s">
        <v>29</v>
      </c>
      <c r="U14733" s="1" t="s">
        <v>36</v>
      </c>
      <c r="V14733" s="1" t="s">
        <v>544</v>
      </c>
      <c r="W14733" s="1" t="s">
        <v>43916</v>
      </c>
      <c r="X14733" s="1" t="s">
        <v>7874</v>
      </c>
    </row>
    <row r="14734" spans="1:24" x14ac:dyDescent="0.35">
      <c r="A14734">
        <v>14733</v>
      </c>
      <c r="B14734">
        <v>21100203940</v>
      </c>
      <c r="C14734" s="1" t="s">
        <v>43917</v>
      </c>
      <c r="D14734" s="1" t="s">
        <v>25</v>
      </c>
      <c r="E14734" s="1" t="s">
        <v>43918</v>
      </c>
      <c r="F14734">
        <v>334</v>
      </c>
      <c r="G14734" s="1" t="s">
        <v>27</v>
      </c>
      <c r="H14734">
        <v>5</v>
      </c>
      <c r="I14734">
        <v>21</v>
      </c>
      <c r="J14734">
        <v>71</v>
      </c>
      <c r="K14734">
        <v>957</v>
      </c>
      <c r="L14734">
        <v>43</v>
      </c>
      <c r="M14734">
        <v>71</v>
      </c>
      <c r="N14734">
        <v>72</v>
      </c>
      <c r="O14734">
        <v>4557</v>
      </c>
      <c r="P14734">
        <v>2381</v>
      </c>
      <c r="Q14734">
        <v>0</v>
      </c>
      <c r="R14734">
        <v>0</v>
      </c>
      <c r="S14734" s="1" t="s">
        <v>4499</v>
      </c>
      <c r="T14734" s="1" t="s">
        <v>43</v>
      </c>
      <c r="U14734" s="1" t="s">
        <v>27058</v>
      </c>
      <c r="V14734" s="1" t="s">
        <v>453</v>
      </c>
      <c r="W14734" s="1" t="s">
        <v>13897</v>
      </c>
      <c r="X14734" s="1" t="s">
        <v>783</v>
      </c>
    </row>
    <row r="14735" spans="1:24" x14ac:dyDescent="0.35">
      <c r="A14735">
        <v>14734</v>
      </c>
      <c r="B14735">
        <v>5700183859</v>
      </c>
      <c r="C14735" s="1" t="s">
        <v>43919</v>
      </c>
      <c r="D14735" s="1" t="s">
        <v>25</v>
      </c>
      <c r="E14735" s="1" t="s">
        <v>43920</v>
      </c>
      <c r="F14735">
        <v>334</v>
      </c>
      <c r="G14735" s="1" t="s">
        <v>27</v>
      </c>
      <c r="H14735">
        <v>38</v>
      </c>
      <c r="I14735">
        <v>25</v>
      </c>
      <c r="J14735">
        <v>80</v>
      </c>
      <c r="K14735">
        <v>1659</v>
      </c>
      <c r="L14735">
        <v>52</v>
      </c>
      <c r="M14735">
        <v>80</v>
      </c>
      <c r="N14735">
        <v>75</v>
      </c>
      <c r="O14735">
        <v>6636</v>
      </c>
      <c r="P14735">
        <v>4865</v>
      </c>
      <c r="Q14735">
        <v>0</v>
      </c>
      <c r="R14735">
        <v>0</v>
      </c>
      <c r="S14735" s="1" t="s">
        <v>234</v>
      </c>
      <c r="T14735" s="1" t="s">
        <v>43</v>
      </c>
      <c r="U14735" s="1" t="s">
        <v>6362</v>
      </c>
      <c r="V14735" s="1" t="s">
        <v>43921</v>
      </c>
      <c r="W14735" s="1" t="s">
        <v>28707</v>
      </c>
      <c r="X14735" s="1" t="s">
        <v>175</v>
      </c>
    </row>
    <row r="14736" spans="1:24" x14ac:dyDescent="0.35">
      <c r="A14736">
        <v>14735</v>
      </c>
      <c r="B14736">
        <v>19700187702</v>
      </c>
      <c r="C14736" s="1" t="s">
        <v>43922</v>
      </c>
      <c r="D14736" s="1" t="s">
        <v>25</v>
      </c>
      <c r="E14736" s="1" t="s">
        <v>43923</v>
      </c>
      <c r="F14736">
        <v>334</v>
      </c>
      <c r="G14736" s="1" t="s">
        <v>18127</v>
      </c>
      <c r="H14736">
        <v>27</v>
      </c>
      <c r="I14736">
        <v>40</v>
      </c>
      <c r="J14736">
        <v>124</v>
      </c>
      <c r="K14736">
        <v>961</v>
      </c>
      <c r="L14736">
        <v>96</v>
      </c>
      <c r="M14736">
        <v>100</v>
      </c>
      <c r="N14736">
        <v>72</v>
      </c>
      <c r="O14736">
        <v>2403</v>
      </c>
      <c r="P14736">
        <v>1524</v>
      </c>
      <c r="Q14736">
        <v>0</v>
      </c>
      <c r="R14736">
        <v>1</v>
      </c>
      <c r="S14736" s="1" t="s">
        <v>42</v>
      </c>
      <c r="T14736" s="1" t="s">
        <v>43</v>
      </c>
      <c r="U14736" s="1" t="s">
        <v>182</v>
      </c>
      <c r="V14736" s="1" t="s">
        <v>573</v>
      </c>
      <c r="W14736" s="1" t="s">
        <v>43924</v>
      </c>
      <c r="X14736" s="1" t="s">
        <v>150</v>
      </c>
    </row>
    <row r="14737" spans="1:24" x14ac:dyDescent="0.35">
      <c r="A14737">
        <v>14736</v>
      </c>
      <c r="B14737">
        <v>21100858126</v>
      </c>
      <c r="C14737" s="1" t="s">
        <v>43925</v>
      </c>
      <c r="D14737" s="1" t="s">
        <v>25</v>
      </c>
      <c r="E14737" s="1" t="s">
        <v>43926</v>
      </c>
      <c r="F14737">
        <v>334</v>
      </c>
      <c r="G14737" s="1" t="s">
        <v>6645</v>
      </c>
      <c r="H14737">
        <v>19</v>
      </c>
      <c r="I14737">
        <v>60</v>
      </c>
      <c r="J14737">
        <v>175</v>
      </c>
      <c r="K14737">
        <v>2376</v>
      </c>
      <c r="L14737">
        <v>243</v>
      </c>
      <c r="M14737">
        <v>175</v>
      </c>
      <c r="N14737">
        <v>127</v>
      </c>
      <c r="O14737">
        <v>3960</v>
      </c>
      <c r="P14737">
        <v>3697</v>
      </c>
      <c r="Q14737">
        <v>0</v>
      </c>
      <c r="R14737">
        <v>12</v>
      </c>
      <c r="S14737" s="1" t="s">
        <v>14172</v>
      </c>
      <c r="T14737" s="1" t="s">
        <v>188</v>
      </c>
      <c r="U14737" s="1" t="s">
        <v>43927</v>
      </c>
      <c r="V14737" s="1" t="s">
        <v>245</v>
      </c>
      <c r="W14737" s="1" t="s">
        <v>43928</v>
      </c>
      <c r="X14737" s="1" t="s">
        <v>8643</v>
      </c>
    </row>
    <row r="14738" spans="1:24" x14ac:dyDescent="0.35">
      <c r="A14738">
        <v>14737</v>
      </c>
      <c r="B14738">
        <v>21100451148</v>
      </c>
      <c r="C14738" s="1" t="s">
        <v>43929</v>
      </c>
      <c r="D14738" s="1" t="s">
        <v>25</v>
      </c>
      <c r="E14738" s="1" t="s">
        <v>43930</v>
      </c>
      <c r="F14738">
        <v>333</v>
      </c>
      <c r="G14738" s="1" t="s">
        <v>18127</v>
      </c>
      <c r="H14738">
        <v>19</v>
      </c>
      <c r="I14738">
        <v>33</v>
      </c>
      <c r="J14738">
        <v>97</v>
      </c>
      <c r="K14738">
        <v>1370</v>
      </c>
      <c r="L14738">
        <v>134</v>
      </c>
      <c r="M14738">
        <v>97</v>
      </c>
      <c r="N14738">
        <v>106</v>
      </c>
      <c r="O14738">
        <v>4152</v>
      </c>
      <c r="P14738">
        <v>5698</v>
      </c>
      <c r="Q14738">
        <v>0</v>
      </c>
      <c r="R14738">
        <v>19</v>
      </c>
      <c r="S14738" s="1" t="s">
        <v>4499</v>
      </c>
      <c r="T14738" s="1" t="s">
        <v>43</v>
      </c>
      <c r="U14738" s="1" t="s">
        <v>43931</v>
      </c>
      <c r="V14738" s="1" t="s">
        <v>453</v>
      </c>
      <c r="W14738" s="1" t="s">
        <v>40955</v>
      </c>
      <c r="X14738" s="1" t="s">
        <v>1373</v>
      </c>
    </row>
    <row r="14739" spans="1:24" x14ac:dyDescent="0.35">
      <c r="A14739">
        <v>14738</v>
      </c>
      <c r="B14739">
        <v>21101169079</v>
      </c>
      <c r="C14739" s="1" t="s">
        <v>43932</v>
      </c>
      <c r="D14739" s="1" t="s">
        <v>25</v>
      </c>
      <c r="E14739" s="1" t="s">
        <v>43933</v>
      </c>
      <c r="F14739">
        <v>333</v>
      </c>
      <c r="G14739" s="1" t="s">
        <v>6645</v>
      </c>
      <c r="H14739">
        <v>9</v>
      </c>
      <c r="I14739">
        <v>170</v>
      </c>
      <c r="J14739">
        <v>105</v>
      </c>
      <c r="K14739">
        <v>9175</v>
      </c>
      <c r="L14739">
        <v>250</v>
      </c>
      <c r="M14739">
        <v>101</v>
      </c>
      <c r="N14739">
        <v>264</v>
      </c>
      <c r="O14739">
        <v>5397</v>
      </c>
      <c r="P14739">
        <v>2230</v>
      </c>
      <c r="Q14739">
        <v>0</v>
      </c>
      <c r="R14739">
        <v>72</v>
      </c>
      <c r="S14739" s="1" t="s">
        <v>362</v>
      </c>
      <c r="T14739" s="1" t="s">
        <v>43</v>
      </c>
      <c r="U14739" s="1" t="s">
        <v>6818</v>
      </c>
      <c r="V14739" s="1" t="s">
        <v>292</v>
      </c>
      <c r="W14739" s="1" t="s">
        <v>43934</v>
      </c>
      <c r="X14739" s="1" t="s">
        <v>7440</v>
      </c>
    </row>
    <row r="14740" spans="1:24" x14ac:dyDescent="0.35">
      <c r="A14740">
        <v>14739</v>
      </c>
      <c r="B14740">
        <v>15162</v>
      </c>
      <c r="C14740" s="1" t="s">
        <v>43935</v>
      </c>
      <c r="D14740" s="1" t="s">
        <v>25</v>
      </c>
      <c r="E14740" s="1" t="s">
        <v>43936</v>
      </c>
      <c r="F14740">
        <v>333</v>
      </c>
      <c r="G14740" s="1" t="s">
        <v>6645</v>
      </c>
      <c r="H14740">
        <v>37</v>
      </c>
      <c r="I14740">
        <v>37</v>
      </c>
      <c r="J14740">
        <v>123</v>
      </c>
      <c r="K14740">
        <v>2040</v>
      </c>
      <c r="L14740">
        <v>114</v>
      </c>
      <c r="M14740">
        <v>120</v>
      </c>
      <c r="N14740">
        <v>70</v>
      </c>
      <c r="O14740">
        <v>5514</v>
      </c>
      <c r="P14740">
        <v>5169</v>
      </c>
      <c r="Q14740">
        <v>1</v>
      </c>
      <c r="R14740">
        <v>26</v>
      </c>
      <c r="S14740" s="1" t="s">
        <v>21009</v>
      </c>
      <c r="T14740" s="1" t="s">
        <v>8950</v>
      </c>
      <c r="U14740" s="1" t="s">
        <v>23941</v>
      </c>
      <c r="V14740" s="1" t="s">
        <v>43937</v>
      </c>
      <c r="W14740" s="1" t="s">
        <v>43938</v>
      </c>
      <c r="X14740" s="1" t="s">
        <v>175</v>
      </c>
    </row>
    <row r="14741" spans="1:24" x14ac:dyDescent="0.35">
      <c r="A14741">
        <v>14740</v>
      </c>
      <c r="B14741">
        <v>21101043444</v>
      </c>
      <c r="C14741" s="1" t="s">
        <v>43939</v>
      </c>
      <c r="D14741" s="1" t="s">
        <v>25</v>
      </c>
      <c r="E14741" s="1" t="s">
        <v>43940</v>
      </c>
      <c r="F14741">
        <v>333</v>
      </c>
      <c r="G14741" s="1" t="s">
        <v>27</v>
      </c>
      <c r="H14741">
        <v>5</v>
      </c>
      <c r="I14741">
        <v>14</v>
      </c>
      <c r="J14741">
        <v>48</v>
      </c>
      <c r="K14741">
        <v>619</v>
      </c>
      <c r="L14741">
        <v>39</v>
      </c>
      <c r="M14741">
        <v>48</v>
      </c>
      <c r="N14741">
        <v>74</v>
      </c>
      <c r="O14741">
        <v>4421</v>
      </c>
      <c r="P14741">
        <v>5000</v>
      </c>
      <c r="Q14741">
        <v>0</v>
      </c>
      <c r="R14741">
        <v>3</v>
      </c>
      <c r="S14741" s="1" t="s">
        <v>18600</v>
      </c>
      <c r="T14741" s="1" t="s">
        <v>3144</v>
      </c>
      <c r="U14741" s="1" t="s">
        <v>43941</v>
      </c>
      <c r="V14741" s="1" t="s">
        <v>544</v>
      </c>
      <c r="W14741" s="1" t="s">
        <v>43942</v>
      </c>
      <c r="X14741" s="1" t="s">
        <v>783</v>
      </c>
    </row>
    <row r="14742" spans="1:24" x14ac:dyDescent="0.35">
      <c r="A14742">
        <v>14741</v>
      </c>
      <c r="B14742">
        <v>17600155002</v>
      </c>
      <c r="C14742" s="1" t="s">
        <v>43943</v>
      </c>
      <c r="D14742" s="1" t="s">
        <v>25</v>
      </c>
      <c r="E14742" s="1" t="s">
        <v>43944</v>
      </c>
      <c r="F14742">
        <v>333</v>
      </c>
      <c r="G14742" s="1" t="s">
        <v>18127</v>
      </c>
      <c r="H14742">
        <v>22</v>
      </c>
      <c r="I14742">
        <v>52</v>
      </c>
      <c r="J14742">
        <v>133</v>
      </c>
      <c r="K14742">
        <v>1897</v>
      </c>
      <c r="L14742">
        <v>130</v>
      </c>
      <c r="M14742">
        <v>133</v>
      </c>
      <c r="N14742">
        <v>116</v>
      </c>
      <c r="O14742">
        <v>3648</v>
      </c>
      <c r="P14742">
        <v>2603</v>
      </c>
      <c r="Q14742">
        <v>0</v>
      </c>
      <c r="R14742">
        <v>0</v>
      </c>
      <c r="S14742" s="1" t="s">
        <v>28</v>
      </c>
      <c r="T14742" s="1" t="s">
        <v>29</v>
      </c>
      <c r="U14742" s="1" t="s">
        <v>22185</v>
      </c>
      <c r="V14742" s="1" t="s">
        <v>37</v>
      </c>
      <c r="W14742" s="1" t="s">
        <v>43945</v>
      </c>
      <c r="X14742" s="1" t="s">
        <v>150</v>
      </c>
    </row>
    <row r="14743" spans="1:24" x14ac:dyDescent="0.35">
      <c r="A14743">
        <v>14742</v>
      </c>
      <c r="B14743">
        <v>23441</v>
      </c>
      <c r="C14743" s="1" t="s">
        <v>43946</v>
      </c>
      <c r="D14743" s="1" t="s">
        <v>25</v>
      </c>
      <c r="E14743" s="1" t="s">
        <v>43947</v>
      </c>
      <c r="F14743">
        <v>333</v>
      </c>
      <c r="G14743" s="1" t="s">
        <v>18127</v>
      </c>
      <c r="H14743">
        <v>31</v>
      </c>
      <c r="I14743">
        <v>50</v>
      </c>
      <c r="J14743">
        <v>222</v>
      </c>
      <c r="K14743">
        <v>842</v>
      </c>
      <c r="L14743">
        <v>171</v>
      </c>
      <c r="M14743">
        <v>178</v>
      </c>
      <c r="N14743">
        <v>72</v>
      </c>
      <c r="O14743">
        <v>1684</v>
      </c>
      <c r="P14743">
        <v>2139</v>
      </c>
      <c r="Q14743">
        <v>0</v>
      </c>
      <c r="R14743">
        <v>6</v>
      </c>
      <c r="S14743" s="1" t="s">
        <v>1996</v>
      </c>
      <c r="T14743" s="1" t="s">
        <v>188</v>
      </c>
      <c r="U14743" s="1" t="s">
        <v>43948</v>
      </c>
      <c r="V14743" s="1" t="s">
        <v>56</v>
      </c>
      <c r="W14743" s="1" t="s">
        <v>43047</v>
      </c>
      <c r="X14743" s="1" t="s">
        <v>33</v>
      </c>
    </row>
    <row r="14744" spans="1:24" x14ac:dyDescent="0.35">
      <c r="A14744">
        <v>14743</v>
      </c>
      <c r="B14744">
        <v>4000149501</v>
      </c>
      <c r="C14744" s="1" t="s">
        <v>43949</v>
      </c>
      <c r="D14744" s="1" t="s">
        <v>25</v>
      </c>
      <c r="E14744" s="1" t="s">
        <v>43950</v>
      </c>
      <c r="F14744">
        <v>333</v>
      </c>
      <c r="G14744" s="1" t="s">
        <v>18127</v>
      </c>
      <c r="H14744">
        <v>24</v>
      </c>
      <c r="I14744">
        <v>8</v>
      </c>
      <c r="J14744">
        <v>42</v>
      </c>
      <c r="K14744">
        <v>452</v>
      </c>
      <c r="L14744">
        <v>56</v>
      </c>
      <c r="M14744">
        <v>42</v>
      </c>
      <c r="N14744">
        <v>100</v>
      </c>
      <c r="O14744">
        <v>5650</v>
      </c>
      <c r="P14744">
        <v>3000</v>
      </c>
      <c r="Q14744">
        <v>0</v>
      </c>
      <c r="R14744">
        <v>4</v>
      </c>
      <c r="S14744" s="1" t="s">
        <v>42</v>
      </c>
      <c r="T14744" s="1" t="s">
        <v>43</v>
      </c>
      <c r="U14744" s="1" t="s">
        <v>21280</v>
      </c>
      <c r="V14744" s="1" t="s">
        <v>158</v>
      </c>
      <c r="W14744" s="1" t="s">
        <v>43951</v>
      </c>
      <c r="X14744" s="1" t="s">
        <v>2092</v>
      </c>
    </row>
    <row r="14745" spans="1:24" x14ac:dyDescent="0.35">
      <c r="A14745">
        <v>14744</v>
      </c>
      <c r="B14745">
        <v>21100942927</v>
      </c>
      <c r="C14745" s="1" t="s">
        <v>43952</v>
      </c>
      <c r="D14745" s="1" t="s">
        <v>25</v>
      </c>
      <c r="E14745" s="1" t="s">
        <v>43953</v>
      </c>
      <c r="F14745">
        <v>333</v>
      </c>
      <c r="G14745" s="1" t="s">
        <v>18127</v>
      </c>
      <c r="H14745">
        <v>4</v>
      </c>
      <c r="I14745">
        <v>0</v>
      </c>
      <c r="J14745">
        <v>3</v>
      </c>
      <c r="K14745">
        <v>0</v>
      </c>
      <c r="L14745">
        <v>7</v>
      </c>
      <c r="M14745">
        <v>3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 s="1" t="s">
        <v>187</v>
      </c>
      <c r="T14745" s="1" t="s">
        <v>188</v>
      </c>
      <c r="U14745" s="1" t="s">
        <v>43954</v>
      </c>
      <c r="V14745" s="1" t="s">
        <v>3302</v>
      </c>
      <c r="W14745" s="1" t="s">
        <v>43955</v>
      </c>
      <c r="X14745" s="1" t="s">
        <v>9342</v>
      </c>
    </row>
    <row r="14746" spans="1:24" x14ac:dyDescent="0.35">
      <c r="A14746">
        <v>14745</v>
      </c>
      <c r="B14746">
        <v>16400154761</v>
      </c>
      <c r="C14746" s="1" t="s">
        <v>43956</v>
      </c>
      <c r="D14746" s="1" t="s">
        <v>25</v>
      </c>
      <c r="E14746" s="1" t="s">
        <v>43957</v>
      </c>
      <c r="F14746">
        <v>333</v>
      </c>
      <c r="G14746" s="1" t="s">
        <v>27</v>
      </c>
      <c r="H14746">
        <v>28</v>
      </c>
      <c r="I14746">
        <v>37</v>
      </c>
      <c r="J14746">
        <v>131</v>
      </c>
      <c r="K14746">
        <v>2578</v>
      </c>
      <c r="L14746">
        <v>68</v>
      </c>
      <c r="M14746">
        <v>125</v>
      </c>
      <c r="N14746">
        <v>57</v>
      </c>
      <c r="O14746">
        <v>6968</v>
      </c>
      <c r="P14746">
        <v>3243</v>
      </c>
      <c r="Q14746">
        <v>0</v>
      </c>
      <c r="R14746">
        <v>3</v>
      </c>
      <c r="S14746" s="1" t="s">
        <v>28</v>
      </c>
      <c r="T14746" s="1" t="s">
        <v>29</v>
      </c>
      <c r="U14746" s="1" t="s">
        <v>43958</v>
      </c>
      <c r="V14746" s="1" t="s">
        <v>66</v>
      </c>
      <c r="W14746" s="1" t="s">
        <v>43959</v>
      </c>
      <c r="X14746" s="1" t="s">
        <v>783</v>
      </c>
    </row>
    <row r="14747" spans="1:24" x14ac:dyDescent="0.35">
      <c r="A14747">
        <v>14746</v>
      </c>
      <c r="B14747">
        <v>22562</v>
      </c>
      <c r="C14747" s="1" t="s">
        <v>43960</v>
      </c>
      <c r="D14747" s="1" t="s">
        <v>25</v>
      </c>
      <c r="E14747" s="1" t="s">
        <v>43961</v>
      </c>
      <c r="F14747">
        <v>333</v>
      </c>
      <c r="G14747" s="1" t="s">
        <v>18127</v>
      </c>
      <c r="H14747">
        <v>66</v>
      </c>
      <c r="I14747">
        <v>40</v>
      </c>
      <c r="J14747">
        <v>171</v>
      </c>
      <c r="K14747">
        <v>2705</v>
      </c>
      <c r="L14747">
        <v>154</v>
      </c>
      <c r="M14747">
        <v>171</v>
      </c>
      <c r="N14747">
        <v>91</v>
      </c>
      <c r="O14747">
        <v>6763</v>
      </c>
      <c r="P14747">
        <v>3741</v>
      </c>
      <c r="Q14747">
        <v>0</v>
      </c>
      <c r="R14747">
        <v>14</v>
      </c>
      <c r="S14747" s="1" t="s">
        <v>28</v>
      </c>
      <c r="T14747" s="1" t="s">
        <v>29</v>
      </c>
      <c r="U14747" s="1" t="s">
        <v>43962</v>
      </c>
      <c r="V14747" s="1" t="s">
        <v>43963</v>
      </c>
      <c r="W14747" s="1" t="s">
        <v>42822</v>
      </c>
      <c r="X14747" s="1" t="s">
        <v>853</v>
      </c>
    </row>
    <row r="14748" spans="1:24" x14ac:dyDescent="0.35">
      <c r="A14748">
        <v>14747</v>
      </c>
      <c r="B14748">
        <v>19900191849</v>
      </c>
      <c r="C14748" s="1" t="s">
        <v>43964</v>
      </c>
      <c r="D14748" s="1" t="s">
        <v>25</v>
      </c>
      <c r="E14748" s="1" t="s">
        <v>43965</v>
      </c>
      <c r="F14748">
        <v>333</v>
      </c>
      <c r="G14748" s="1" t="s">
        <v>18127</v>
      </c>
      <c r="H14748">
        <v>35</v>
      </c>
      <c r="I14748">
        <v>400</v>
      </c>
      <c r="J14748">
        <v>1376</v>
      </c>
      <c r="K14748">
        <v>15444</v>
      </c>
      <c r="L14748">
        <v>1978</v>
      </c>
      <c r="M14748">
        <v>1376</v>
      </c>
      <c r="N14748">
        <v>147</v>
      </c>
      <c r="O14748">
        <v>3861</v>
      </c>
      <c r="P14748">
        <v>3454</v>
      </c>
      <c r="Q14748">
        <v>0</v>
      </c>
      <c r="R14748">
        <v>80</v>
      </c>
      <c r="S14748" s="1" t="s">
        <v>9245</v>
      </c>
      <c r="T14748" s="1" t="s">
        <v>3144</v>
      </c>
      <c r="U14748" s="1" t="s">
        <v>43966</v>
      </c>
      <c r="V14748" s="1" t="s">
        <v>453</v>
      </c>
      <c r="W14748" s="1" t="s">
        <v>43967</v>
      </c>
      <c r="X14748" s="1" t="s">
        <v>5605</v>
      </c>
    </row>
    <row r="14749" spans="1:24" x14ac:dyDescent="0.35">
      <c r="A14749">
        <v>14748</v>
      </c>
      <c r="B14749">
        <v>21100900330</v>
      </c>
      <c r="C14749" s="1" t="s">
        <v>43968</v>
      </c>
      <c r="D14749" s="1" t="s">
        <v>25</v>
      </c>
      <c r="E14749" s="1" t="s">
        <v>43969</v>
      </c>
      <c r="F14749">
        <v>333</v>
      </c>
      <c r="G14749" s="1" t="s">
        <v>18127</v>
      </c>
      <c r="H14749">
        <v>15</v>
      </c>
      <c r="I14749">
        <v>13</v>
      </c>
      <c r="J14749">
        <v>50</v>
      </c>
      <c r="K14749">
        <v>457</v>
      </c>
      <c r="L14749">
        <v>106</v>
      </c>
      <c r="M14749">
        <v>50</v>
      </c>
      <c r="N14749">
        <v>118</v>
      </c>
      <c r="O14749">
        <v>3515</v>
      </c>
      <c r="P14749">
        <v>2500</v>
      </c>
      <c r="Q14749">
        <v>0</v>
      </c>
      <c r="R14749">
        <v>7</v>
      </c>
      <c r="S14749" s="1" t="s">
        <v>362</v>
      </c>
      <c r="T14749" s="1" t="s">
        <v>43</v>
      </c>
      <c r="U14749" s="1" t="s">
        <v>139</v>
      </c>
      <c r="V14749" s="1" t="s">
        <v>43970</v>
      </c>
      <c r="W14749" s="1" t="s">
        <v>43971</v>
      </c>
      <c r="X14749" s="1" t="s">
        <v>160</v>
      </c>
    </row>
    <row r="14750" spans="1:24" x14ac:dyDescent="0.35">
      <c r="A14750">
        <v>14749</v>
      </c>
      <c r="B14750">
        <v>145057</v>
      </c>
      <c r="C14750" s="1" t="s">
        <v>43972</v>
      </c>
      <c r="D14750" s="1" t="s">
        <v>25</v>
      </c>
      <c r="E14750" s="1" t="s">
        <v>43973</v>
      </c>
      <c r="F14750">
        <v>333</v>
      </c>
      <c r="G14750" s="1" t="s">
        <v>27</v>
      </c>
      <c r="H14750">
        <v>23</v>
      </c>
      <c r="I14750">
        <v>0</v>
      </c>
      <c r="J14750">
        <v>7</v>
      </c>
      <c r="K14750">
        <v>0</v>
      </c>
      <c r="L14750">
        <v>6</v>
      </c>
      <c r="M14750">
        <v>7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 s="1" t="s">
        <v>28</v>
      </c>
      <c r="T14750" s="1" t="s">
        <v>29</v>
      </c>
      <c r="U14750" s="1" t="s">
        <v>43974</v>
      </c>
      <c r="V14750" s="1" t="s">
        <v>43975</v>
      </c>
      <c r="W14750" s="1" t="s">
        <v>43976</v>
      </c>
      <c r="X14750" s="1" t="s">
        <v>175</v>
      </c>
    </row>
    <row r="14751" spans="1:24" x14ac:dyDescent="0.35">
      <c r="A14751">
        <v>14750</v>
      </c>
      <c r="B14751">
        <v>5600155094</v>
      </c>
      <c r="C14751" s="1" t="s">
        <v>43977</v>
      </c>
      <c r="D14751" s="1" t="s">
        <v>25</v>
      </c>
      <c r="E14751" s="1" t="s">
        <v>43978</v>
      </c>
      <c r="F14751">
        <v>333</v>
      </c>
      <c r="G14751" s="1" t="s">
        <v>6645</v>
      </c>
      <c r="H14751">
        <v>28</v>
      </c>
      <c r="I14751">
        <v>28</v>
      </c>
      <c r="J14751">
        <v>90</v>
      </c>
      <c r="K14751">
        <v>1834</v>
      </c>
      <c r="L14751">
        <v>75</v>
      </c>
      <c r="M14751">
        <v>85</v>
      </c>
      <c r="N14751">
        <v>72</v>
      </c>
      <c r="O14751">
        <v>6550</v>
      </c>
      <c r="P14751">
        <v>3095</v>
      </c>
      <c r="Q14751">
        <v>0</v>
      </c>
      <c r="R14751">
        <v>1</v>
      </c>
      <c r="S14751" s="1" t="s">
        <v>28</v>
      </c>
      <c r="T14751" s="1" t="s">
        <v>29</v>
      </c>
      <c r="U14751" s="1" t="s">
        <v>588</v>
      </c>
      <c r="V14751" s="1" t="s">
        <v>431</v>
      </c>
      <c r="W14751" s="1" t="s">
        <v>43979</v>
      </c>
      <c r="X14751" s="1" t="s">
        <v>289</v>
      </c>
    </row>
    <row r="14752" spans="1:24" x14ac:dyDescent="0.35">
      <c r="A14752">
        <v>14751</v>
      </c>
      <c r="B14752">
        <v>7200153167</v>
      </c>
      <c r="C14752" s="1" t="s">
        <v>43980</v>
      </c>
      <c r="D14752" s="1" t="s">
        <v>25</v>
      </c>
      <c r="E14752" s="1" t="s">
        <v>43981</v>
      </c>
      <c r="F14752">
        <v>333</v>
      </c>
      <c r="G14752" s="1" t="s">
        <v>27</v>
      </c>
      <c r="H14752">
        <v>30</v>
      </c>
      <c r="I14752">
        <v>12</v>
      </c>
      <c r="J14752">
        <v>50</v>
      </c>
      <c r="K14752">
        <v>591</v>
      </c>
      <c r="L14752">
        <v>21</v>
      </c>
      <c r="M14752">
        <v>48</v>
      </c>
      <c r="N14752">
        <v>25</v>
      </c>
      <c r="O14752">
        <v>4925</v>
      </c>
      <c r="P14752">
        <v>4167</v>
      </c>
      <c r="Q14752">
        <v>0</v>
      </c>
      <c r="R14752">
        <v>0</v>
      </c>
      <c r="S14752" s="1" t="s">
        <v>234</v>
      </c>
      <c r="T14752" s="1" t="s">
        <v>43</v>
      </c>
      <c r="U14752" s="1" t="s">
        <v>7326</v>
      </c>
      <c r="V14752" s="1" t="s">
        <v>43982</v>
      </c>
      <c r="W14752" s="1" t="s">
        <v>43983</v>
      </c>
      <c r="X14752" s="1" t="s">
        <v>783</v>
      </c>
    </row>
    <row r="14753" spans="1:24" x14ac:dyDescent="0.35">
      <c r="A14753">
        <v>14752</v>
      </c>
      <c r="B14753">
        <v>98120</v>
      </c>
      <c r="C14753" s="1" t="s">
        <v>43984</v>
      </c>
      <c r="D14753" s="1" t="s">
        <v>25</v>
      </c>
      <c r="E14753" s="1" t="s">
        <v>43985</v>
      </c>
      <c r="F14753">
        <v>333</v>
      </c>
      <c r="G14753" s="1" t="s">
        <v>6645</v>
      </c>
      <c r="H14753">
        <v>40</v>
      </c>
      <c r="I14753">
        <v>77</v>
      </c>
      <c r="J14753">
        <v>120</v>
      </c>
      <c r="K14753">
        <v>3161</v>
      </c>
      <c r="L14753">
        <v>177</v>
      </c>
      <c r="M14753">
        <v>120</v>
      </c>
      <c r="N14753">
        <v>159</v>
      </c>
      <c r="O14753">
        <v>4105</v>
      </c>
      <c r="P14753">
        <v>3818</v>
      </c>
      <c r="Q14753">
        <v>0</v>
      </c>
      <c r="R14753">
        <v>38</v>
      </c>
      <c r="S14753" s="1" t="s">
        <v>42</v>
      </c>
      <c r="T14753" s="1" t="s">
        <v>43</v>
      </c>
      <c r="U14753" s="1" t="s">
        <v>426</v>
      </c>
      <c r="V14753" s="1" t="s">
        <v>66</v>
      </c>
      <c r="W14753" s="1" t="s">
        <v>43986</v>
      </c>
      <c r="X14753" s="1" t="s">
        <v>585</v>
      </c>
    </row>
    <row r="14754" spans="1:24" x14ac:dyDescent="0.35">
      <c r="A14754">
        <v>14753</v>
      </c>
      <c r="B14754">
        <v>26440</v>
      </c>
      <c r="C14754" s="1" t="s">
        <v>43987</v>
      </c>
      <c r="D14754" s="1" t="s">
        <v>25</v>
      </c>
      <c r="E14754" s="1" t="s">
        <v>43988</v>
      </c>
      <c r="F14754">
        <v>333</v>
      </c>
      <c r="G14754" s="1" t="s">
        <v>18127</v>
      </c>
      <c r="H14754">
        <v>16</v>
      </c>
      <c r="I14754">
        <v>6</v>
      </c>
      <c r="J14754">
        <v>30</v>
      </c>
      <c r="K14754">
        <v>0</v>
      </c>
      <c r="L14754">
        <v>67</v>
      </c>
      <c r="M14754">
        <v>30</v>
      </c>
      <c r="N14754">
        <v>227</v>
      </c>
      <c r="O14754">
        <v>0</v>
      </c>
      <c r="P14754">
        <v>5789</v>
      </c>
      <c r="Q14754">
        <v>0</v>
      </c>
      <c r="R14754">
        <v>0</v>
      </c>
      <c r="S14754" s="1" t="s">
        <v>6824</v>
      </c>
      <c r="T14754" s="1" t="s">
        <v>3144</v>
      </c>
      <c r="U14754" s="1" t="s">
        <v>26808</v>
      </c>
      <c r="V14754" s="1" t="s">
        <v>43989</v>
      </c>
      <c r="W14754" s="1" t="s">
        <v>30935</v>
      </c>
      <c r="X14754" s="1" t="s">
        <v>33</v>
      </c>
    </row>
    <row r="14755" spans="1:24" x14ac:dyDescent="0.35">
      <c r="A14755">
        <v>14754</v>
      </c>
      <c r="B14755">
        <v>21100199539</v>
      </c>
      <c r="C14755" s="1" t="s">
        <v>43990</v>
      </c>
      <c r="D14755" s="1" t="s">
        <v>25</v>
      </c>
      <c r="E14755" s="1" t="s">
        <v>43991</v>
      </c>
      <c r="F14755">
        <v>333</v>
      </c>
      <c r="G14755" s="1" t="s">
        <v>6645</v>
      </c>
      <c r="H14755">
        <v>11</v>
      </c>
      <c r="I14755">
        <v>36</v>
      </c>
      <c r="J14755">
        <v>106</v>
      </c>
      <c r="K14755">
        <v>2060</v>
      </c>
      <c r="L14755">
        <v>43</v>
      </c>
      <c r="M14755">
        <v>106</v>
      </c>
      <c r="N14755">
        <v>43</v>
      </c>
      <c r="O14755">
        <v>5722</v>
      </c>
      <c r="P14755">
        <v>2857</v>
      </c>
      <c r="Q14755">
        <v>0</v>
      </c>
      <c r="R14755">
        <v>19</v>
      </c>
      <c r="S14755" s="1" t="s">
        <v>21009</v>
      </c>
      <c r="T14755" s="1" t="s">
        <v>8950</v>
      </c>
      <c r="U14755" s="1" t="s">
        <v>43992</v>
      </c>
      <c r="V14755" s="1" t="s">
        <v>80</v>
      </c>
      <c r="W14755" s="1" t="s">
        <v>40435</v>
      </c>
      <c r="X14755" s="1" t="s">
        <v>175</v>
      </c>
    </row>
    <row r="14756" spans="1:24" x14ac:dyDescent="0.35">
      <c r="A14756">
        <v>14755</v>
      </c>
      <c r="B14756">
        <v>21100886398</v>
      </c>
      <c r="C14756" s="1" t="s">
        <v>43993</v>
      </c>
      <c r="D14756" s="1" t="s">
        <v>25</v>
      </c>
      <c r="E14756" s="1" t="s">
        <v>43994</v>
      </c>
      <c r="F14756">
        <v>333</v>
      </c>
      <c r="G14756" s="1" t="s">
        <v>27</v>
      </c>
      <c r="H14756">
        <v>11</v>
      </c>
      <c r="I14756">
        <v>30</v>
      </c>
      <c r="J14756">
        <v>91</v>
      </c>
      <c r="K14756">
        <v>1264</v>
      </c>
      <c r="L14756">
        <v>99</v>
      </c>
      <c r="M14756">
        <v>85</v>
      </c>
      <c r="N14756">
        <v>105</v>
      </c>
      <c r="O14756">
        <v>4213</v>
      </c>
      <c r="P14756">
        <v>6000</v>
      </c>
      <c r="Q14756">
        <v>0</v>
      </c>
      <c r="R14756">
        <v>6</v>
      </c>
      <c r="S14756" s="1" t="s">
        <v>32842</v>
      </c>
      <c r="T14756" s="1" t="s">
        <v>8950</v>
      </c>
      <c r="U14756" s="1" t="s">
        <v>43995</v>
      </c>
      <c r="V14756" s="1" t="s">
        <v>245</v>
      </c>
      <c r="W14756" s="1" t="s">
        <v>40608</v>
      </c>
      <c r="X14756" s="1" t="s">
        <v>175</v>
      </c>
    </row>
    <row r="14757" spans="1:24" x14ac:dyDescent="0.35">
      <c r="A14757">
        <v>14756</v>
      </c>
      <c r="B14757">
        <v>21100215102</v>
      </c>
      <c r="C14757" s="1" t="s">
        <v>43996</v>
      </c>
      <c r="D14757" s="1" t="s">
        <v>25</v>
      </c>
      <c r="E14757" s="1" t="s">
        <v>43997</v>
      </c>
      <c r="F14757">
        <v>333</v>
      </c>
      <c r="G14757" s="1" t="s">
        <v>18127</v>
      </c>
      <c r="H14757">
        <v>30</v>
      </c>
      <c r="I14757">
        <v>39</v>
      </c>
      <c r="J14757">
        <v>138</v>
      </c>
      <c r="K14757">
        <v>1298</v>
      </c>
      <c r="L14757">
        <v>96</v>
      </c>
      <c r="M14757">
        <v>136</v>
      </c>
      <c r="N14757">
        <v>48</v>
      </c>
      <c r="O14757">
        <v>3328</v>
      </c>
      <c r="P14757">
        <v>2500</v>
      </c>
      <c r="Q14757">
        <v>0</v>
      </c>
      <c r="R14757">
        <v>11</v>
      </c>
      <c r="S14757" s="1" t="s">
        <v>28</v>
      </c>
      <c r="T14757" s="1" t="s">
        <v>29</v>
      </c>
      <c r="U14757" s="1" t="s">
        <v>14682</v>
      </c>
      <c r="V14757" s="1" t="s">
        <v>971</v>
      </c>
      <c r="W14757" s="1" t="s">
        <v>43998</v>
      </c>
      <c r="X14757" s="1" t="s">
        <v>621</v>
      </c>
    </row>
    <row r="14758" spans="1:24" x14ac:dyDescent="0.35">
      <c r="A14758">
        <v>14757</v>
      </c>
      <c r="B14758">
        <v>19700175030</v>
      </c>
      <c r="C14758" s="1" t="s">
        <v>43999</v>
      </c>
      <c r="D14758" s="1" t="s">
        <v>25</v>
      </c>
      <c r="E14758" s="1" t="s">
        <v>44000</v>
      </c>
      <c r="F14758">
        <v>333</v>
      </c>
      <c r="G14758" s="1" t="s">
        <v>18127</v>
      </c>
      <c r="H14758">
        <v>16</v>
      </c>
      <c r="I14758">
        <v>33</v>
      </c>
      <c r="J14758">
        <v>124</v>
      </c>
      <c r="K14758">
        <v>951</v>
      </c>
      <c r="L14758">
        <v>83</v>
      </c>
      <c r="M14758">
        <v>89</v>
      </c>
      <c r="N14758">
        <v>64</v>
      </c>
      <c r="O14758">
        <v>2882</v>
      </c>
      <c r="P14758">
        <v>7436</v>
      </c>
      <c r="Q14758">
        <v>0</v>
      </c>
      <c r="R14758">
        <v>21</v>
      </c>
      <c r="S14758" s="1" t="s">
        <v>28</v>
      </c>
      <c r="T14758" s="1" t="s">
        <v>29</v>
      </c>
      <c r="U14758" s="1" t="s">
        <v>44001</v>
      </c>
      <c r="V14758" s="1" t="s">
        <v>37</v>
      </c>
      <c r="W14758" s="1" t="s">
        <v>44002</v>
      </c>
      <c r="X14758" s="1" t="s">
        <v>3168</v>
      </c>
    </row>
    <row r="14759" spans="1:24" x14ac:dyDescent="0.35">
      <c r="A14759">
        <v>14758</v>
      </c>
      <c r="B14759">
        <v>5600152899</v>
      </c>
      <c r="C14759" s="1" t="s">
        <v>44003</v>
      </c>
      <c r="D14759" s="1" t="s">
        <v>25</v>
      </c>
      <c r="E14759" s="1" t="s">
        <v>44004</v>
      </c>
      <c r="F14759">
        <v>333</v>
      </c>
      <c r="G14759" s="1" t="s">
        <v>6645</v>
      </c>
      <c r="H14759">
        <v>21</v>
      </c>
      <c r="I14759">
        <v>206</v>
      </c>
      <c r="J14759">
        <v>487</v>
      </c>
      <c r="K14759">
        <v>8191</v>
      </c>
      <c r="L14759">
        <v>854</v>
      </c>
      <c r="M14759">
        <v>472</v>
      </c>
      <c r="N14759">
        <v>164</v>
      </c>
      <c r="O14759">
        <v>3976</v>
      </c>
      <c r="P14759">
        <v>4089</v>
      </c>
      <c r="Q14759">
        <v>0</v>
      </c>
      <c r="R14759">
        <v>93</v>
      </c>
      <c r="S14759" s="1" t="s">
        <v>44005</v>
      </c>
      <c r="T14759" s="1" t="s">
        <v>8950</v>
      </c>
      <c r="U14759" s="1" t="s">
        <v>44006</v>
      </c>
      <c r="V14759" s="1" t="s">
        <v>163</v>
      </c>
      <c r="W14759" s="1" t="s">
        <v>44007</v>
      </c>
      <c r="X14759" s="1" t="s">
        <v>175</v>
      </c>
    </row>
    <row r="14760" spans="1:24" x14ac:dyDescent="0.35">
      <c r="A14760">
        <v>14759</v>
      </c>
      <c r="B14760">
        <v>21100855986</v>
      </c>
      <c r="C14760" s="1" t="s">
        <v>44008</v>
      </c>
      <c r="D14760" s="1" t="s">
        <v>25</v>
      </c>
      <c r="E14760" s="1" t="s">
        <v>44009</v>
      </c>
      <c r="F14760">
        <v>333</v>
      </c>
      <c r="G14760" s="1" t="s">
        <v>6645</v>
      </c>
      <c r="H14760">
        <v>11</v>
      </c>
      <c r="I14760">
        <v>2</v>
      </c>
      <c r="J14760">
        <v>89</v>
      </c>
      <c r="K14760">
        <v>238</v>
      </c>
      <c r="L14760">
        <v>53</v>
      </c>
      <c r="M14760">
        <v>80</v>
      </c>
      <c r="N14760">
        <v>57</v>
      </c>
      <c r="O14760">
        <v>11900</v>
      </c>
      <c r="P14760">
        <v>5000</v>
      </c>
      <c r="Q14760">
        <v>0</v>
      </c>
      <c r="R14760">
        <v>0</v>
      </c>
      <c r="S14760" s="1" t="s">
        <v>8949</v>
      </c>
      <c r="T14760" s="1" t="s">
        <v>8950</v>
      </c>
      <c r="U14760" s="1" t="s">
        <v>44010</v>
      </c>
      <c r="V14760" s="1" t="s">
        <v>547</v>
      </c>
      <c r="W14760" s="1" t="s">
        <v>40435</v>
      </c>
      <c r="X14760" s="1" t="s">
        <v>175</v>
      </c>
    </row>
    <row r="14761" spans="1:24" x14ac:dyDescent="0.35">
      <c r="A14761">
        <v>14760</v>
      </c>
      <c r="B14761">
        <v>20605</v>
      </c>
      <c r="C14761" s="1" t="s">
        <v>44011</v>
      </c>
      <c r="D14761" s="1" t="s">
        <v>25</v>
      </c>
      <c r="E14761" s="1" t="s">
        <v>44012</v>
      </c>
      <c r="F14761">
        <v>333</v>
      </c>
      <c r="G14761" s="1" t="s">
        <v>18127</v>
      </c>
      <c r="H14761">
        <v>30</v>
      </c>
      <c r="I14761">
        <v>200</v>
      </c>
      <c r="J14761">
        <v>520</v>
      </c>
      <c r="K14761">
        <v>3550</v>
      </c>
      <c r="L14761">
        <v>439</v>
      </c>
      <c r="M14761">
        <v>285</v>
      </c>
      <c r="N14761">
        <v>79</v>
      </c>
      <c r="O14761">
        <v>1775</v>
      </c>
      <c r="P14761">
        <v>4122</v>
      </c>
      <c r="Q14761">
        <v>0</v>
      </c>
      <c r="R14761">
        <v>65</v>
      </c>
      <c r="S14761" s="1" t="s">
        <v>13800</v>
      </c>
      <c r="T14761" s="1" t="s">
        <v>43</v>
      </c>
      <c r="U14761" s="1" t="s">
        <v>44013</v>
      </c>
      <c r="V14761" s="1" t="s">
        <v>28245</v>
      </c>
      <c r="W14761" s="1" t="s">
        <v>33493</v>
      </c>
      <c r="X14761" s="1" t="s">
        <v>33</v>
      </c>
    </row>
    <row r="14762" spans="1:24" x14ac:dyDescent="0.35">
      <c r="A14762">
        <v>14761</v>
      </c>
      <c r="B14762">
        <v>20961</v>
      </c>
      <c r="C14762" s="1" t="s">
        <v>44014</v>
      </c>
      <c r="D14762" s="1" t="s">
        <v>25</v>
      </c>
      <c r="E14762" s="1" t="s">
        <v>44015</v>
      </c>
      <c r="F14762">
        <v>333</v>
      </c>
      <c r="G14762" s="1" t="s">
        <v>6645</v>
      </c>
      <c r="H14762">
        <v>29</v>
      </c>
      <c r="I14762">
        <v>35</v>
      </c>
      <c r="J14762">
        <v>92</v>
      </c>
      <c r="K14762">
        <v>893</v>
      </c>
      <c r="L14762">
        <v>57</v>
      </c>
      <c r="M14762">
        <v>78</v>
      </c>
      <c r="N14762">
        <v>69</v>
      </c>
      <c r="O14762">
        <v>2551</v>
      </c>
      <c r="P14762">
        <v>1714</v>
      </c>
      <c r="Q14762">
        <v>0</v>
      </c>
      <c r="R14762">
        <v>4</v>
      </c>
      <c r="S14762" s="1" t="s">
        <v>28</v>
      </c>
      <c r="T14762" s="1" t="s">
        <v>29</v>
      </c>
      <c r="U14762" s="1" t="s">
        <v>14682</v>
      </c>
      <c r="V14762" s="1" t="s">
        <v>44016</v>
      </c>
      <c r="W14762" s="1" t="s">
        <v>29429</v>
      </c>
      <c r="X14762" s="1" t="s">
        <v>175</v>
      </c>
    </row>
    <row r="14763" spans="1:24" x14ac:dyDescent="0.35">
      <c r="A14763">
        <v>14762</v>
      </c>
      <c r="B14763">
        <v>54198</v>
      </c>
      <c r="C14763" s="1" t="s">
        <v>44017</v>
      </c>
      <c r="D14763" s="1" t="s">
        <v>25</v>
      </c>
      <c r="E14763" s="1" t="s">
        <v>44018</v>
      </c>
      <c r="F14763">
        <v>333</v>
      </c>
      <c r="G14763" s="1" t="s">
        <v>18127</v>
      </c>
      <c r="H14763">
        <v>26</v>
      </c>
      <c r="I14763">
        <v>152</v>
      </c>
      <c r="J14763">
        <v>468</v>
      </c>
      <c r="K14763">
        <v>5513</v>
      </c>
      <c r="L14763">
        <v>853</v>
      </c>
      <c r="M14763">
        <v>468</v>
      </c>
      <c r="N14763">
        <v>186</v>
      </c>
      <c r="O14763">
        <v>3627</v>
      </c>
      <c r="P14763">
        <v>2939</v>
      </c>
      <c r="Q14763">
        <v>0</v>
      </c>
      <c r="R14763">
        <v>78</v>
      </c>
      <c r="S14763" s="1" t="s">
        <v>187</v>
      </c>
      <c r="T14763" s="1" t="s">
        <v>188</v>
      </c>
      <c r="U14763" s="1" t="s">
        <v>189</v>
      </c>
      <c r="V14763" s="1" t="s">
        <v>2651</v>
      </c>
      <c r="W14763" s="1" t="s">
        <v>44019</v>
      </c>
      <c r="X14763" s="1" t="s">
        <v>2591</v>
      </c>
    </row>
    <row r="14764" spans="1:24" x14ac:dyDescent="0.35">
      <c r="A14764">
        <v>14763</v>
      </c>
      <c r="B14764">
        <v>12008</v>
      </c>
      <c r="C14764" s="1" t="s">
        <v>44020</v>
      </c>
      <c r="D14764" s="1" t="s">
        <v>25</v>
      </c>
      <c r="E14764" s="1" t="s">
        <v>44021</v>
      </c>
      <c r="F14764">
        <v>333</v>
      </c>
      <c r="G14764" s="1" t="s">
        <v>27</v>
      </c>
      <c r="H14764">
        <v>13</v>
      </c>
      <c r="I14764">
        <v>29</v>
      </c>
      <c r="J14764">
        <v>91</v>
      </c>
      <c r="K14764">
        <v>1524</v>
      </c>
      <c r="L14764">
        <v>120</v>
      </c>
      <c r="M14764">
        <v>90</v>
      </c>
      <c r="N14764">
        <v>159</v>
      </c>
      <c r="O14764">
        <v>5255</v>
      </c>
      <c r="P14764">
        <v>3158</v>
      </c>
      <c r="Q14764">
        <v>0</v>
      </c>
      <c r="R14764">
        <v>16</v>
      </c>
      <c r="S14764" s="1" t="s">
        <v>3874</v>
      </c>
      <c r="T14764" s="1" t="s">
        <v>3144</v>
      </c>
      <c r="U14764" s="1" t="s">
        <v>24227</v>
      </c>
      <c r="V14764" s="1" t="s">
        <v>44022</v>
      </c>
      <c r="W14764" s="1" t="s">
        <v>44023</v>
      </c>
      <c r="X14764" s="1" t="s">
        <v>22049</v>
      </c>
    </row>
    <row r="14765" spans="1:24" x14ac:dyDescent="0.35">
      <c r="A14765">
        <v>14764</v>
      </c>
      <c r="B14765">
        <v>20869</v>
      </c>
      <c r="C14765" s="1" t="s">
        <v>44024</v>
      </c>
      <c r="D14765" s="1" t="s">
        <v>25</v>
      </c>
      <c r="E14765" s="1" t="s">
        <v>44025</v>
      </c>
      <c r="F14765">
        <v>333</v>
      </c>
      <c r="G14765" s="1" t="s">
        <v>18127</v>
      </c>
      <c r="H14765">
        <v>44</v>
      </c>
      <c r="I14765">
        <v>17</v>
      </c>
      <c r="J14765">
        <v>47</v>
      </c>
      <c r="K14765">
        <v>982</v>
      </c>
      <c r="L14765">
        <v>56</v>
      </c>
      <c r="M14765">
        <v>43</v>
      </c>
      <c r="N14765">
        <v>97</v>
      </c>
      <c r="O14765">
        <v>5776</v>
      </c>
      <c r="P14765">
        <v>2821</v>
      </c>
      <c r="Q14765">
        <v>0</v>
      </c>
      <c r="R14765">
        <v>6</v>
      </c>
      <c r="S14765" s="1" t="s">
        <v>28</v>
      </c>
      <c r="T14765" s="1" t="s">
        <v>29</v>
      </c>
      <c r="U14765" s="1" t="s">
        <v>435</v>
      </c>
      <c r="V14765" s="1" t="s">
        <v>132</v>
      </c>
      <c r="W14765" s="1" t="s">
        <v>41809</v>
      </c>
      <c r="X14765" s="1" t="s">
        <v>175</v>
      </c>
    </row>
    <row r="14766" spans="1:24" x14ac:dyDescent="0.35">
      <c r="A14766">
        <v>14765</v>
      </c>
      <c r="B14766">
        <v>19341</v>
      </c>
      <c r="C14766" s="1" t="s">
        <v>44026</v>
      </c>
      <c r="D14766" s="1" t="s">
        <v>25</v>
      </c>
      <c r="E14766" s="1" t="s">
        <v>44027</v>
      </c>
      <c r="F14766">
        <v>332</v>
      </c>
      <c r="G14766" s="1" t="s">
        <v>18127</v>
      </c>
      <c r="H14766">
        <v>29</v>
      </c>
      <c r="I14766">
        <v>106</v>
      </c>
      <c r="J14766">
        <v>281</v>
      </c>
      <c r="K14766">
        <v>2641</v>
      </c>
      <c r="L14766">
        <v>314</v>
      </c>
      <c r="M14766">
        <v>266</v>
      </c>
      <c r="N14766">
        <v>116</v>
      </c>
      <c r="O14766">
        <v>2492</v>
      </c>
      <c r="P14766">
        <v>2937</v>
      </c>
      <c r="Q14766">
        <v>0</v>
      </c>
      <c r="R14766">
        <v>48</v>
      </c>
      <c r="S14766" s="1" t="s">
        <v>4499</v>
      </c>
      <c r="T14766" s="1" t="s">
        <v>43</v>
      </c>
      <c r="U14766" s="1" t="s">
        <v>225</v>
      </c>
      <c r="V14766" s="1" t="s">
        <v>758</v>
      </c>
      <c r="W14766" s="1" t="s">
        <v>35148</v>
      </c>
      <c r="X14766" s="1" t="s">
        <v>33</v>
      </c>
    </row>
    <row r="14767" spans="1:24" x14ac:dyDescent="0.35">
      <c r="A14767">
        <v>14766</v>
      </c>
      <c r="B14767">
        <v>19103</v>
      </c>
      <c r="C14767" s="1" t="s">
        <v>44028</v>
      </c>
      <c r="D14767" s="1" t="s">
        <v>25</v>
      </c>
      <c r="E14767" s="1" t="s">
        <v>44029</v>
      </c>
      <c r="F14767">
        <v>332</v>
      </c>
      <c r="G14767" s="1" t="s">
        <v>6645</v>
      </c>
      <c r="H14767">
        <v>35</v>
      </c>
      <c r="I14767">
        <v>38</v>
      </c>
      <c r="J14767">
        <v>155</v>
      </c>
      <c r="K14767">
        <v>1894</v>
      </c>
      <c r="L14767">
        <v>182</v>
      </c>
      <c r="M14767">
        <v>153</v>
      </c>
      <c r="N14767">
        <v>132</v>
      </c>
      <c r="O14767">
        <v>4984</v>
      </c>
      <c r="P14767">
        <v>3304</v>
      </c>
      <c r="Q14767">
        <v>0</v>
      </c>
      <c r="R14767">
        <v>26</v>
      </c>
      <c r="S14767" s="1" t="s">
        <v>30084</v>
      </c>
      <c r="T14767" s="1" t="s">
        <v>24015</v>
      </c>
      <c r="U14767" s="1" t="s">
        <v>40763</v>
      </c>
      <c r="V14767" s="1" t="s">
        <v>22386</v>
      </c>
      <c r="W14767" s="1" t="s">
        <v>44030</v>
      </c>
      <c r="X14767" s="1" t="s">
        <v>853</v>
      </c>
    </row>
    <row r="14768" spans="1:24" x14ac:dyDescent="0.35">
      <c r="A14768">
        <v>14767</v>
      </c>
      <c r="B14768">
        <v>15483</v>
      </c>
      <c r="C14768" s="1" t="s">
        <v>44031</v>
      </c>
      <c r="D14768" s="1" t="s">
        <v>25</v>
      </c>
      <c r="E14768" s="1" t="s">
        <v>44032</v>
      </c>
      <c r="F14768">
        <v>332</v>
      </c>
      <c r="G14768" s="1" t="s">
        <v>18127</v>
      </c>
      <c r="H14768">
        <v>53</v>
      </c>
      <c r="I14768">
        <v>97</v>
      </c>
      <c r="J14768">
        <v>437</v>
      </c>
      <c r="K14768">
        <v>4182</v>
      </c>
      <c r="L14768">
        <v>741</v>
      </c>
      <c r="M14768">
        <v>436</v>
      </c>
      <c r="N14768">
        <v>161</v>
      </c>
      <c r="O14768">
        <v>4311</v>
      </c>
      <c r="P14768">
        <v>5135</v>
      </c>
      <c r="Q14768">
        <v>0</v>
      </c>
      <c r="R14768">
        <v>39</v>
      </c>
      <c r="S14768" s="1" t="s">
        <v>42</v>
      </c>
      <c r="T14768" s="1" t="s">
        <v>43</v>
      </c>
      <c r="U14768" s="1" t="s">
        <v>182</v>
      </c>
      <c r="V14768" s="1" t="s">
        <v>196</v>
      </c>
      <c r="W14768" s="1" t="s">
        <v>39924</v>
      </c>
      <c r="X14768" s="1" t="s">
        <v>47</v>
      </c>
    </row>
    <row r="14769" spans="1:24" x14ac:dyDescent="0.35">
      <c r="A14769">
        <v>14768</v>
      </c>
      <c r="B14769">
        <v>21100906907</v>
      </c>
      <c r="C14769" s="1" t="s">
        <v>44033</v>
      </c>
      <c r="D14769" s="1" t="s">
        <v>25</v>
      </c>
      <c r="E14769" s="1" t="s">
        <v>44034</v>
      </c>
      <c r="F14769">
        <v>332</v>
      </c>
      <c r="G14769" s="1" t="s">
        <v>27</v>
      </c>
      <c r="H14769">
        <v>7</v>
      </c>
      <c r="I14769">
        <v>61</v>
      </c>
      <c r="J14769">
        <v>235</v>
      </c>
      <c r="K14769">
        <v>1655</v>
      </c>
      <c r="L14769">
        <v>66</v>
      </c>
      <c r="M14769">
        <v>235</v>
      </c>
      <c r="N14769">
        <v>31</v>
      </c>
      <c r="O14769">
        <v>2713</v>
      </c>
      <c r="P14769">
        <v>7222</v>
      </c>
      <c r="Q14769">
        <v>0</v>
      </c>
      <c r="R14769">
        <v>7</v>
      </c>
      <c r="S14769" s="1" t="s">
        <v>11010</v>
      </c>
      <c r="T14769" s="1" t="s">
        <v>3144</v>
      </c>
      <c r="U14769" s="1" t="s">
        <v>44035</v>
      </c>
      <c r="V14769" s="1" t="s">
        <v>544</v>
      </c>
      <c r="W14769" s="1" t="s">
        <v>44036</v>
      </c>
      <c r="X14769" s="1" t="s">
        <v>222</v>
      </c>
    </row>
    <row r="14770" spans="1:24" x14ac:dyDescent="0.35">
      <c r="A14770">
        <v>14769</v>
      </c>
      <c r="B14770">
        <v>17587</v>
      </c>
      <c r="C14770" s="1" t="s">
        <v>44037</v>
      </c>
      <c r="D14770" s="1" t="s">
        <v>25</v>
      </c>
      <c r="E14770" s="1" t="s">
        <v>44038</v>
      </c>
      <c r="F14770">
        <v>332</v>
      </c>
      <c r="G14770" s="1" t="s">
        <v>6645</v>
      </c>
      <c r="H14770">
        <v>39</v>
      </c>
      <c r="I14770">
        <v>3</v>
      </c>
      <c r="J14770">
        <v>27</v>
      </c>
      <c r="K14770">
        <v>181</v>
      </c>
      <c r="L14770">
        <v>36</v>
      </c>
      <c r="M14770">
        <v>27</v>
      </c>
      <c r="N14770">
        <v>114</v>
      </c>
      <c r="O14770">
        <v>6033</v>
      </c>
      <c r="P14770">
        <v>10000</v>
      </c>
      <c r="Q14770">
        <v>0</v>
      </c>
      <c r="R14770">
        <v>3</v>
      </c>
      <c r="S14770" s="1" t="s">
        <v>2511</v>
      </c>
      <c r="T14770" s="1" t="s">
        <v>29</v>
      </c>
      <c r="U14770" s="1" t="s">
        <v>44039</v>
      </c>
      <c r="V14770" s="1" t="s">
        <v>44040</v>
      </c>
      <c r="W14770" s="1" t="s">
        <v>29429</v>
      </c>
      <c r="X14770" s="1" t="s">
        <v>175</v>
      </c>
    </row>
    <row r="14771" spans="1:24" x14ac:dyDescent="0.35">
      <c r="A14771">
        <v>14770</v>
      </c>
      <c r="B14771">
        <v>24184</v>
      </c>
      <c r="C14771" s="1" t="s">
        <v>44041</v>
      </c>
      <c r="D14771" s="1" t="s">
        <v>25</v>
      </c>
      <c r="E14771" s="1" t="s">
        <v>44042</v>
      </c>
      <c r="F14771">
        <v>332</v>
      </c>
      <c r="G14771" s="1" t="s">
        <v>18127</v>
      </c>
      <c r="H14771">
        <v>33</v>
      </c>
      <c r="I14771">
        <v>0</v>
      </c>
      <c r="J14771">
        <v>392</v>
      </c>
      <c r="K14771">
        <v>0</v>
      </c>
      <c r="L14771">
        <v>643</v>
      </c>
      <c r="M14771">
        <v>391</v>
      </c>
      <c r="N14771">
        <v>168</v>
      </c>
      <c r="O14771">
        <v>0</v>
      </c>
      <c r="P14771">
        <v>0</v>
      </c>
      <c r="Q14771">
        <v>0</v>
      </c>
      <c r="R14771">
        <v>0</v>
      </c>
      <c r="S14771" s="1" t="s">
        <v>28</v>
      </c>
      <c r="T14771" s="1" t="s">
        <v>29</v>
      </c>
      <c r="U14771" s="1" t="s">
        <v>435</v>
      </c>
      <c r="V14771" s="1" t="s">
        <v>14320</v>
      </c>
      <c r="W14771" s="1" t="s">
        <v>44043</v>
      </c>
      <c r="X14771" s="1" t="s">
        <v>1080</v>
      </c>
    </row>
    <row r="14772" spans="1:24" x14ac:dyDescent="0.35">
      <c r="A14772">
        <v>14771</v>
      </c>
      <c r="B14772">
        <v>21100980646</v>
      </c>
      <c r="C14772" s="1" t="s">
        <v>44044</v>
      </c>
      <c r="D14772" s="1" t="s">
        <v>25</v>
      </c>
      <c r="E14772" s="1" t="s">
        <v>44045</v>
      </c>
      <c r="F14772">
        <v>332</v>
      </c>
      <c r="G14772" s="1" t="s">
        <v>18127</v>
      </c>
      <c r="H14772">
        <v>11</v>
      </c>
      <c r="I14772">
        <v>26</v>
      </c>
      <c r="J14772">
        <v>97</v>
      </c>
      <c r="K14772">
        <v>1030</v>
      </c>
      <c r="L14772">
        <v>94</v>
      </c>
      <c r="M14772">
        <v>97</v>
      </c>
      <c r="N14772">
        <v>80</v>
      </c>
      <c r="O14772">
        <v>3962</v>
      </c>
      <c r="P14772">
        <v>6962</v>
      </c>
      <c r="Q14772">
        <v>0</v>
      </c>
      <c r="R14772">
        <v>4</v>
      </c>
      <c r="S14772" s="1" t="s">
        <v>6824</v>
      </c>
      <c r="T14772" s="1" t="s">
        <v>3144</v>
      </c>
      <c r="U14772" s="1" t="s">
        <v>18391</v>
      </c>
      <c r="V14772" s="1" t="s">
        <v>75</v>
      </c>
      <c r="W14772" s="1" t="s">
        <v>35587</v>
      </c>
      <c r="X14772" s="1" t="s">
        <v>368</v>
      </c>
    </row>
    <row r="14773" spans="1:24" x14ac:dyDescent="0.35">
      <c r="A14773">
        <v>14772</v>
      </c>
      <c r="B14773">
        <v>27681</v>
      </c>
      <c r="C14773" s="1" t="s">
        <v>44046</v>
      </c>
      <c r="D14773" s="1" t="s">
        <v>25</v>
      </c>
      <c r="E14773" s="1" t="s">
        <v>44047</v>
      </c>
      <c r="F14773">
        <v>332</v>
      </c>
      <c r="G14773" s="1" t="s">
        <v>6645</v>
      </c>
      <c r="H14773">
        <v>18</v>
      </c>
      <c r="I14773">
        <v>39</v>
      </c>
      <c r="J14773">
        <v>119</v>
      </c>
      <c r="K14773">
        <v>1120</v>
      </c>
      <c r="L14773">
        <v>123</v>
      </c>
      <c r="M14773">
        <v>85</v>
      </c>
      <c r="N14773">
        <v>93</v>
      </c>
      <c r="O14773">
        <v>2872</v>
      </c>
      <c r="P14773">
        <v>6296</v>
      </c>
      <c r="Q14773">
        <v>0</v>
      </c>
      <c r="R14773">
        <v>7</v>
      </c>
      <c r="S14773" s="1" t="s">
        <v>4499</v>
      </c>
      <c r="T14773" s="1" t="s">
        <v>43</v>
      </c>
      <c r="U14773" s="1" t="s">
        <v>4500</v>
      </c>
      <c r="V14773" s="1" t="s">
        <v>241</v>
      </c>
      <c r="W14773" s="1" t="s">
        <v>44048</v>
      </c>
      <c r="X14773" s="1" t="s">
        <v>887</v>
      </c>
    </row>
    <row r="14774" spans="1:24" x14ac:dyDescent="0.35">
      <c r="A14774">
        <v>14773</v>
      </c>
      <c r="B14774">
        <v>21100284506</v>
      </c>
      <c r="C14774" s="1" t="s">
        <v>44049</v>
      </c>
      <c r="D14774" s="1" t="s">
        <v>25</v>
      </c>
      <c r="E14774" s="1" t="s">
        <v>44050</v>
      </c>
      <c r="F14774">
        <v>332</v>
      </c>
      <c r="G14774" s="1" t="s">
        <v>18127</v>
      </c>
      <c r="H14774">
        <v>16</v>
      </c>
      <c r="I14774">
        <v>28</v>
      </c>
      <c r="J14774">
        <v>76</v>
      </c>
      <c r="K14774">
        <v>507</v>
      </c>
      <c r="L14774">
        <v>29</v>
      </c>
      <c r="M14774">
        <v>76</v>
      </c>
      <c r="N14774">
        <v>50</v>
      </c>
      <c r="O14774">
        <v>1811</v>
      </c>
      <c r="P14774">
        <v>2340</v>
      </c>
      <c r="Q14774">
        <v>0</v>
      </c>
      <c r="R14774">
        <v>0</v>
      </c>
      <c r="S14774" s="1" t="s">
        <v>6824</v>
      </c>
      <c r="T14774" s="1" t="s">
        <v>3144</v>
      </c>
      <c r="U14774" s="1" t="s">
        <v>7483</v>
      </c>
      <c r="V14774" s="1" t="s">
        <v>207</v>
      </c>
      <c r="W14774" s="1" t="s">
        <v>39836</v>
      </c>
      <c r="X14774" s="1" t="s">
        <v>428</v>
      </c>
    </row>
    <row r="14775" spans="1:24" x14ac:dyDescent="0.35">
      <c r="A14775">
        <v>14774</v>
      </c>
      <c r="B14775">
        <v>20796</v>
      </c>
      <c r="C14775" s="1" t="s">
        <v>44051</v>
      </c>
      <c r="D14775" s="1" t="s">
        <v>25</v>
      </c>
      <c r="E14775" s="1" t="s">
        <v>44052</v>
      </c>
      <c r="F14775">
        <v>332</v>
      </c>
      <c r="G14775" s="1" t="s">
        <v>18127</v>
      </c>
      <c r="H14775">
        <v>47</v>
      </c>
      <c r="I14775">
        <v>171</v>
      </c>
      <c r="J14775">
        <v>440</v>
      </c>
      <c r="K14775">
        <v>3599</v>
      </c>
      <c r="L14775">
        <v>342</v>
      </c>
      <c r="M14775">
        <v>394</v>
      </c>
      <c r="N14775">
        <v>73</v>
      </c>
      <c r="O14775">
        <v>2105</v>
      </c>
      <c r="P14775">
        <v>5524</v>
      </c>
      <c r="Q14775">
        <v>0</v>
      </c>
      <c r="R14775">
        <v>71</v>
      </c>
      <c r="S14775" s="1" t="s">
        <v>385</v>
      </c>
      <c r="T14775" s="1" t="s">
        <v>43</v>
      </c>
      <c r="U14775" s="1" t="s">
        <v>7730</v>
      </c>
      <c r="V14775" s="1" t="s">
        <v>143</v>
      </c>
      <c r="W14775" s="1" t="s">
        <v>32060</v>
      </c>
      <c r="X14775" s="1" t="s">
        <v>33</v>
      </c>
    </row>
    <row r="14776" spans="1:24" x14ac:dyDescent="0.35">
      <c r="A14776">
        <v>14775</v>
      </c>
      <c r="B14776">
        <v>21100301410</v>
      </c>
      <c r="C14776" s="1" t="s">
        <v>44053</v>
      </c>
      <c r="D14776" s="1" t="s">
        <v>25</v>
      </c>
      <c r="E14776" s="1" t="s">
        <v>44054</v>
      </c>
      <c r="F14776">
        <v>332</v>
      </c>
      <c r="G14776" s="1" t="s">
        <v>6645</v>
      </c>
      <c r="H14776">
        <v>27</v>
      </c>
      <c r="I14776">
        <v>84</v>
      </c>
      <c r="J14776">
        <v>240</v>
      </c>
      <c r="K14776">
        <v>3015</v>
      </c>
      <c r="L14776">
        <v>444</v>
      </c>
      <c r="M14776">
        <v>240</v>
      </c>
      <c r="N14776">
        <v>185</v>
      </c>
      <c r="O14776">
        <v>3589</v>
      </c>
      <c r="P14776">
        <v>5157</v>
      </c>
      <c r="Q14776">
        <v>0</v>
      </c>
      <c r="R14776">
        <v>36</v>
      </c>
      <c r="S14776" s="1" t="s">
        <v>5706</v>
      </c>
      <c r="T14776" s="1" t="s">
        <v>3144</v>
      </c>
      <c r="U14776" s="1" t="s">
        <v>44055</v>
      </c>
      <c r="V14776" s="1" t="s">
        <v>971</v>
      </c>
      <c r="W14776" s="1" t="s">
        <v>44056</v>
      </c>
      <c r="X14776" s="1" t="s">
        <v>2810</v>
      </c>
    </row>
    <row r="14777" spans="1:24" x14ac:dyDescent="0.35">
      <c r="A14777">
        <v>14776</v>
      </c>
      <c r="B14777">
        <v>145539</v>
      </c>
      <c r="C14777" s="1" t="s">
        <v>44057</v>
      </c>
      <c r="D14777" s="1" t="s">
        <v>25</v>
      </c>
      <c r="E14777" s="1" t="s">
        <v>44058</v>
      </c>
      <c r="F14777">
        <v>332</v>
      </c>
      <c r="G14777" s="1" t="s">
        <v>27</v>
      </c>
      <c r="H14777">
        <v>18</v>
      </c>
      <c r="I14777">
        <v>134</v>
      </c>
      <c r="J14777">
        <v>239</v>
      </c>
      <c r="K14777">
        <v>7061</v>
      </c>
      <c r="L14777">
        <v>312</v>
      </c>
      <c r="M14777">
        <v>226</v>
      </c>
      <c r="N14777">
        <v>146</v>
      </c>
      <c r="O14777">
        <v>5269</v>
      </c>
      <c r="P14777">
        <v>5078</v>
      </c>
      <c r="Q14777">
        <v>0</v>
      </c>
      <c r="R14777">
        <v>44</v>
      </c>
      <c r="S14777" s="1" t="s">
        <v>234</v>
      </c>
      <c r="T14777" s="1" t="s">
        <v>43</v>
      </c>
      <c r="U14777" s="1" t="s">
        <v>694</v>
      </c>
      <c r="V14777" s="1" t="s">
        <v>27761</v>
      </c>
      <c r="W14777" s="1" t="s">
        <v>44059</v>
      </c>
      <c r="X14777" s="1" t="s">
        <v>175</v>
      </c>
    </row>
    <row r="14778" spans="1:24" x14ac:dyDescent="0.35">
      <c r="A14778">
        <v>14777</v>
      </c>
      <c r="B14778">
        <v>21100312405</v>
      </c>
      <c r="C14778" s="1" t="s">
        <v>44060</v>
      </c>
      <c r="D14778" s="1" t="s">
        <v>25</v>
      </c>
      <c r="E14778" s="1" t="s">
        <v>44061</v>
      </c>
      <c r="F14778">
        <v>332</v>
      </c>
      <c r="G14778" s="1" t="s">
        <v>18127</v>
      </c>
      <c r="H14778">
        <v>35</v>
      </c>
      <c r="I14778">
        <v>7</v>
      </c>
      <c r="J14778">
        <v>41</v>
      </c>
      <c r="K14778">
        <v>389</v>
      </c>
      <c r="L14778">
        <v>51</v>
      </c>
      <c r="M14778">
        <v>41</v>
      </c>
      <c r="N14778">
        <v>124</v>
      </c>
      <c r="O14778">
        <v>5557</v>
      </c>
      <c r="P14778">
        <v>3333</v>
      </c>
      <c r="Q14778">
        <v>0</v>
      </c>
      <c r="R14778">
        <v>3</v>
      </c>
      <c r="S14778" s="1" t="s">
        <v>3155</v>
      </c>
      <c r="T14778" s="1" t="s">
        <v>43</v>
      </c>
      <c r="U14778" s="1" t="s">
        <v>44062</v>
      </c>
      <c r="V14778" s="1" t="s">
        <v>158</v>
      </c>
      <c r="W14778" s="1" t="s">
        <v>42825</v>
      </c>
      <c r="X14778" s="1" t="s">
        <v>853</v>
      </c>
    </row>
    <row r="14779" spans="1:24" x14ac:dyDescent="0.35">
      <c r="A14779">
        <v>14778</v>
      </c>
      <c r="B14779">
        <v>21100390407</v>
      </c>
      <c r="C14779" s="1" t="s">
        <v>44063</v>
      </c>
      <c r="D14779" s="1" t="s">
        <v>25</v>
      </c>
      <c r="E14779" s="1" t="s">
        <v>44064</v>
      </c>
      <c r="F14779">
        <v>332</v>
      </c>
      <c r="G14779" s="1" t="s">
        <v>18127</v>
      </c>
      <c r="H14779">
        <v>22</v>
      </c>
      <c r="I14779">
        <v>64</v>
      </c>
      <c r="J14779">
        <v>247</v>
      </c>
      <c r="K14779">
        <v>1842</v>
      </c>
      <c r="L14779">
        <v>383</v>
      </c>
      <c r="M14779">
        <v>230</v>
      </c>
      <c r="N14779">
        <v>142</v>
      </c>
      <c r="O14779">
        <v>2878</v>
      </c>
      <c r="P14779">
        <v>2756</v>
      </c>
      <c r="Q14779">
        <v>0</v>
      </c>
      <c r="R14779">
        <v>22</v>
      </c>
      <c r="S14779" s="1" t="s">
        <v>12446</v>
      </c>
      <c r="T14779" s="1" t="s">
        <v>3108</v>
      </c>
      <c r="U14779" s="1" t="s">
        <v>34071</v>
      </c>
      <c r="V14779" s="1" t="s">
        <v>359</v>
      </c>
      <c r="W14779" s="1" t="s">
        <v>44065</v>
      </c>
      <c r="X14779" s="1" t="s">
        <v>44066</v>
      </c>
    </row>
    <row r="14780" spans="1:24" x14ac:dyDescent="0.35">
      <c r="A14780">
        <v>14779</v>
      </c>
      <c r="B14780">
        <v>57844</v>
      </c>
      <c r="C14780" s="1" t="s">
        <v>44067</v>
      </c>
      <c r="D14780" s="1" t="s">
        <v>25</v>
      </c>
      <c r="E14780" s="1" t="s">
        <v>44068</v>
      </c>
      <c r="F14780">
        <v>332</v>
      </c>
      <c r="G14780" s="1" t="s">
        <v>18127</v>
      </c>
      <c r="H14780">
        <v>79</v>
      </c>
      <c r="I14780">
        <v>391</v>
      </c>
      <c r="J14780">
        <v>1111</v>
      </c>
      <c r="K14780">
        <v>20053</v>
      </c>
      <c r="L14780">
        <v>2258</v>
      </c>
      <c r="M14780">
        <v>1105</v>
      </c>
      <c r="N14780">
        <v>195</v>
      </c>
      <c r="O14780">
        <v>5129</v>
      </c>
      <c r="P14780">
        <v>3360</v>
      </c>
      <c r="Q14780">
        <v>0</v>
      </c>
      <c r="R14780">
        <v>107</v>
      </c>
      <c r="S14780" s="1" t="s">
        <v>385</v>
      </c>
      <c r="T14780" s="1" t="s">
        <v>43</v>
      </c>
      <c r="U14780" s="1" t="s">
        <v>386</v>
      </c>
      <c r="V14780" s="1" t="s">
        <v>132</v>
      </c>
      <c r="W14780" s="1" t="s">
        <v>44069</v>
      </c>
      <c r="X14780" s="1" t="s">
        <v>23592</v>
      </c>
    </row>
    <row r="14781" spans="1:24" x14ac:dyDescent="0.35">
      <c r="A14781">
        <v>14780</v>
      </c>
      <c r="B14781">
        <v>18901</v>
      </c>
      <c r="C14781" s="1" t="s">
        <v>44070</v>
      </c>
      <c r="D14781" s="1" t="s">
        <v>25</v>
      </c>
      <c r="E14781" s="1" t="s">
        <v>44071</v>
      </c>
      <c r="F14781">
        <v>332</v>
      </c>
      <c r="G14781" s="1" t="s">
        <v>27</v>
      </c>
      <c r="H14781">
        <v>20</v>
      </c>
      <c r="I14781">
        <v>25</v>
      </c>
      <c r="J14781">
        <v>66</v>
      </c>
      <c r="K14781">
        <v>1619</v>
      </c>
      <c r="L14781">
        <v>46</v>
      </c>
      <c r="M14781">
        <v>59</v>
      </c>
      <c r="N14781">
        <v>65</v>
      </c>
      <c r="O14781">
        <v>6476</v>
      </c>
      <c r="P14781">
        <v>3750</v>
      </c>
      <c r="Q14781">
        <v>0</v>
      </c>
      <c r="R14781">
        <v>14</v>
      </c>
      <c r="S14781" s="1" t="s">
        <v>42</v>
      </c>
      <c r="T14781" s="1" t="s">
        <v>43</v>
      </c>
      <c r="U14781" s="1" t="s">
        <v>366</v>
      </c>
      <c r="V14781" s="1" t="s">
        <v>44072</v>
      </c>
      <c r="W14781" s="1" t="s">
        <v>44073</v>
      </c>
      <c r="X14781" s="1" t="s">
        <v>222</v>
      </c>
    </row>
    <row r="14782" spans="1:24" x14ac:dyDescent="0.35">
      <c r="A14782">
        <v>14781</v>
      </c>
      <c r="B14782">
        <v>21100847474</v>
      </c>
      <c r="C14782" s="1" t="s">
        <v>44074</v>
      </c>
      <c r="D14782" s="1" t="s">
        <v>25</v>
      </c>
      <c r="E14782" s="1" t="s">
        <v>44075</v>
      </c>
      <c r="F14782">
        <v>332</v>
      </c>
      <c r="G14782" s="1" t="s">
        <v>27</v>
      </c>
      <c r="H14782">
        <v>13</v>
      </c>
      <c r="I14782">
        <v>7</v>
      </c>
      <c r="J14782">
        <v>17</v>
      </c>
      <c r="K14782">
        <v>430</v>
      </c>
      <c r="L14782">
        <v>18</v>
      </c>
      <c r="M14782">
        <v>17</v>
      </c>
      <c r="N14782">
        <v>75</v>
      </c>
      <c r="O14782">
        <v>6143</v>
      </c>
      <c r="P14782">
        <v>4545</v>
      </c>
      <c r="Q14782">
        <v>0</v>
      </c>
      <c r="R14782">
        <v>1</v>
      </c>
      <c r="S14782" s="1" t="s">
        <v>42</v>
      </c>
      <c r="T14782" s="1" t="s">
        <v>43</v>
      </c>
      <c r="U14782" s="1" t="s">
        <v>15499</v>
      </c>
      <c r="V14782" s="1" t="s">
        <v>547</v>
      </c>
      <c r="W14782" s="1" t="s">
        <v>44076</v>
      </c>
      <c r="X14782" s="1" t="s">
        <v>175</v>
      </c>
    </row>
    <row r="14783" spans="1:24" x14ac:dyDescent="0.35">
      <c r="A14783">
        <v>14782</v>
      </c>
      <c r="B14783">
        <v>40352</v>
      </c>
      <c r="C14783" s="1" t="s">
        <v>44077</v>
      </c>
      <c r="D14783" s="1" t="s">
        <v>25</v>
      </c>
      <c r="E14783" s="1" t="s">
        <v>44078</v>
      </c>
      <c r="F14783">
        <v>332</v>
      </c>
      <c r="G14783" s="1" t="s">
        <v>18127</v>
      </c>
      <c r="H14783">
        <v>42</v>
      </c>
      <c r="I14783">
        <v>10</v>
      </c>
      <c r="J14783">
        <v>41</v>
      </c>
      <c r="K14783">
        <v>514</v>
      </c>
      <c r="L14783">
        <v>48</v>
      </c>
      <c r="M14783">
        <v>41</v>
      </c>
      <c r="N14783">
        <v>108</v>
      </c>
      <c r="O14783">
        <v>5140</v>
      </c>
      <c r="P14783">
        <v>5455</v>
      </c>
      <c r="Q14783">
        <v>0</v>
      </c>
      <c r="R14783">
        <v>2</v>
      </c>
      <c r="S14783" s="1" t="s">
        <v>42</v>
      </c>
      <c r="T14783" s="1" t="s">
        <v>43</v>
      </c>
      <c r="U14783" s="1" t="s">
        <v>182</v>
      </c>
      <c r="V14783" s="1" t="s">
        <v>241</v>
      </c>
      <c r="W14783" s="1" t="s">
        <v>44079</v>
      </c>
      <c r="X14783" s="1" t="s">
        <v>11557</v>
      </c>
    </row>
    <row r="14784" spans="1:24" x14ac:dyDescent="0.35">
      <c r="A14784">
        <v>14783</v>
      </c>
      <c r="B14784">
        <v>24773</v>
      </c>
      <c r="C14784" s="1" t="s">
        <v>44080</v>
      </c>
      <c r="D14784" s="1" t="s">
        <v>25</v>
      </c>
      <c r="E14784" s="1" t="s">
        <v>44081</v>
      </c>
      <c r="F14784">
        <v>332</v>
      </c>
      <c r="G14784" s="1" t="s">
        <v>18127</v>
      </c>
      <c r="H14784">
        <v>45</v>
      </c>
      <c r="I14784">
        <v>265</v>
      </c>
      <c r="J14784">
        <v>781</v>
      </c>
      <c r="K14784">
        <v>7174</v>
      </c>
      <c r="L14784">
        <v>1293</v>
      </c>
      <c r="M14784">
        <v>780</v>
      </c>
      <c r="N14784">
        <v>183</v>
      </c>
      <c r="O14784">
        <v>2707</v>
      </c>
      <c r="P14784">
        <v>4121</v>
      </c>
      <c r="Q14784">
        <v>0</v>
      </c>
      <c r="R14784">
        <v>27</v>
      </c>
      <c r="S14784" s="1" t="s">
        <v>234</v>
      </c>
      <c r="T14784" s="1" t="s">
        <v>43</v>
      </c>
      <c r="U14784" s="1" t="s">
        <v>61</v>
      </c>
      <c r="V14784" s="1" t="s">
        <v>816</v>
      </c>
      <c r="W14784" s="1" t="s">
        <v>39994</v>
      </c>
      <c r="X14784" s="1" t="s">
        <v>126</v>
      </c>
    </row>
    <row r="14785" spans="1:24" x14ac:dyDescent="0.35">
      <c r="A14785">
        <v>14784</v>
      </c>
      <c r="B14785">
        <v>21101044916</v>
      </c>
      <c r="C14785" s="1" t="s">
        <v>44082</v>
      </c>
      <c r="D14785" s="1" t="s">
        <v>25</v>
      </c>
      <c r="E14785" s="1" t="s">
        <v>44083</v>
      </c>
      <c r="F14785">
        <v>332</v>
      </c>
      <c r="G14785" s="1" t="s">
        <v>18127</v>
      </c>
      <c r="H14785">
        <v>34</v>
      </c>
      <c r="I14785">
        <v>191</v>
      </c>
      <c r="J14785">
        <v>302</v>
      </c>
      <c r="K14785">
        <v>4001</v>
      </c>
      <c r="L14785">
        <v>275</v>
      </c>
      <c r="M14785">
        <v>207</v>
      </c>
      <c r="N14785">
        <v>58</v>
      </c>
      <c r="O14785">
        <v>2095</v>
      </c>
      <c r="P14785">
        <v>5301</v>
      </c>
      <c r="Q14785">
        <v>0</v>
      </c>
      <c r="R14785">
        <v>67</v>
      </c>
      <c r="S14785" s="1" t="s">
        <v>3155</v>
      </c>
      <c r="T14785" s="1" t="s">
        <v>43</v>
      </c>
      <c r="U14785" s="1" t="s">
        <v>11457</v>
      </c>
      <c r="V14785" s="1" t="s">
        <v>261</v>
      </c>
      <c r="W14785" s="1" t="s">
        <v>39902</v>
      </c>
      <c r="X14785" s="1" t="s">
        <v>33</v>
      </c>
    </row>
    <row r="14786" spans="1:24" x14ac:dyDescent="0.35">
      <c r="A14786">
        <v>14785</v>
      </c>
      <c r="B14786">
        <v>4000151910</v>
      </c>
      <c r="C14786" s="1" t="s">
        <v>44084</v>
      </c>
      <c r="D14786" s="1" t="s">
        <v>25</v>
      </c>
      <c r="E14786" s="1" t="s">
        <v>44085</v>
      </c>
      <c r="F14786">
        <v>332</v>
      </c>
      <c r="G14786" s="1" t="s">
        <v>18127</v>
      </c>
      <c r="H14786">
        <v>30</v>
      </c>
      <c r="I14786">
        <v>31</v>
      </c>
      <c r="J14786">
        <v>132</v>
      </c>
      <c r="K14786">
        <v>1665</v>
      </c>
      <c r="L14786">
        <v>184</v>
      </c>
      <c r="M14786">
        <v>127</v>
      </c>
      <c r="N14786">
        <v>134</v>
      </c>
      <c r="O14786">
        <v>5371</v>
      </c>
      <c r="P14786">
        <v>3551</v>
      </c>
      <c r="Q14786">
        <v>0</v>
      </c>
      <c r="R14786">
        <v>15</v>
      </c>
      <c r="S14786" s="1" t="s">
        <v>1678</v>
      </c>
      <c r="T14786" s="1" t="s">
        <v>188</v>
      </c>
      <c r="U14786" s="1" t="s">
        <v>44086</v>
      </c>
      <c r="V14786" s="1" t="s">
        <v>207</v>
      </c>
      <c r="W14786" s="1" t="s">
        <v>38535</v>
      </c>
      <c r="X14786" s="1" t="s">
        <v>438</v>
      </c>
    </row>
    <row r="14787" spans="1:24" x14ac:dyDescent="0.35">
      <c r="A14787">
        <v>14786</v>
      </c>
      <c r="B14787">
        <v>15403</v>
      </c>
      <c r="C14787" s="1" t="s">
        <v>44087</v>
      </c>
      <c r="D14787" s="1" t="s">
        <v>25</v>
      </c>
      <c r="E14787" s="1" t="s">
        <v>44088</v>
      </c>
      <c r="F14787">
        <v>332</v>
      </c>
      <c r="G14787" s="1" t="s">
        <v>18127</v>
      </c>
      <c r="H14787">
        <v>27</v>
      </c>
      <c r="I14787">
        <v>73</v>
      </c>
      <c r="J14787">
        <v>200</v>
      </c>
      <c r="K14787">
        <v>2831</v>
      </c>
      <c r="L14787">
        <v>254</v>
      </c>
      <c r="M14787">
        <v>194</v>
      </c>
      <c r="N14787">
        <v>118</v>
      </c>
      <c r="O14787">
        <v>3878</v>
      </c>
      <c r="P14787">
        <v>4722</v>
      </c>
      <c r="Q14787">
        <v>0</v>
      </c>
      <c r="R14787">
        <v>33</v>
      </c>
      <c r="S14787" s="1" t="s">
        <v>30084</v>
      </c>
      <c r="T14787" s="1" t="s">
        <v>24015</v>
      </c>
      <c r="U14787" s="1" t="s">
        <v>44089</v>
      </c>
      <c r="V14787" s="1" t="s">
        <v>178</v>
      </c>
      <c r="W14787" s="1" t="s">
        <v>40241</v>
      </c>
      <c r="X14787" s="1" t="s">
        <v>175</v>
      </c>
    </row>
    <row r="14788" spans="1:24" x14ac:dyDescent="0.35">
      <c r="A14788">
        <v>14787</v>
      </c>
      <c r="B14788">
        <v>21101075274</v>
      </c>
      <c r="C14788" s="1" t="s">
        <v>44090</v>
      </c>
      <c r="D14788" s="1" t="s">
        <v>25</v>
      </c>
      <c r="E14788" s="1" t="s">
        <v>44091</v>
      </c>
      <c r="F14788">
        <v>332</v>
      </c>
      <c r="G14788" s="1" t="s">
        <v>6645</v>
      </c>
      <c r="H14788">
        <v>4</v>
      </c>
      <c r="I14788">
        <v>25</v>
      </c>
      <c r="J14788">
        <v>72</v>
      </c>
      <c r="K14788">
        <v>1013</v>
      </c>
      <c r="L14788">
        <v>31</v>
      </c>
      <c r="M14788">
        <v>68</v>
      </c>
      <c r="N14788">
        <v>54</v>
      </c>
      <c r="O14788">
        <v>4052</v>
      </c>
      <c r="P14788">
        <v>4762</v>
      </c>
      <c r="Q14788">
        <v>0</v>
      </c>
      <c r="R14788">
        <v>16</v>
      </c>
      <c r="S14788" s="1" t="s">
        <v>8949</v>
      </c>
      <c r="T14788" s="1" t="s">
        <v>8950</v>
      </c>
      <c r="U14788" s="1" t="s">
        <v>44092</v>
      </c>
      <c r="V14788" s="1" t="s">
        <v>544</v>
      </c>
      <c r="W14788" s="1" t="s">
        <v>41731</v>
      </c>
      <c r="X14788" s="1" t="s">
        <v>175</v>
      </c>
    </row>
    <row r="14789" spans="1:24" x14ac:dyDescent="0.35">
      <c r="A14789">
        <v>14788</v>
      </c>
      <c r="B14789">
        <v>24982</v>
      </c>
      <c r="C14789" s="1" t="s">
        <v>44093</v>
      </c>
      <c r="D14789" s="1" t="s">
        <v>25</v>
      </c>
      <c r="E14789" s="1" t="s">
        <v>44094</v>
      </c>
      <c r="F14789">
        <v>332</v>
      </c>
      <c r="G14789" s="1" t="s">
        <v>18127</v>
      </c>
      <c r="H14789">
        <v>27</v>
      </c>
      <c r="I14789">
        <v>168</v>
      </c>
      <c r="J14789">
        <v>437</v>
      </c>
      <c r="K14789">
        <v>8616</v>
      </c>
      <c r="L14789">
        <v>748</v>
      </c>
      <c r="M14789">
        <v>428</v>
      </c>
      <c r="N14789">
        <v>164</v>
      </c>
      <c r="O14789">
        <v>5129</v>
      </c>
      <c r="P14789">
        <v>3266</v>
      </c>
      <c r="Q14789">
        <v>0</v>
      </c>
      <c r="R14789">
        <v>133</v>
      </c>
      <c r="S14789" s="1" t="s">
        <v>472</v>
      </c>
      <c r="T14789" s="1" t="s">
        <v>188</v>
      </c>
      <c r="U14789" s="1" t="s">
        <v>3926</v>
      </c>
      <c r="V14789" s="1" t="s">
        <v>168</v>
      </c>
      <c r="W14789" s="1" t="s">
        <v>35347</v>
      </c>
      <c r="X14789" s="1" t="s">
        <v>53</v>
      </c>
    </row>
    <row r="14790" spans="1:24" x14ac:dyDescent="0.35">
      <c r="A14790">
        <v>14789</v>
      </c>
      <c r="B14790">
        <v>5800207635</v>
      </c>
      <c r="C14790" s="1" t="s">
        <v>44095</v>
      </c>
      <c r="D14790" s="1" t="s">
        <v>25</v>
      </c>
      <c r="E14790" s="1" t="s">
        <v>44096</v>
      </c>
      <c r="F14790">
        <v>332</v>
      </c>
      <c r="G14790" s="1" t="s">
        <v>27</v>
      </c>
      <c r="H14790">
        <v>17</v>
      </c>
      <c r="I14790">
        <v>19</v>
      </c>
      <c r="J14790">
        <v>61</v>
      </c>
      <c r="K14790">
        <v>934</v>
      </c>
      <c r="L14790">
        <v>36</v>
      </c>
      <c r="M14790">
        <v>57</v>
      </c>
      <c r="N14790">
        <v>65</v>
      </c>
      <c r="O14790">
        <v>4916</v>
      </c>
      <c r="P14790">
        <v>3500</v>
      </c>
      <c r="Q14790">
        <v>0</v>
      </c>
      <c r="R14790">
        <v>1</v>
      </c>
      <c r="S14790" s="1" t="s">
        <v>4499</v>
      </c>
      <c r="T14790" s="1" t="s">
        <v>43</v>
      </c>
      <c r="U14790" s="1" t="s">
        <v>44097</v>
      </c>
      <c r="V14790" s="1" t="s">
        <v>390</v>
      </c>
      <c r="W14790" s="1" t="s">
        <v>43942</v>
      </c>
      <c r="X14790" s="1" t="s">
        <v>783</v>
      </c>
    </row>
    <row r="14791" spans="1:24" x14ac:dyDescent="0.35">
      <c r="A14791">
        <v>14790</v>
      </c>
      <c r="B14791">
        <v>21100787833</v>
      </c>
      <c r="C14791" s="1" t="s">
        <v>44098</v>
      </c>
      <c r="D14791" s="1" t="s">
        <v>25</v>
      </c>
      <c r="E14791" s="1" t="s">
        <v>44099</v>
      </c>
      <c r="F14791">
        <v>331</v>
      </c>
      <c r="G14791" s="1" t="s">
        <v>6645</v>
      </c>
      <c r="H14791">
        <v>15</v>
      </c>
      <c r="I14791">
        <v>24</v>
      </c>
      <c r="J14791">
        <v>97</v>
      </c>
      <c r="K14791">
        <v>1233</v>
      </c>
      <c r="L14791">
        <v>126</v>
      </c>
      <c r="M14791">
        <v>97</v>
      </c>
      <c r="N14791">
        <v>119</v>
      </c>
      <c r="O14791">
        <v>5138</v>
      </c>
      <c r="P14791">
        <v>4000</v>
      </c>
      <c r="Q14791">
        <v>0</v>
      </c>
      <c r="R14791">
        <v>13</v>
      </c>
      <c r="S14791" s="1" t="s">
        <v>4499</v>
      </c>
      <c r="T14791" s="1" t="s">
        <v>43</v>
      </c>
      <c r="U14791" s="1" t="s">
        <v>44100</v>
      </c>
      <c r="V14791" s="1" t="s">
        <v>359</v>
      </c>
      <c r="W14791" s="1" t="s">
        <v>37886</v>
      </c>
      <c r="X14791" s="1" t="s">
        <v>590</v>
      </c>
    </row>
    <row r="14792" spans="1:24" x14ac:dyDescent="0.35">
      <c r="A14792">
        <v>14791</v>
      </c>
      <c r="B14792">
        <v>19700188330</v>
      </c>
      <c r="C14792" s="1" t="s">
        <v>44101</v>
      </c>
      <c r="D14792" s="1" t="s">
        <v>25</v>
      </c>
      <c r="E14792" s="1" t="s">
        <v>44102</v>
      </c>
      <c r="F14792">
        <v>331</v>
      </c>
      <c r="G14792" s="1" t="s">
        <v>27</v>
      </c>
      <c r="H14792">
        <v>27</v>
      </c>
      <c r="I14792">
        <v>34</v>
      </c>
      <c r="J14792">
        <v>117</v>
      </c>
      <c r="K14792">
        <v>0</v>
      </c>
      <c r="L14792">
        <v>248</v>
      </c>
      <c r="M14792">
        <v>116</v>
      </c>
      <c r="N14792">
        <v>106</v>
      </c>
      <c r="O14792">
        <v>0</v>
      </c>
      <c r="P14792">
        <v>5349</v>
      </c>
      <c r="Q14792">
        <v>0</v>
      </c>
      <c r="R14792">
        <v>7</v>
      </c>
      <c r="S14792" s="1" t="s">
        <v>28</v>
      </c>
      <c r="T14792" s="1" t="s">
        <v>29</v>
      </c>
      <c r="U14792" s="1" t="s">
        <v>1198</v>
      </c>
      <c r="V14792" s="1" t="s">
        <v>202</v>
      </c>
      <c r="W14792" s="1" t="s">
        <v>30548</v>
      </c>
      <c r="X14792" s="1" t="s">
        <v>175</v>
      </c>
    </row>
    <row r="14793" spans="1:24" x14ac:dyDescent="0.35">
      <c r="A14793">
        <v>14792</v>
      </c>
      <c r="B14793">
        <v>19637</v>
      </c>
      <c r="C14793" s="1" t="s">
        <v>44103</v>
      </c>
      <c r="D14793" s="1" t="s">
        <v>25</v>
      </c>
      <c r="E14793" s="1" t="s">
        <v>44104</v>
      </c>
      <c r="F14793">
        <v>331</v>
      </c>
      <c r="G14793" s="1" t="s">
        <v>6645</v>
      </c>
      <c r="H14793">
        <v>56</v>
      </c>
      <c r="I14793">
        <v>77</v>
      </c>
      <c r="J14793">
        <v>170</v>
      </c>
      <c r="K14793">
        <v>5326</v>
      </c>
      <c r="L14793">
        <v>309</v>
      </c>
      <c r="M14793">
        <v>166</v>
      </c>
      <c r="N14793">
        <v>150</v>
      </c>
      <c r="O14793">
        <v>6917</v>
      </c>
      <c r="P14793">
        <v>3871</v>
      </c>
      <c r="Q14793">
        <v>3</v>
      </c>
      <c r="R14793">
        <v>46</v>
      </c>
      <c r="S14793" s="1" t="s">
        <v>234</v>
      </c>
      <c r="T14793" s="1" t="s">
        <v>43</v>
      </c>
      <c r="U14793" s="1" t="s">
        <v>694</v>
      </c>
      <c r="V14793" s="1" t="s">
        <v>816</v>
      </c>
      <c r="W14793" s="1" t="s">
        <v>44105</v>
      </c>
      <c r="X14793" s="1" t="s">
        <v>1068</v>
      </c>
    </row>
    <row r="14794" spans="1:24" x14ac:dyDescent="0.35">
      <c r="A14794">
        <v>14793</v>
      </c>
      <c r="B14794">
        <v>21100834323</v>
      </c>
      <c r="C14794" s="1" t="s">
        <v>44106</v>
      </c>
      <c r="D14794" s="1" t="s">
        <v>25</v>
      </c>
      <c r="E14794" s="1" t="s">
        <v>44107</v>
      </c>
      <c r="F14794">
        <v>331</v>
      </c>
      <c r="G14794" s="1" t="s">
        <v>6645</v>
      </c>
      <c r="H14794">
        <v>22</v>
      </c>
      <c r="I14794">
        <v>17</v>
      </c>
      <c r="J14794">
        <v>78</v>
      </c>
      <c r="K14794">
        <v>716</v>
      </c>
      <c r="L14794">
        <v>122</v>
      </c>
      <c r="M14794">
        <v>78</v>
      </c>
      <c r="N14794">
        <v>137</v>
      </c>
      <c r="O14794">
        <v>4212</v>
      </c>
      <c r="P14794">
        <v>1552</v>
      </c>
      <c r="Q14794">
        <v>0</v>
      </c>
      <c r="R14794">
        <v>8</v>
      </c>
      <c r="S14794" s="1" t="s">
        <v>362</v>
      </c>
      <c r="T14794" s="1" t="s">
        <v>43</v>
      </c>
      <c r="U14794" s="1" t="s">
        <v>363</v>
      </c>
      <c r="V14794" s="1" t="s">
        <v>359</v>
      </c>
      <c r="W14794" s="1" t="s">
        <v>44108</v>
      </c>
      <c r="X14794" s="1" t="s">
        <v>1756</v>
      </c>
    </row>
    <row r="14795" spans="1:24" x14ac:dyDescent="0.35">
      <c r="A14795">
        <v>14794</v>
      </c>
      <c r="B14795">
        <v>28105</v>
      </c>
      <c r="C14795" s="1" t="s">
        <v>44109</v>
      </c>
      <c r="D14795" s="1" t="s">
        <v>25</v>
      </c>
      <c r="E14795" s="1" t="s">
        <v>44110</v>
      </c>
      <c r="F14795">
        <v>331</v>
      </c>
      <c r="G14795" s="1" t="s">
        <v>6645</v>
      </c>
      <c r="H14795">
        <v>40</v>
      </c>
      <c r="I14795">
        <v>20</v>
      </c>
      <c r="J14795">
        <v>57</v>
      </c>
      <c r="K14795">
        <v>1271</v>
      </c>
      <c r="L14795">
        <v>67</v>
      </c>
      <c r="M14795">
        <v>55</v>
      </c>
      <c r="N14795">
        <v>98</v>
      </c>
      <c r="O14795">
        <v>6355</v>
      </c>
      <c r="P14795">
        <v>4915</v>
      </c>
      <c r="Q14795">
        <v>0</v>
      </c>
      <c r="R14795">
        <v>9</v>
      </c>
      <c r="S14795" s="1" t="s">
        <v>385</v>
      </c>
      <c r="T14795" s="1" t="s">
        <v>43</v>
      </c>
      <c r="U14795" s="1" t="s">
        <v>44109</v>
      </c>
      <c r="V14795" s="1" t="s">
        <v>957</v>
      </c>
      <c r="W14795" s="1" t="s">
        <v>44111</v>
      </c>
      <c r="X14795" s="1" t="s">
        <v>2063</v>
      </c>
    </row>
    <row r="14796" spans="1:24" x14ac:dyDescent="0.35">
      <c r="A14796">
        <v>14795</v>
      </c>
      <c r="B14796">
        <v>21100790713</v>
      </c>
      <c r="C14796" s="1" t="s">
        <v>44112</v>
      </c>
      <c r="D14796" s="1" t="s">
        <v>25</v>
      </c>
      <c r="E14796" s="1" t="s">
        <v>44113</v>
      </c>
      <c r="F14796">
        <v>331</v>
      </c>
      <c r="G14796" s="1" t="s">
        <v>18127</v>
      </c>
      <c r="H14796">
        <v>24</v>
      </c>
      <c r="I14796">
        <v>128</v>
      </c>
      <c r="J14796">
        <v>279</v>
      </c>
      <c r="K14796">
        <v>4528</v>
      </c>
      <c r="L14796">
        <v>469</v>
      </c>
      <c r="M14796">
        <v>279</v>
      </c>
      <c r="N14796">
        <v>148</v>
      </c>
      <c r="O14796">
        <v>3538</v>
      </c>
      <c r="P14796">
        <v>5571</v>
      </c>
      <c r="Q14796">
        <v>0</v>
      </c>
      <c r="R14796">
        <v>64</v>
      </c>
      <c r="S14796" s="1" t="s">
        <v>6518</v>
      </c>
      <c r="T14796" s="1" t="s">
        <v>3144</v>
      </c>
      <c r="U14796" s="1" t="s">
        <v>44114</v>
      </c>
      <c r="V14796" s="1" t="s">
        <v>75</v>
      </c>
      <c r="W14796" s="1" t="s">
        <v>40241</v>
      </c>
      <c r="X14796" s="1" t="s">
        <v>175</v>
      </c>
    </row>
    <row r="14797" spans="1:24" x14ac:dyDescent="0.35">
      <c r="A14797">
        <v>14796</v>
      </c>
      <c r="B14797">
        <v>12600154765</v>
      </c>
      <c r="C14797" s="1" t="s">
        <v>44115</v>
      </c>
      <c r="D14797" s="1" t="s">
        <v>25</v>
      </c>
      <c r="E14797" s="1" t="s">
        <v>44116</v>
      </c>
      <c r="F14797">
        <v>331</v>
      </c>
      <c r="G14797" s="1" t="s">
        <v>6645</v>
      </c>
      <c r="H14797">
        <v>22</v>
      </c>
      <c r="I14797">
        <v>27</v>
      </c>
      <c r="J14797">
        <v>57</v>
      </c>
      <c r="K14797">
        <v>1893</v>
      </c>
      <c r="L14797">
        <v>61</v>
      </c>
      <c r="M14797">
        <v>57</v>
      </c>
      <c r="N14797">
        <v>107</v>
      </c>
      <c r="O14797">
        <v>7011</v>
      </c>
      <c r="P14797">
        <v>3750</v>
      </c>
      <c r="Q14797">
        <v>0</v>
      </c>
      <c r="R14797">
        <v>13</v>
      </c>
      <c r="S14797" s="1" t="s">
        <v>42</v>
      </c>
      <c r="T14797" s="1" t="s">
        <v>43</v>
      </c>
      <c r="U14797" s="1" t="s">
        <v>426</v>
      </c>
      <c r="V14797" s="1" t="s">
        <v>45</v>
      </c>
      <c r="W14797" s="1" t="s">
        <v>33950</v>
      </c>
      <c r="X14797" s="1" t="s">
        <v>175</v>
      </c>
    </row>
    <row r="14798" spans="1:24" x14ac:dyDescent="0.35">
      <c r="A14798">
        <v>14797</v>
      </c>
      <c r="B14798">
        <v>5800170969</v>
      </c>
      <c r="C14798" s="1" t="s">
        <v>44117</v>
      </c>
      <c r="D14798" s="1" t="s">
        <v>25</v>
      </c>
      <c r="E14798" s="1" t="s">
        <v>44118</v>
      </c>
      <c r="F14798">
        <v>331</v>
      </c>
      <c r="G14798" s="1" t="s">
        <v>6645</v>
      </c>
      <c r="H14798">
        <v>13</v>
      </c>
      <c r="I14798">
        <v>13</v>
      </c>
      <c r="J14798">
        <v>67</v>
      </c>
      <c r="K14798">
        <v>0</v>
      </c>
      <c r="L14798">
        <v>64</v>
      </c>
      <c r="M14798">
        <v>67</v>
      </c>
      <c r="N14798">
        <v>83</v>
      </c>
      <c r="O14798">
        <v>0</v>
      </c>
      <c r="P14798">
        <v>1875</v>
      </c>
      <c r="Q14798">
        <v>0</v>
      </c>
      <c r="R14798">
        <v>7</v>
      </c>
      <c r="S14798" s="1" t="s">
        <v>42</v>
      </c>
      <c r="T14798" s="1" t="s">
        <v>43</v>
      </c>
      <c r="U14798" s="1" t="s">
        <v>182</v>
      </c>
      <c r="V14798" s="1" t="s">
        <v>355</v>
      </c>
      <c r="W14798" s="1" t="s">
        <v>41731</v>
      </c>
      <c r="X14798" s="1" t="s">
        <v>175</v>
      </c>
    </row>
    <row r="14799" spans="1:24" x14ac:dyDescent="0.35">
      <c r="A14799">
        <v>14798</v>
      </c>
      <c r="B14799">
        <v>17600155230</v>
      </c>
      <c r="C14799" s="1" t="s">
        <v>44119</v>
      </c>
      <c r="D14799" s="1" t="s">
        <v>25</v>
      </c>
      <c r="E14799" s="1" t="s">
        <v>44120</v>
      </c>
      <c r="F14799">
        <v>331</v>
      </c>
      <c r="G14799" s="1" t="s">
        <v>6645</v>
      </c>
      <c r="H14799">
        <v>24</v>
      </c>
      <c r="I14799">
        <v>37</v>
      </c>
      <c r="J14799">
        <v>125</v>
      </c>
      <c r="K14799">
        <v>800</v>
      </c>
      <c r="L14799">
        <v>126</v>
      </c>
      <c r="M14799">
        <v>106</v>
      </c>
      <c r="N14799">
        <v>101</v>
      </c>
      <c r="O14799">
        <v>2162</v>
      </c>
      <c r="P14799">
        <v>5917</v>
      </c>
      <c r="Q14799">
        <v>1</v>
      </c>
      <c r="R14799">
        <v>17</v>
      </c>
      <c r="S14799" s="1" t="s">
        <v>42</v>
      </c>
      <c r="T14799" s="1" t="s">
        <v>43</v>
      </c>
      <c r="U14799" s="1" t="s">
        <v>916</v>
      </c>
      <c r="V14799" s="1" t="s">
        <v>18847</v>
      </c>
      <c r="W14799" s="1" t="s">
        <v>44121</v>
      </c>
      <c r="X14799" s="1" t="s">
        <v>887</v>
      </c>
    </row>
    <row r="14800" spans="1:24" x14ac:dyDescent="0.35">
      <c r="A14800">
        <v>14799</v>
      </c>
      <c r="B14800">
        <v>21100860435</v>
      </c>
      <c r="C14800" s="1" t="s">
        <v>44122</v>
      </c>
      <c r="D14800" s="1" t="s">
        <v>25</v>
      </c>
      <c r="E14800" s="1" t="s">
        <v>44123</v>
      </c>
      <c r="F14800">
        <v>331</v>
      </c>
      <c r="G14800" s="1" t="s">
        <v>18127</v>
      </c>
      <c r="H14800">
        <v>19</v>
      </c>
      <c r="I14800">
        <v>33</v>
      </c>
      <c r="J14800">
        <v>96</v>
      </c>
      <c r="K14800">
        <v>1382</v>
      </c>
      <c r="L14800">
        <v>104</v>
      </c>
      <c r="M14800">
        <v>94</v>
      </c>
      <c r="N14800">
        <v>70</v>
      </c>
      <c r="O14800">
        <v>4188</v>
      </c>
      <c r="P14800">
        <v>4196</v>
      </c>
      <c r="Q14800">
        <v>0</v>
      </c>
      <c r="R14800">
        <v>2</v>
      </c>
      <c r="S14800" s="1" t="s">
        <v>28</v>
      </c>
      <c r="T14800" s="1" t="s">
        <v>29</v>
      </c>
      <c r="U14800" s="1" t="s">
        <v>7663</v>
      </c>
      <c r="V14800" s="1" t="s">
        <v>304</v>
      </c>
      <c r="W14800" s="1" t="s">
        <v>44124</v>
      </c>
      <c r="X14800" s="1" t="s">
        <v>8837</v>
      </c>
    </row>
    <row r="14801" spans="1:24" x14ac:dyDescent="0.35">
      <c r="A14801">
        <v>14800</v>
      </c>
      <c r="B14801">
        <v>19700188434</v>
      </c>
      <c r="C14801" s="1" t="s">
        <v>44125</v>
      </c>
      <c r="D14801" s="1" t="s">
        <v>25</v>
      </c>
      <c r="E14801" s="1" t="s">
        <v>44126</v>
      </c>
      <c r="F14801">
        <v>331</v>
      </c>
      <c r="G14801" s="1" t="s">
        <v>18127</v>
      </c>
      <c r="H14801">
        <v>18</v>
      </c>
      <c r="I14801">
        <v>5</v>
      </c>
      <c r="J14801">
        <v>35</v>
      </c>
      <c r="K14801">
        <v>83</v>
      </c>
      <c r="L14801">
        <v>39</v>
      </c>
      <c r="M14801">
        <v>27</v>
      </c>
      <c r="N14801">
        <v>61</v>
      </c>
      <c r="O14801">
        <v>1660</v>
      </c>
      <c r="P14801">
        <v>2500</v>
      </c>
      <c r="Q14801">
        <v>0</v>
      </c>
      <c r="R14801">
        <v>2</v>
      </c>
      <c r="S14801" s="1" t="s">
        <v>1996</v>
      </c>
      <c r="T14801" s="1" t="s">
        <v>188</v>
      </c>
      <c r="U14801" s="1" t="s">
        <v>44127</v>
      </c>
      <c r="V14801" s="1" t="s">
        <v>202</v>
      </c>
      <c r="W14801" s="1" t="s">
        <v>44128</v>
      </c>
      <c r="X14801" s="1" t="s">
        <v>47</v>
      </c>
    </row>
    <row r="14802" spans="1:24" x14ac:dyDescent="0.35">
      <c r="A14802">
        <v>14801</v>
      </c>
      <c r="B14802">
        <v>21100842323</v>
      </c>
      <c r="C14802" s="1" t="s">
        <v>44129</v>
      </c>
      <c r="D14802" s="1" t="s">
        <v>25</v>
      </c>
      <c r="E14802" s="1" t="s">
        <v>44130</v>
      </c>
      <c r="F14802">
        <v>331</v>
      </c>
      <c r="G14802" s="1" t="s">
        <v>6645</v>
      </c>
      <c r="H14802">
        <v>24</v>
      </c>
      <c r="I14802">
        <v>13</v>
      </c>
      <c r="J14802">
        <v>26</v>
      </c>
      <c r="K14802">
        <v>1195</v>
      </c>
      <c r="L14802">
        <v>46</v>
      </c>
      <c r="M14802">
        <v>23</v>
      </c>
      <c r="N14802">
        <v>176</v>
      </c>
      <c r="O14802">
        <v>9192</v>
      </c>
      <c r="P14802">
        <v>3158</v>
      </c>
      <c r="Q14802">
        <v>0</v>
      </c>
      <c r="R14802">
        <v>2</v>
      </c>
      <c r="S14802" s="1" t="s">
        <v>28</v>
      </c>
      <c r="T14802" s="1" t="s">
        <v>29</v>
      </c>
      <c r="U14802" s="1" t="s">
        <v>1198</v>
      </c>
      <c r="V14802" s="1" t="s">
        <v>453</v>
      </c>
      <c r="W14802" s="1" t="s">
        <v>44131</v>
      </c>
      <c r="X14802" s="1" t="s">
        <v>1338</v>
      </c>
    </row>
    <row r="14803" spans="1:24" x14ac:dyDescent="0.35">
      <c r="A14803">
        <v>14802</v>
      </c>
      <c r="B14803">
        <v>17700155805</v>
      </c>
      <c r="C14803" s="1" t="s">
        <v>44132</v>
      </c>
      <c r="D14803" s="1" t="s">
        <v>25</v>
      </c>
      <c r="E14803" s="1" t="s">
        <v>44133</v>
      </c>
      <c r="F14803">
        <v>331</v>
      </c>
      <c r="G14803" s="1" t="s">
        <v>18127</v>
      </c>
      <c r="H14803">
        <v>38</v>
      </c>
      <c r="I14803">
        <v>181</v>
      </c>
      <c r="J14803">
        <v>726</v>
      </c>
      <c r="K14803">
        <v>6190</v>
      </c>
      <c r="L14803">
        <v>1137</v>
      </c>
      <c r="M14803">
        <v>726</v>
      </c>
      <c r="N14803">
        <v>152</v>
      </c>
      <c r="O14803">
        <v>3420</v>
      </c>
      <c r="P14803">
        <v>3327</v>
      </c>
      <c r="Q14803">
        <v>0</v>
      </c>
      <c r="R14803">
        <v>30</v>
      </c>
      <c r="S14803" s="1" t="s">
        <v>1678</v>
      </c>
      <c r="T14803" s="1" t="s">
        <v>188</v>
      </c>
      <c r="U14803" s="1" t="s">
        <v>44134</v>
      </c>
      <c r="V14803" s="1" t="s">
        <v>163</v>
      </c>
      <c r="W14803" s="1" t="s">
        <v>36280</v>
      </c>
      <c r="X14803" s="1" t="s">
        <v>39</v>
      </c>
    </row>
    <row r="14804" spans="1:24" x14ac:dyDescent="0.35">
      <c r="A14804">
        <v>14803</v>
      </c>
      <c r="B14804">
        <v>7600153106</v>
      </c>
      <c r="C14804" s="1" t="s">
        <v>44135</v>
      </c>
      <c r="D14804" s="1" t="s">
        <v>25</v>
      </c>
      <c r="E14804" s="1" t="s">
        <v>44136</v>
      </c>
      <c r="F14804">
        <v>331</v>
      </c>
      <c r="G14804" s="1" t="s">
        <v>6645</v>
      </c>
      <c r="H14804">
        <v>29</v>
      </c>
      <c r="I14804">
        <v>13</v>
      </c>
      <c r="J14804">
        <v>58</v>
      </c>
      <c r="K14804">
        <v>623</v>
      </c>
      <c r="L14804">
        <v>73</v>
      </c>
      <c r="M14804">
        <v>58</v>
      </c>
      <c r="N14804">
        <v>84</v>
      </c>
      <c r="O14804">
        <v>4792</v>
      </c>
      <c r="P14804">
        <v>3333</v>
      </c>
      <c r="Q14804">
        <v>0</v>
      </c>
      <c r="R14804">
        <v>2</v>
      </c>
      <c r="S14804" s="1" t="s">
        <v>3117</v>
      </c>
      <c r="T14804" s="1" t="s">
        <v>188</v>
      </c>
      <c r="U14804" s="1" t="s">
        <v>44137</v>
      </c>
      <c r="V14804" s="1" t="s">
        <v>132</v>
      </c>
      <c r="W14804" s="1" t="s">
        <v>31824</v>
      </c>
      <c r="X14804" s="1" t="s">
        <v>175</v>
      </c>
    </row>
    <row r="14805" spans="1:24" x14ac:dyDescent="0.35">
      <c r="A14805">
        <v>14804</v>
      </c>
      <c r="B14805">
        <v>17831</v>
      </c>
      <c r="C14805" s="1" t="s">
        <v>44138</v>
      </c>
      <c r="D14805" s="1" t="s">
        <v>25</v>
      </c>
      <c r="E14805" s="1" t="s">
        <v>44139</v>
      </c>
      <c r="F14805">
        <v>331</v>
      </c>
      <c r="G14805" s="1" t="s">
        <v>27</v>
      </c>
      <c r="H14805">
        <v>34</v>
      </c>
      <c r="I14805">
        <v>20</v>
      </c>
      <c r="J14805">
        <v>63</v>
      </c>
      <c r="K14805">
        <v>2656</v>
      </c>
      <c r="L14805">
        <v>49</v>
      </c>
      <c r="M14805">
        <v>61</v>
      </c>
      <c r="N14805">
        <v>45</v>
      </c>
      <c r="O14805">
        <v>13280</v>
      </c>
      <c r="P14805">
        <v>4783</v>
      </c>
      <c r="Q14805">
        <v>1</v>
      </c>
      <c r="R14805">
        <v>10</v>
      </c>
      <c r="S14805" s="1" t="s">
        <v>42</v>
      </c>
      <c r="T14805" s="1" t="s">
        <v>43</v>
      </c>
      <c r="U14805" s="1" t="s">
        <v>426</v>
      </c>
      <c r="V14805" s="1" t="s">
        <v>1650</v>
      </c>
      <c r="W14805" s="1" t="s">
        <v>44140</v>
      </c>
      <c r="X14805" s="1" t="s">
        <v>16569</v>
      </c>
    </row>
    <row r="14806" spans="1:24" x14ac:dyDescent="0.35">
      <c r="A14806">
        <v>14805</v>
      </c>
      <c r="B14806">
        <v>19900193846</v>
      </c>
      <c r="C14806" s="1" t="s">
        <v>44141</v>
      </c>
      <c r="D14806" s="1" t="s">
        <v>25</v>
      </c>
      <c r="E14806" s="1" t="s">
        <v>44142</v>
      </c>
      <c r="F14806">
        <v>331</v>
      </c>
      <c r="G14806" s="1" t="s">
        <v>18127</v>
      </c>
      <c r="H14806">
        <v>21</v>
      </c>
      <c r="I14806">
        <v>6</v>
      </c>
      <c r="J14806">
        <v>124</v>
      </c>
      <c r="K14806">
        <v>125</v>
      </c>
      <c r="L14806">
        <v>99</v>
      </c>
      <c r="M14806">
        <v>92</v>
      </c>
      <c r="N14806">
        <v>91</v>
      </c>
      <c r="O14806">
        <v>2083</v>
      </c>
      <c r="P14806">
        <v>8750</v>
      </c>
      <c r="Q14806">
        <v>0</v>
      </c>
      <c r="R14806">
        <v>1</v>
      </c>
      <c r="S14806" s="1" t="s">
        <v>28</v>
      </c>
      <c r="T14806" s="1" t="s">
        <v>29</v>
      </c>
      <c r="U14806" s="1" t="s">
        <v>44143</v>
      </c>
      <c r="V14806" s="1" t="s">
        <v>44144</v>
      </c>
      <c r="W14806" s="1" t="s">
        <v>32216</v>
      </c>
      <c r="X14806" s="1" t="s">
        <v>33</v>
      </c>
    </row>
    <row r="14807" spans="1:24" x14ac:dyDescent="0.35">
      <c r="A14807">
        <v>14806</v>
      </c>
      <c r="B14807">
        <v>21101036623</v>
      </c>
      <c r="C14807" s="1" t="s">
        <v>44145</v>
      </c>
      <c r="D14807" s="1" t="s">
        <v>25</v>
      </c>
      <c r="E14807" s="1" t="s">
        <v>44146</v>
      </c>
      <c r="F14807">
        <v>331</v>
      </c>
      <c r="G14807" s="1" t="s">
        <v>18127</v>
      </c>
      <c r="H14807">
        <v>9</v>
      </c>
      <c r="I14807">
        <v>20</v>
      </c>
      <c r="J14807">
        <v>68</v>
      </c>
      <c r="K14807">
        <v>1101</v>
      </c>
      <c r="L14807">
        <v>153</v>
      </c>
      <c r="M14807">
        <v>67</v>
      </c>
      <c r="N14807">
        <v>198</v>
      </c>
      <c r="O14807">
        <v>5505</v>
      </c>
      <c r="P14807">
        <v>2909</v>
      </c>
      <c r="Q14807">
        <v>0</v>
      </c>
      <c r="R14807">
        <v>11</v>
      </c>
      <c r="S14807" s="1" t="s">
        <v>28</v>
      </c>
      <c r="T14807" s="1" t="s">
        <v>29</v>
      </c>
      <c r="U14807" s="1" t="s">
        <v>100</v>
      </c>
      <c r="V14807" s="1" t="s">
        <v>292</v>
      </c>
      <c r="W14807" s="1" t="s">
        <v>44147</v>
      </c>
      <c r="X14807" s="1" t="s">
        <v>1773</v>
      </c>
    </row>
    <row r="14808" spans="1:24" x14ac:dyDescent="0.35">
      <c r="A14808">
        <v>14807</v>
      </c>
      <c r="B14808">
        <v>21100438194</v>
      </c>
      <c r="C14808" s="1" t="s">
        <v>44148</v>
      </c>
      <c r="D14808" s="1" t="s">
        <v>25</v>
      </c>
      <c r="E14808" s="1" t="s">
        <v>44149</v>
      </c>
      <c r="F14808">
        <v>331</v>
      </c>
      <c r="G14808" s="1" t="s">
        <v>6645</v>
      </c>
      <c r="H14808">
        <v>20</v>
      </c>
      <c r="I14808">
        <v>200</v>
      </c>
      <c r="J14808">
        <v>288</v>
      </c>
      <c r="K14808">
        <v>7447</v>
      </c>
      <c r="L14808">
        <v>351</v>
      </c>
      <c r="M14808">
        <v>286</v>
      </c>
      <c r="N14808">
        <v>100</v>
      </c>
      <c r="O14808">
        <v>3724</v>
      </c>
      <c r="P14808">
        <v>4341</v>
      </c>
      <c r="Q14808">
        <v>0</v>
      </c>
      <c r="R14808">
        <v>47</v>
      </c>
      <c r="S14808" s="1" t="s">
        <v>44150</v>
      </c>
      <c r="T14808" s="1" t="s">
        <v>24015</v>
      </c>
      <c r="U14808" s="1" t="s">
        <v>44151</v>
      </c>
      <c r="V14808" s="1" t="s">
        <v>359</v>
      </c>
      <c r="W14808" s="1" t="s">
        <v>31523</v>
      </c>
      <c r="X14808" s="1" t="s">
        <v>15614</v>
      </c>
    </row>
    <row r="14809" spans="1:24" x14ac:dyDescent="0.35">
      <c r="A14809">
        <v>14808</v>
      </c>
      <c r="B14809">
        <v>12316</v>
      </c>
      <c r="C14809" s="1" t="s">
        <v>44152</v>
      </c>
      <c r="D14809" s="1" t="s">
        <v>25</v>
      </c>
      <c r="E14809" s="1" t="s">
        <v>44153</v>
      </c>
      <c r="F14809">
        <v>331</v>
      </c>
      <c r="G14809" s="1" t="s">
        <v>6645</v>
      </c>
      <c r="H14809">
        <v>120</v>
      </c>
      <c r="I14809">
        <v>353</v>
      </c>
      <c r="J14809">
        <v>1528</v>
      </c>
      <c r="K14809">
        <v>10768</v>
      </c>
      <c r="L14809">
        <v>2030</v>
      </c>
      <c r="M14809">
        <v>1500</v>
      </c>
      <c r="N14809">
        <v>121</v>
      </c>
      <c r="O14809">
        <v>3050</v>
      </c>
      <c r="P14809">
        <v>2833</v>
      </c>
      <c r="Q14809">
        <v>0</v>
      </c>
      <c r="R14809">
        <v>31</v>
      </c>
      <c r="S14809" s="1" t="s">
        <v>28</v>
      </c>
      <c r="T14809" s="1" t="s">
        <v>29</v>
      </c>
      <c r="U14809" s="1" t="s">
        <v>988</v>
      </c>
      <c r="V14809" s="1" t="s">
        <v>44154</v>
      </c>
      <c r="W14809" s="1" t="s">
        <v>44155</v>
      </c>
      <c r="X14809" s="1" t="s">
        <v>1395</v>
      </c>
    </row>
    <row r="14810" spans="1:24" x14ac:dyDescent="0.35">
      <c r="A14810">
        <v>14809</v>
      </c>
      <c r="B14810">
        <v>21603</v>
      </c>
      <c r="C14810" s="1" t="s">
        <v>44156</v>
      </c>
      <c r="D14810" s="1" t="s">
        <v>25</v>
      </c>
      <c r="E14810" s="1" t="s">
        <v>44157</v>
      </c>
      <c r="F14810">
        <v>331</v>
      </c>
      <c r="G14810" s="1" t="s">
        <v>18127</v>
      </c>
      <c r="H14810">
        <v>25</v>
      </c>
      <c r="I14810">
        <v>34</v>
      </c>
      <c r="J14810">
        <v>120</v>
      </c>
      <c r="K14810">
        <v>895</v>
      </c>
      <c r="L14810">
        <v>189</v>
      </c>
      <c r="M14810">
        <v>120</v>
      </c>
      <c r="N14810">
        <v>167</v>
      </c>
      <c r="O14810">
        <v>2632</v>
      </c>
      <c r="P14810">
        <v>1505</v>
      </c>
      <c r="Q14810">
        <v>0</v>
      </c>
      <c r="R14810">
        <v>6</v>
      </c>
      <c r="S14810" s="1" t="s">
        <v>3874</v>
      </c>
      <c r="T14810" s="1" t="s">
        <v>3144</v>
      </c>
      <c r="U14810" s="1" t="s">
        <v>38905</v>
      </c>
      <c r="V14810" s="1" t="s">
        <v>34398</v>
      </c>
      <c r="W14810" s="1" t="s">
        <v>43869</v>
      </c>
      <c r="X14810" s="1" t="s">
        <v>160</v>
      </c>
    </row>
    <row r="14811" spans="1:24" x14ac:dyDescent="0.35">
      <c r="A14811">
        <v>14810</v>
      </c>
      <c r="B14811">
        <v>16884</v>
      </c>
      <c r="C14811" s="1" t="s">
        <v>44158</v>
      </c>
      <c r="D14811" s="1" t="s">
        <v>25</v>
      </c>
      <c r="E14811" s="1" t="s">
        <v>44159</v>
      </c>
      <c r="F14811">
        <v>331</v>
      </c>
      <c r="G14811" s="1" t="s">
        <v>6645</v>
      </c>
      <c r="H14811">
        <v>20</v>
      </c>
      <c r="I14811">
        <v>48</v>
      </c>
      <c r="J14811">
        <v>129</v>
      </c>
      <c r="K14811">
        <v>1255</v>
      </c>
      <c r="L14811">
        <v>178</v>
      </c>
      <c r="M14811">
        <v>128</v>
      </c>
      <c r="N14811">
        <v>124</v>
      </c>
      <c r="O14811">
        <v>2615</v>
      </c>
      <c r="P14811">
        <v>2522</v>
      </c>
      <c r="Q14811">
        <v>0</v>
      </c>
      <c r="R14811">
        <v>30</v>
      </c>
      <c r="S14811" s="1" t="s">
        <v>3874</v>
      </c>
      <c r="T14811" s="1" t="s">
        <v>3144</v>
      </c>
      <c r="U14811" s="1" t="s">
        <v>38905</v>
      </c>
      <c r="V14811" s="1" t="s">
        <v>44160</v>
      </c>
      <c r="W14811" s="1" t="s">
        <v>44161</v>
      </c>
      <c r="X14811" s="1" t="s">
        <v>1080</v>
      </c>
    </row>
    <row r="14812" spans="1:24" x14ac:dyDescent="0.35">
      <c r="A14812">
        <v>14811</v>
      </c>
      <c r="B14812">
        <v>11700154367</v>
      </c>
      <c r="C14812" s="1" t="s">
        <v>44162</v>
      </c>
      <c r="D14812" s="1" t="s">
        <v>25</v>
      </c>
      <c r="E14812" s="1" t="s">
        <v>44163</v>
      </c>
      <c r="F14812">
        <v>331</v>
      </c>
      <c r="G14812" s="1" t="s">
        <v>18127</v>
      </c>
      <c r="H14812">
        <v>28</v>
      </c>
      <c r="I14812">
        <v>28</v>
      </c>
      <c r="J14812">
        <v>112</v>
      </c>
      <c r="K14812">
        <v>1091</v>
      </c>
      <c r="L14812">
        <v>134</v>
      </c>
      <c r="M14812">
        <v>93</v>
      </c>
      <c r="N14812">
        <v>101</v>
      </c>
      <c r="O14812">
        <v>3896</v>
      </c>
      <c r="P14812">
        <v>1552</v>
      </c>
      <c r="Q14812">
        <v>0</v>
      </c>
      <c r="R14812">
        <v>7</v>
      </c>
      <c r="S14812" s="1" t="s">
        <v>42</v>
      </c>
      <c r="T14812" s="1" t="s">
        <v>43</v>
      </c>
      <c r="U14812" s="1" t="s">
        <v>5340</v>
      </c>
      <c r="V14812" s="1" t="s">
        <v>207</v>
      </c>
      <c r="W14812" s="1" t="s">
        <v>44164</v>
      </c>
      <c r="X14812" s="1" t="s">
        <v>411</v>
      </c>
    </row>
    <row r="14813" spans="1:24" x14ac:dyDescent="0.35">
      <c r="A14813">
        <v>14812</v>
      </c>
      <c r="B14813">
        <v>21100370022</v>
      </c>
      <c r="C14813" s="1" t="s">
        <v>44165</v>
      </c>
      <c r="D14813" s="1" t="s">
        <v>25</v>
      </c>
      <c r="E14813" s="1" t="s">
        <v>44166</v>
      </c>
      <c r="F14813">
        <v>331</v>
      </c>
      <c r="G14813" s="1" t="s">
        <v>27</v>
      </c>
      <c r="H14813">
        <v>18</v>
      </c>
      <c r="I14813">
        <v>74</v>
      </c>
      <c r="J14813">
        <v>196</v>
      </c>
      <c r="K14813">
        <v>2102</v>
      </c>
      <c r="L14813">
        <v>172</v>
      </c>
      <c r="M14813">
        <v>196</v>
      </c>
      <c r="N14813">
        <v>76</v>
      </c>
      <c r="O14813">
        <v>2841</v>
      </c>
      <c r="P14813">
        <v>5146</v>
      </c>
      <c r="Q14813">
        <v>0</v>
      </c>
      <c r="R14813">
        <v>52</v>
      </c>
      <c r="S14813" s="1" t="s">
        <v>28</v>
      </c>
      <c r="T14813" s="1" t="s">
        <v>29</v>
      </c>
      <c r="U14813" s="1" t="s">
        <v>22185</v>
      </c>
      <c r="V14813" s="1" t="s">
        <v>453</v>
      </c>
      <c r="W14813" s="1" t="s">
        <v>44167</v>
      </c>
      <c r="X14813" s="1" t="s">
        <v>27727</v>
      </c>
    </row>
    <row r="14814" spans="1:24" x14ac:dyDescent="0.35">
      <c r="A14814">
        <v>14813</v>
      </c>
      <c r="B14814">
        <v>5800173387</v>
      </c>
      <c r="C14814" s="1" t="s">
        <v>44168</v>
      </c>
      <c r="D14814" s="1" t="s">
        <v>25</v>
      </c>
      <c r="E14814" s="1" t="s">
        <v>44169</v>
      </c>
      <c r="F14814">
        <v>331</v>
      </c>
      <c r="G14814" s="1" t="s">
        <v>18127</v>
      </c>
      <c r="H14814">
        <v>35</v>
      </c>
      <c r="I14814">
        <v>36</v>
      </c>
      <c r="J14814">
        <v>139</v>
      </c>
      <c r="K14814">
        <v>1393</v>
      </c>
      <c r="L14814">
        <v>184</v>
      </c>
      <c r="M14814">
        <v>123</v>
      </c>
      <c r="N14814">
        <v>151</v>
      </c>
      <c r="O14814">
        <v>3869</v>
      </c>
      <c r="P14814">
        <v>4286</v>
      </c>
      <c r="Q14814">
        <v>0</v>
      </c>
      <c r="R14814">
        <v>15</v>
      </c>
      <c r="S14814" s="1" t="s">
        <v>8888</v>
      </c>
      <c r="T14814" s="1" t="s">
        <v>3108</v>
      </c>
      <c r="U14814" s="1" t="s">
        <v>8889</v>
      </c>
      <c r="V14814" s="1" t="s">
        <v>207</v>
      </c>
      <c r="W14814" s="1" t="s">
        <v>44170</v>
      </c>
      <c r="X14814" s="1" t="s">
        <v>68</v>
      </c>
    </row>
    <row r="14815" spans="1:24" x14ac:dyDescent="0.35">
      <c r="A14815">
        <v>14814</v>
      </c>
      <c r="B14815">
        <v>21101027250</v>
      </c>
      <c r="C14815" s="1" t="s">
        <v>44171</v>
      </c>
      <c r="D14815" s="1" t="s">
        <v>25</v>
      </c>
      <c r="E14815" s="1" t="s">
        <v>44172</v>
      </c>
      <c r="F14815">
        <v>331</v>
      </c>
      <c r="G14815" s="1" t="s">
        <v>6645</v>
      </c>
      <c r="H14815">
        <v>3</v>
      </c>
      <c r="I14815">
        <v>22</v>
      </c>
      <c r="J14815">
        <v>89</v>
      </c>
      <c r="K14815">
        <v>1081</v>
      </c>
      <c r="L14815">
        <v>17</v>
      </c>
      <c r="M14815">
        <v>84</v>
      </c>
      <c r="N14815">
        <v>22</v>
      </c>
      <c r="O14815">
        <v>4914</v>
      </c>
      <c r="P14815">
        <v>3750</v>
      </c>
      <c r="Q14815">
        <v>0</v>
      </c>
      <c r="R14815">
        <v>5</v>
      </c>
      <c r="S14815" s="1" t="s">
        <v>21009</v>
      </c>
      <c r="T14815" s="1" t="s">
        <v>8950</v>
      </c>
      <c r="U14815" s="1" t="s">
        <v>44173</v>
      </c>
      <c r="V14815" s="1" t="s">
        <v>6985</v>
      </c>
      <c r="W14815" s="1" t="s">
        <v>41731</v>
      </c>
      <c r="X14815" s="1" t="s">
        <v>175</v>
      </c>
    </row>
    <row r="14816" spans="1:24" x14ac:dyDescent="0.35">
      <c r="A14816">
        <v>14815</v>
      </c>
      <c r="B14816">
        <v>18256</v>
      </c>
      <c r="C14816" s="1" t="s">
        <v>44174</v>
      </c>
      <c r="D14816" s="1" t="s">
        <v>25</v>
      </c>
      <c r="E14816" s="1" t="s">
        <v>44175</v>
      </c>
      <c r="F14816">
        <v>331</v>
      </c>
      <c r="G14816" s="1" t="s">
        <v>18127</v>
      </c>
      <c r="H14816">
        <v>49</v>
      </c>
      <c r="I14816">
        <v>12</v>
      </c>
      <c r="J14816">
        <v>85</v>
      </c>
      <c r="K14816">
        <v>219</v>
      </c>
      <c r="L14816">
        <v>121</v>
      </c>
      <c r="M14816">
        <v>81</v>
      </c>
      <c r="N14816">
        <v>121</v>
      </c>
      <c r="O14816">
        <v>1825</v>
      </c>
      <c r="P14816">
        <v>5000</v>
      </c>
      <c r="Q14816">
        <v>0</v>
      </c>
      <c r="R14816">
        <v>5</v>
      </c>
      <c r="S14816" s="1" t="s">
        <v>4499</v>
      </c>
      <c r="T14816" s="1" t="s">
        <v>43</v>
      </c>
      <c r="U14816" s="1" t="s">
        <v>44176</v>
      </c>
      <c r="V14816" s="1" t="s">
        <v>132</v>
      </c>
      <c r="W14816" s="1" t="s">
        <v>42196</v>
      </c>
      <c r="X14816" s="1" t="s">
        <v>154</v>
      </c>
    </row>
    <row r="14817" spans="1:24" x14ac:dyDescent="0.35">
      <c r="A14817">
        <v>14816</v>
      </c>
      <c r="B14817">
        <v>200147101</v>
      </c>
      <c r="C14817" s="1" t="s">
        <v>44177</v>
      </c>
      <c r="D14817" s="1" t="s">
        <v>25</v>
      </c>
      <c r="E14817" s="1" t="s">
        <v>44178</v>
      </c>
      <c r="F14817">
        <v>331</v>
      </c>
      <c r="G14817" s="1" t="s">
        <v>6645</v>
      </c>
      <c r="H14817">
        <v>64</v>
      </c>
      <c r="I14817">
        <v>168</v>
      </c>
      <c r="J14817">
        <v>296</v>
      </c>
      <c r="K14817">
        <v>273</v>
      </c>
      <c r="L14817">
        <v>531</v>
      </c>
      <c r="M14817">
        <v>288</v>
      </c>
      <c r="N14817">
        <v>143</v>
      </c>
      <c r="O14817">
        <v>163</v>
      </c>
      <c r="P14817">
        <v>4086</v>
      </c>
      <c r="Q14817">
        <v>0</v>
      </c>
      <c r="R14817">
        <v>73</v>
      </c>
      <c r="S14817" s="1" t="s">
        <v>42</v>
      </c>
      <c r="T14817" s="1" t="s">
        <v>43</v>
      </c>
      <c r="U14817" s="1" t="s">
        <v>182</v>
      </c>
      <c r="V14817" s="1" t="s">
        <v>143</v>
      </c>
      <c r="W14817" s="1" t="s">
        <v>44179</v>
      </c>
      <c r="X14817" s="1" t="s">
        <v>3190</v>
      </c>
    </row>
    <row r="14818" spans="1:24" x14ac:dyDescent="0.35">
      <c r="A14818">
        <v>14817</v>
      </c>
      <c r="B14818">
        <v>19200157039</v>
      </c>
      <c r="C14818" s="1" t="s">
        <v>44180</v>
      </c>
      <c r="D14818" s="1" t="s">
        <v>25</v>
      </c>
      <c r="E14818" s="1" t="s">
        <v>44181</v>
      </c>
      <c r="F14818">
        <v>331</v>
      </c>
      <c r="G14818" s="1" t="s">
        <v>6645</v>
      </c>
      <c r="H14818">
        <v>26</v>
      </c>
      <c r="I14818">
        <v>37</v>
      </c>
      <c r="J14818">
        <v>96</v>
      </c>
      <c r="K14818">
        <v>1841</v>
      </c>
      <c r="L14818">
        <v>181</v>
      </c>
      <c r="M14818">
        <v>96</v>
      </c>
      <c r="N14818">
        <v>139</v>
      </c>
      <c r="O14818">
        <v>4976</v>
      </c>
      <c r="P14818">
        <v>4357</v>
      </c>
      <c r="Q14818">
        <v>0</v>
      </c>
      <c r="R14818">
        <v>23</v>
      </c>
      <c r="S14818" s="1" t="s">
        <v>3117</v>
      </c>
      <c r="T14818" s="1" t="s">
        <v>188</v>
      </c>
      <c r="U14818" s="1" t="s">
        <v>40747</v>
      </c>
      <c r="V14818" s="1" t="s">
        <v>80</v>
      </c>
      <c r="W14818" s="1" t="s">
        <v>44182</v>
      </c>
      <c r="X14818" s="1" t="s">
        <v>3798</v>
      </c>
    </row>
    <row r="14819" spans="1:24" x14ac:dyDescent="0.35">
      <c r="A14819">
        <v>14818</v>
      </c>
      <c r="B14819">
        <v>5400152653</v>
      </c>
      <c r="C14819" s="1" t="s">
        <v>44183</v>
      </c>
      <c r="D14819" s="1" t="s">
        <v>25</v>
      </c>
      <c r="E14819" s="1" t="s">
        <v>44184</v>
      </c>
      <c r="F14819">
        <v>331</v>
      </c>
      <c r="G14819" s="1" t="s">
        <v>18127</v>
      </c>
      <c r="H14819">
        <v>21</v>
      </c>
      <c r="I14819">
        <v>42</v>
      </c>
      <c r="J14819">
        <v>136</v>
      </c>
      <c r="K14819">
        <v>1937</v>
      </c>
      <c r="L14819">
        <v>163</v>
      </c>
      <c r="M14819">
        <v>135</v>
      </c>
      <c r="N14819">
        <v>98</v>
      </c>
      <c r="O14819">
        <v>4612</v>
      </c>
      <c r="P14819">
        <v>5753</v>
      </c>
      <c r="Q14819">
        <v>0</v>
      </c>
      <c r="R14819">
        <v>18</v>
      </c>
      <c r="S14819" s="1" t="s">
        <v>42</v>
      </c>
      <c r="T14819" s="1" t="s">
        <v>43</v>
      </c>
      <c r="U14819" s="1" t="s">
        <v>21280</v>
      </c>
      <c r="V14819" s="1" t="s">
        <v>207</v>
      </c>
      <c r="W14819" s="1" t="s">
        <v>44185</v>
      </c>
      <c r="X14819" s="1" t="s">
        <v>44186</v>
      </c>
    </row>
    <row r="14820" spans="1:24" x14ac:dyDescent="0.35">
      <c r="A14820">
        <v>14819</v>
      </c>
      <c r="B14820">
        <v>21101061448</v>
      </c>
      <c r="C14820" s="1" t="s">
        <v>44187</v>
      </c>
      <c r="D14820" s="1" t="s">
        <v>25</v>
      </c>
      <c r="E14820" s="1" t="s">
        <v>44188</v>
      </c>
      <c r="F14820">
        <v>330</v>
      </c>
      <c r="G14820" s="1" t="s">
        <v>6645</v>
      </c>
      <c r="H14820">
        <v>6</v>
      </c>
      <c r="I14820">
        <v>0</v>
      </c>
      <c r="J14820">
        <v>24</v>
      </c>
      <c r="K14820">
        <v>0</v>
      </c>
      <c r="L14820">
        <v>30</v>
      </c>
      <c r="M14820">
        <v>22</v>
      </c>
      <c r="N14820">
        <v>220</v>
      </c>
      <c r="O14820">
        <v>0</v>
      </c>
      <c r="P14820">
        <v>0</v>
      </c>
      <c r="Q14820">
        <v>0</v>
      </c>
      <c r="R14820">
        <v>0</v>
      </c>
      <c r="S14820" s="1" t="s">
        <v>42</v>
      </c>
      <c r="T14820" s="1" t="s">
        <v>43</v>
      </c>
      <c r="U14820" s="1" t="s">
        <v>11427</v>
      </c>
      <c r="V14820" s="1" t="s">
        <v>44189</v>
      </c>
      <c r="W14820" s="1" t="s">
        <v>38582</v>
      </c>
      <c r="X14820" s="1" t="s">
        <v>115</v>
      </c>
    </row>
    <row r="14821" spans="1:24" x14ac:dyDescent="0.35">
      <c r="A14821">
        <v>14820</v>
      </c>
      <c r="B14821">
        <v>19900193893</v>
      </c>
      <c r="C14821" s="1" t="s">
        <v>44190</v>
      </c>
      <c r="D14821" s="1" t="s">
        <v>25</v>
      </c>
      <c r="E14821" s="1" t="s">
        <v>44191</v>
      </c>
      <c r="F14821">
        <v>330</v>
      </c>
      <c r="G14821" s="1" t="s">
        <v>18127</v>
      </c>
      <c r="H14821">
        <v>23</v>
      </c>
      <c r="I14821">
        <v>30</v>
      </c>
      <c r="J14821">
        <v>102</v>
      </c>
      <c r="K14821">
        <v>1750</v>
      </c>
      <c r="L14821">
        <v>119</v>
      </c>
      <c r="M14821">
        <v>101</v>
      </c>
      <c r="N14821">
        <v>74</v>
      </c>
      <c r="O14821">
        <v>5833</v>
      </c>
      <c r="P14821">
        <v>4673</v>
      </c>
      <c r="Q14821">
        <v>0</v>
      </c>
      <c r="R14821">
        <v>16</v>
      </c>
      <c r="S14821" s="1" t="s">
        <v>8949</v>
      </c>
      <c r="T14821" s="1" t="s">
        <v>8950</v>
      </c>
      <c r="U14821" s="1" t="s">
        <v>44192</v>
      </c>
      <c r="V14821" s="1" t="s">
        <v>453</v>
      </c>
      <c r="W14821" s="1" t="s">
        <v>44193</v>
      </c>
      <c r="X14821" s="1" t="s">
        <v>683</v>
      </c>
    </row>
    <row r="14822" spans="1:24" x14ac:dyDescent="0.35">
      <c r="A14822">
        <v>14821</v>
      </c>
      <c r="B14822">
        <v>13841</v>
      </c>
      <c r="C14822" s="1" t="s">
        <v>44194</v>
      </c>
      <c r="D14822" s="1" t="s">
        <v>25</v>
      </c>
      <c r="E14822" s="1" t="s">
        <v>44195</v>
      </c>
      <c r="F14822">
        <v>330</v>
      </c>
      <c r="G14822" s="1" t="s">
        <v>6645</v>
      </c>
      <c r="H14822">
        <v>62</v>
      </c>
      <c r="I14822">
        <v>522</v>
      </c>
      <c r="J14822">
        <v>616</v>
      </c>
      <c r="K14822">
        <v>21310</v>
      </c>
      <c r="L14822">
        <v>949</v>
      </c>
      <c r="M14822">
        <v>547</v>
      </c>
      <c r="N14822">
        <v>155</v>
      </c>
      <c r="O14822">
        <v>4082</v>
      </c>
      <c r="P14822">
        <v>4121</v>
      </c>
      <c r="Q14822">
        <v>2</v>
      </c>
      <c r="R14822">
        <v>216</v>
      </c>
      <c r="S14822" s="1" t="s">
        <v>8949</v>
      </c>
      <c r="T14822" s="1" t="s">
        <v>8950</v>
      </c>
      <c r="U14822" s="1" t="s">
        <v>44196</v>
      </c>
      <c r="V14822" s="1" t="s">
        <v>896</v>
      </c>
      <c r="W14822" s="1" t="s">
        <v>28408</v>
      </c>
      <c r="X14822" s="1" t="s">
        <v>853</v>
      </c>
    </row>
    <row r="14823" spans="1:24" x14ac:dyDescent="0.35">
      <c r="A14823">
        <v>14822</v>
      </c>
      <c r="B14823">
        <v>21100805739</v>
      </c>
      <c r="C14823" s="1" t="s">
        <v>44197</v>
      </c>
      <c r="D14823" s="1" t="s">
        <v>25</v>
      </c>
      <c r="E14823" s="1" t="s">
        <v>44198</v>
      </c>
      <c r="F14823">
        <v>330</v>
      </c>
      <c r="G14823" s="1" t="s">
        <v>6645</v>
      </c>
      <c r="H14823">
        <v>11</v>
      </c>
      <c r="I14823">
        <v>6</v>
      </c>
      <c r="J14823">
        <v>16</v>
      </c>
      <c r="K14823">
        <v>721</v>
      </c>
      <c r="L14823">
        <v>22</v>
      </c>
      <c r="M14823">
        <v>16</v>
      </c>
      <c r="N14823">
        <v>138</v>
      </c>
      <c r="O14823">
        <v>12017</v>
      </c>
      <c r="P14823">
        <v>6071</v>
      </c>
      <c r="Q14823">
        <v>0</v>
      </c>
      <c r="R14823">
        <v>0</v>
      </c>
      <c r="S14823" s="1" t="s">
        <v>2511</v>
      </c>
      <c r="T14823" s="1" t="s">
        <v>29</v>
      </c>
      <c r="U14823" s="1" t="s">
        <v>44199</v>
      </c>
      <c r="V14823" s="1" t="s">
        <v>75</v>
      </c>
      <c r="W14823" s="1" t="s">
        <v>44200</v>
      </c>
      <c r="X14823" s="1" t="s">
        <v>8643</v>
      </c>
    </row>
    <row r="14824" spans="1:24" x14ac:dyDescent="0.35">
      <c r="A14824">
        <v>14823</v>
      </c>
      <c r="B14824">
        <v>21100814516</v>
      </c>
      <c r="C14824" s="1" t="s">
        <v>44201</v>
      </c>
      <c r="D14824" s="1" t="s">
        <v>25</v>
      </c>
      <c r="E14824" s="1" t="s">
        <v>44202</v>
      </c>
      <c r="F14824">
        <v>330</v>
      </c>
      <c r="G14824" s="1" t="s">
        <v>6645</v>
      </c>
      <c r="H14824">
        <v>47</v>
      </c>
      <c r="I14824">
        <v>53</v>
      </c>
      <c r="J14824">
        <v>173</v>
      </c>
      <c r="K14824">
        <v>1826</v>
      </c>
      <c r="L14824">
        <v>235</v>
      </c>
      <c r="M14824">
        <v>151</v>
      </c>
      <c r="N14824">
        <v>123</v>
      </c>
      <c r="O14824">
        <v>3445</v>
      </c>
      <c r="P14824">
        <v>4516</v>
      </c>
      <c r="Q14824">
        <v>0</v>
      </c>
      <c r="R14824">
        <v>14</v>
      </c>
      <c r="S14824" s="1" t="s">
        <v>362</v>
      </c>
      <c r="T14824" s="1" t="s">
        <v>43</v>
      </c>
      <c r="U14824" s="1" t="s">
        <v>1058</v>
      </c>
      <c r="V14824" s="1" t="s">
        <v>44203</v>
      </c>
      <c r="W14824" s="1" t="s">
        <v>36863</v>
      </c>
      <c r="X14824" s="1" t="s">
        <v>33</v>
      </c>
    </row>
    <row r="14825" spans="1:24" x14ac:dyDescent="0.35">
      <c r="A14825">
        <v>14824</v>
      </c>
      <c r="B14825">
        <v>21100853933</v>
      </c>
      <c r="C14825" s="1" t="s">
        <v>44204</v>
      </c>
      <c r="D14825" s="1" t="s">
        <v>25</v>
      </c>
      <c r="E14825" s="1" t="s">
        <v>44205</v>
      </c>
      <c r="F14825">
        <v>330</v>
      </c>
      <c r="G14825" s="1" t="s">
        <v>18127</v>
      </c>
      <c r="H14825">
        <v>8</v>
      </c>
      <c r="I14825">
        <v>6</v>
      </c>
      <c r="J14825">
        <v>28</v>
      </c>
      <c r="K14825">
        <v>264</v>
      </c>
      <c r="L14825">
        <v>28</v>
      </c>
      <c r="M14825">
        <v>28</v>
      </c>
      <c r="N14825">
        <v>35</v>
      </c>
      <c r="O14825">
        <v>4400</v>
      </c>
      <c r="P14825">
        <v>2222</v>
      </c>
      <c r="Q14825">
        <v>0</v>
      </c>
      <c r="R14825">
        <v>4</v>
      </c>
      <c r="S14825" s="1" t="s">
        <v>3155</v>
      </c>
      <c r="T14825" s="1" t="s">
        <v>43</v>
      </c>
      <c r="U14825" s="1" t="s">
        <v>44206</v>
      </c>
      <c r="V14825" s="1" t="s">
        <v>304</v>
      </c>
      <c r="W14825" s="1" t="s">
        <v>35347</v>
      </c>
      <c r="X14825" s="1" t="s">
        <v>53</v>
      </c>
    </row>
    <row r="14826" spans="1:24" x14ac:dyDescent="0.35">
      <c r="A14826">
        <v>14825</v>
      </c>
      <c r="B14826">
        <v>25158</v>
      </c>
      <c r="C14826" s="1" t="s">
        <v>44207</v>
      </c>
      <c r="D14826" s="1" t="s">
        <v>25</v>
      </c>
      <c r="E14826" s="1" t="s">
        <v>44208</v>
      </c>
      <c r="F14826">
        <v>330</v>
      </c>
      <c r="G14826" s="1" t="s">
        <v>6645</v>
      </c>
      <c r="H14826">
        <v>67</v>
      </c>
      <c r="I14826">
        <v>29</v>
      </c>
      <c r="J14826">
        <v>93</v>
      </c>
      <c r="K14826">
        <v>1472</v>
      </c>
      <c r="L14826">
        <v>121</v>
      </c>
      <c r="M14826">
        <v>93</v>
      </c>
      <c r="N14826">
        <v>75</v>
      </c>
      <c r="O14826">
        <v>5076</v>
      </c>
      <c r="P14826">
        <v>4444</v>
      </c>
      <c r="Q14826">
        <v>4</v>
      </c>
      <c r="R14826">
        <v>11</v>
      </c>
      <c r="S14826" s="1" t="s">
        <v>28</v>
      </c>
      <c r="T14826" s="1" t="s">
        <v>29</v>
      </c>
      <c r="U14826" s="1" t="s">
        <v>7326</v>
      </c>
      <c r="V14826" s="1" t="s">
        <v>132</v>
      </c>
      <c r="W14826" s="1" t="s">
        <v>44209</v>
      </c>
      <c r="X14826" s="1" t="s">
        <v>577</v>
      </c>
    </row>
    <row r="14827" spans="1:24" x14ac:dyDescent="0.35">
      <c r="A14827">
        <v>14826</v>
      </c>
      <c r="B14827">
        <v>21101038723</v>
      </c>
      <c r="C14827" s="1" t="s">
        <v>44210</v>
      </c>
      <c r="D14827" s="1" t="s">
        <v>25</v>
      </c>
      <c r="E14827" s="1" t="s">
        <v>44211</v>
      </c>
      <c r="F14827">
        <v>330</v>
      </c>
      <c r="G14827" s="1" t="s">
        <v>6645</v>
      </c>
      <c r="H14827">
        <v>8</v>
      </c>
      <c r="I14827">
        <v>134</v>
      </c>
      <c r="J14827">
        <v>208</v>
      </c>
      <c r="K14827">
        <v>2039</v>
      </c>
      <c r="L14827">
        <v>167</v>
      </c>
      <c r="M14827">
        <v>208</v>
      </c>
      <c r="N14827">
        <v>74</v>
      </c>
      <c r="O14827">
        <v>1522</v>
      </c>
      <c r="P14827">
        <v>2739</v>
      </c>
      <c r="Q14827">
        <v>0</v>
      </c>
      <c r="R14827">
        <v>33</v>
      </c>
      <c r="S14827" s="1" t="s">
        <v>11010</v>
      </c>
      <c r="T14827" s="1" t="s">
        <v>3144</v>
      </c>
      <c r="U14827" s="1" t="s">
        <v>44212</v>
      </c>
      <c r="V14827" s="1" t="s">
        <v>544</v>
      </c>
      <c r="W14827" s="1" t="s">
        <v>44213</v>
      </c>
      <c r="X14827" s="1" t="s">
        <v>3346</v>
      </c>
    </row>
    <row r="14828" spans="1:24" x14ac:dyDescent="0.35">
      <c r="A14828">
        <v>14827</v>
      </c>
      <c r="B14828">
        <v>144897</v>
      </c>
      <c r="C14828" s="1" t="s">
        <v>44214</v>
      </c>
      <c r="D14828" s="1" t="s">
        <v>25</v>
      </c>
      <c r="E14828" s="1" t="s">
        <v>44215</v>
      </c>
      <c r="F14828">
        <v>330</v>
      </c>
      <c r="G14828" s="1" t="s">
        <v>18127</v>
      </c>
      <c r="H14828">
        <v>41</v>
      </c>
      <c r="I14828">
        <v>313</v>
      </c>
      <c r="J14828">
        <v>853</v>
      </c>
      <c r="K14828">
        <v>8249</v>
      </c>
      <c r="L14828">
        <v>1220</v>
      </c>
      <c r="M14828">
        <v>853</v>
      </c>
      <c r="N14828">
        <v>147</v>
      </c>
      <c r="O14828">
        <v>2635</v>
      </c>
      <c r="P14828">
        <v>3158</v>
      </c>
      <c r="Q14828">
        <v>0</v>
      </c>
      <c r="R14828">
        <v>34</v>
      </c>
      <c r="S14828" s="1" t="s">
        <v>187</v>
      </c>
      <c r="T14828" s="1" t="s">
        <v>188</v>
      </c>
      <c r="U14828" s="1" t="s">
        <v>1911</v>
      </c>
      <c r="V14828" s="1" t="s">
        <v>158</v>
      </c>
      <c r="W14828" s="1" t="s">
        <v>43887</v>
      </c>
      <c r="X14828" s="1" t="s">
        <v>323</v>
      </c>
    </row>
    <row r="14829" spans="1:24" x14ac:dyDescent="0.35">
      <c r="A14829">
        <v>14828</v>
      </c>
      <c r="B14829">
        <v>21100202750</v>
      </c>
      <c r="C14829" s="1" t="s">
        <v>44216</v>
      </c>
      <c r="D14829" s="1" t="s">
        <v>25</v>
      </c>
      <c r="E14829" s="1" t="s">
        <v>44217</v>
      </c>
      <c r="F14829">
        <v>330</v>
      </c>
      <c r="G14829" s="1" t="s">
        <v>27</v>
      </c>
      <c r="H14829">
        <v>15</v>
      </c>
      <c r="I14829">
        <v>0</v>
      </c>
      <c r="J14829">
        <v>37</v>
      </c>
      <c r="K14829">
        <v>0</v>
      </c>
      <c r="L14829">
        <v>24</v>
      </c>
      <c r="M14829">
        <v>37</v>
      </c>
      <c r="N14829">
        <v>33</v>
      </c>
      <c r="O14829">
        <v>0</v>
      </c>
      <c r="P14829">
        <v>0</v>
      </c>
      <c r="Q14829">
        <v>0</v>
      </c>
      <c r="R14829">
        <v>0</v>
      </c>
      <c r="S14829" s="1" t="s">
        <v>21009</v>
      </c>
      <c r="T14829" s="1" t="s">
        <v>8950</v>
      </c>
      <c r="U14829" s="1" t="s">
        <v>23941</v>
      </c>
      <c r="V14829" s="1" t="s">
        <v>44218</v>
      </c>
      <c r="W14829" s="1" t="s">
        <v>44219</v>
      </c>
      <c r="X14829" s="1" t="s">
        <v>222</v>
      </c>
    </row>
    <row r="14830" spans="1:24" x14ac:dyDescent="0.35">
      <c r="A14830">
        <v>14829</v>
      </c>
      <c r="B14830">
        <v>13943</v>
      </c>
      <c r="C14830" s="1" t="s">
        <v>44220</v>
      </c>
      <c r="D14830" s="1" t="s">
        <v>25</v>
      </c>
      <c r="E14830" s="1" t="s">
        <v>44221</v>
      </c>
      <c r="F14830">
        <v>330</v>
      </c>
      <c r="G14830" s="1" t="s">
        <v>18127</v>
      </c>
      <c r="H14830">
        <v>47</v>
      </c>
      <c r="I14830">
        <v>47</v>
      </c>
      <c r="J14830">
        <v>150</v>
      </c>
      <c r="K14830">
        <v>2863</v>
      </c>
      <c r="L14830">
        <v>127</v>
      </c>
      <c r="M14830">
        <v>143</v>
      </c>
      <c r="N14830">
        <v>81</v>
      </c>
      <c r="O14830">
        <v>6091</v>
      </c>
      <c r="P14830">
        <v>4577</v>
      </c>
      <c r="Q14830">
        <v>0</v>
      </c>
      <c r="R14830">
        <v>3</v>
      </c>
      <c r="S14830" s="1" t="s">
        <v>28</v>
      </c>
      <c r="T14830" s="1" t="s">
        <v>29</v>
      </c>
      <c r="U14830" s="1" t="s">
        <v>337</v>
      </c>
      <c r="V14830" s="1" t="s">
        <v>1192</v>
      </c>
      <c r="W14830" s="1" t="s">
        <v>33294</v>
      </c>
      <c r="X14830" s="1" t="s">
        <v>33</v>
      </c>
    </row>
    <row r="14831" spans="1:24" x14ac:dyDescent="0.35">
      <c r="A14831">
        <v>14830</v>
      </c>
      <c r="B14831">
        <v>28185</v>
      </c>
      <c r="C14831" s="1" t="s">
        <v>44222</v>
      </c>
      <c r="D14831" s="1" t="s">
        <v>25</v>
      </c>
      <c r="E14831" s="1" t="s">
        <v>44223</v>
      </c>
      <c r="F14831">
        <v>330</v>
      </c>
      <c r="G14831" s="1" t="s">
        <v>18127</v>
      </c>
      <c r="H14831">
        <v>47</v>
      </c>
      <c r="I14831">
        <v>17</v>
      </c>
      <c r="J14831">
        <v>95</v>
      </c>
      <c r="K14831">
        <v>593</v>
      </c>
      <c r="L14831">
        <v>136</v>
      </c>
      <c r="M14831">
        <v>95</v>
      </c>
      <c r="N14831">
        <v>148</v>
      </c>
      <c r="O14831">
        <v>3488</v>
      </c>
      <c r="P14831">
        <v>7692</v>
      </c>
      <c r="Q14831">
        <v>0</v>
      </c>
      <c r="R14831">
        <v>4</v>
      </c>
      <c r="S14831" s="1" t="s">
        <v>28</v>
      </c>
      <c r="T14831" s="1" t="s">
        <v>29</v>
      </c>
      <c r="U14831" s="1" t="s">
        <v>30</v>
      </c>
      <c r="V14831" s="1" t="s">
        <v>66</v>
      </c>
      <c r="W14831" s="1" t="s">
        <v>43103</v>
      </c>
      <c r="X14831" s="1" t="s">
        <v>3395</v>
      </c>
    </row>
    <row r="14832" spans="1:24" x14ac:dyDescent="0.35">
      <c r="A14832">
        <v>14831</v>
      </c>
      <c r="B14832">
        <v>21101072121</v>
      </c>
      <c r="C14832" s="1" t="s">
        <v>44224</v>
      </c>
      <c r="D14832" s="1" t="s">
        <v>25</v>
      </c>
      <c r="E14832" s="1" t="s">
        <v>44225</v>
      </c>
      <c r="F14832">
        <v>330</v>
      </c>
      <c r="G14832" s="1" t="s">
        <v>18127</v>
      </c>
      <c r="H14832">
        <v>22</v>
      </c>
      <c r="I14832">
        <v>177</v>
      </c>
      <c r="J14832">
        <v>577</v>
      </c>
      <c r="K14832">
        <v>7006</v>
      </c>
      <c r="L14832">
        <v>889</v>
      </c>
      <c r="M14832">
        <v>577</v>
      </c>
      <c r="N14832">
        <v>154</v>
      </c>
      <c r="O14832">
        <v>3958</v>
      </c>
      <c r="P14832">
        <v>3921</v>
      </c>
      <c r="Q14832">
        <v>0</v>
      </c>
      <c r="R14832">
        <v>93</v>
      </c>
      <c r="S14832" s="1" t="s">
        <v>187</v>
      </c>
      <c r="T14832" s="1" t="s">
        <v>188</v>
      </c>
      <c r="U14832" s="1" t="s">
        <v>2423</v>
      </c>
      <c r="V14832" s="1" t="s">
        <v>304</v>
      </c>
      <c r="W14832" s="1" t="s">
        <v>44226</v>
      </c>
      <c r="X14832" s="1" t="s">
        <v>5661</v>
      </c>
    </row>
    <row r="14833" spans="1:24" x14ac:dyDescent="0.35">
      <c r="A14833">
        <v>14832</v>
      </c>
      <c r="B14833">
        <v>23107</v>
      </c>
      <c r="C14833" s="1" t="s">
        <v>44227</v>
      </c>
      <c r="D14833" s="1" t="s">
        <v>25</v>
      </c>
      <c r="E14833" s="1" t="s">
        <v>44228</v>
      </c>
      <c r="F14833">
        <v>330</v>
      </c>
      <c r="G14833" s="1" t="s">
        <v>18127</v>
      </c>
      <c r="H14833">
        <v>16</v>
      </c>
      <c r="I14833">
        <v>52</v>
      </c>
      <c r="J14833">
        <v>133</v>
      </c>
      <c r="K14833">
        <v>1092</v>
      </c>
      <c r="L14833">
        <v>149</v>
      </c>
      <c r="M14833">
        <v>118</v>
      </c>
      <c r="N14833">
        <v>107</v>
      </c>
      <c r="O14833">
        <v>2100</v>
      </c>
      <c r="P14833">
        <v>5852</v>
      </c>
      <c r="Q14833">
        <v>1</v>
      </c>
      <c r="R14833">
        <v>24</v>
      </c>
      <c r="S14833" s="1" t="s">
        <v>28</v>
      </c>
      <c r="T14833" s="1" t="s">
        <v>29</v>
      </c>
      <c r="U14833" s="1" t="s">
        <v>366</v>
      </c>
      <c r="V14833" s="1" t="s">
        <v>118</v>
      </c>
      <c r="W14833" s="1" t="s">
        <v>44229</v>
      </c>
      <c r="X14833" s="1" t="s">
        <v>1520</v>
      </c>
    </row>
    <row r="14834" spans="1:24" x14ac:dyDescent="0.35">
      <c r="A14834">
        <v>14833</v>
      </c>
      <c r="B14834">
        <v>18794</v>
      </c>
      <c r="C14834" s="1" t="s">
        <v>44230</v>
      </c>
      <c r="D14834" s="1" t="s">
        <v>25</v>
      </c>
      <c r="E14834" s="1" t="s">
        <v>44231</v>
      </c>
      <c r="F14834">
        <v>330</v>
      </c>
      <c r="G14834" s="1" t="s">
        <v>18127</v>
      </c>
      <c r="H14834">
        <v>42</v>
      </c>
      <c r="I14834">
        <v>62</v>
      </c>
      <c r="J14834">
        <v>135</v>
      </c>
      <c r="K14834">
        <v>1554</v>
      </c>
      <c r="L14834">
        <v>149</v>
      </c>
      <c r="M14834">
        <v>121</v>
      </c>
      <c r="N14834">
        <v>94</v>
      </c>
      <c r="O14834">
        <v>2506</v>
      </c>
      <c r="P14834">
        <v>2072</v>
      </c>
      <c r="Q14834">
        <v>0</v>
      </c>
      <c r="R14834">
        <v>7</v>
      </c>
      <c r="S14834" s="1" t="s">
        <v>28</v>
      </c>
      <c r="T14834" s="1" t="s">
        <v>29</v>
      </c>
      <c r="U14834" s="1" t="s">
        <v>44232</v>
      </c>
      <c r="V14834" s="1" t="s">
        <v>44233</v>
      </c>
      <c r="W14834" s="1" t="s">
        <v>44234</v>
      </c>
      <c r="X14834" s="1" t="s">
        <v>2653</v>
      </c>
    </row>
    <row r="14835" spans="1:24" x14ac:dyDescent="0.35">
      <c r="A14835">
        <v>14834</v>
      </c>
      <c r="B14835">
        <v>145567</v>
      </c>
      <c r="C14835" s="1" t="s">
        <v>44235</v>
      </c>
      <c r="D14835" s="1" t="s">
        <v>25</v>
      </c>
      <c r="E14835" s="1" t="s">
        <v>44236</v>
      </c>
      <c r="F14835">
        <v>330</v>
      </c>
      <c r="G14835" s="1" t="s">
        <v>27</v>
      </c>
      <c r="H14835">
        <v>39</v>
      </c>
      <c r="I14835">
        <v>12</v>
      </c>
      <c r="J14835">
        <v>44</v>
      </c>
      <c r="K14835">
        <v>445</v>
      </c>
      <c r="L14835">
        <v>26</v>
      </c>
      <c r="M14835">
        <v>42</v>
      </c>
      <c r="N14835">
        <v>70</v>
      </c>
      <c r="O14835">
        <v>3708</v>
      </c>
      <c r="P14835">
        <v>6923</v>
      </c>
      <c r="Q14835">
        <v>0</v>
      </c>
      <c r="R14835">
        <v>0</v>
      </c>
      <c r="S14835" s="1" t="s">
        <v>234</v>
      </c>
      <c r="T14835" s="1" t="s">
        <v>43</v>
      </c>
      <c r="U14835" s="1" t="s">
        <v>6362</v>
      </c>
      <c r="V14835" s="1" t="s">
        <v>44237</v>
      </c>
      <c r="W14835" s="1" t="s">
        <v>44238</v>
      </c>
      <c r="X14835" s="1" t="s">
        <v>44239</v>
      </c>
    </row>
    <row r="14836" spans="1:24" x14ac:dyDescent="0.35">
      <c r="A14836">
        <v>14835</v>
      </c>
      <c r="B14836">
        <v>12200154726</v>
      </c>
      <c r="C14836" s="1" t="s">
        <v>44240</v>
      </c>
      <c r="D14836" s="1" t="s">
        <v>25</v>
      </c>
      <c r="E14836" s="1" t="s">
        <v>44241</v>
      </c>
      <c r="F14836">
        <v>330</v>
      </c>
      <c r="G14836" s="1" t="s">
        <v>18127</v>
      </c>
      <c r="H14836">
        <v>25</v>
      </c>
      <c r="I14836">
        <v>18</v>
      </c>
      <c r="J14836">
        <v>70</v>
      </c>
      <c r="K14836">
        <v>399</v>
      </c>
      <c r="L14836">
        <v>29</v>
      </c>
      <c r="M14836">
        <v>69</v>
      </c>
      <c r="N14836">
        <v>45</v>
      </c>
      <c r="O14836">
        <v>2217</v>
      </c>
      <c r="P14836">
        <v>1739</v>
      </c>
      <c r="Q14836">
        <v>0</v>
      </c>
      <c r="R14836">
        <v>0</v>
      </c>
      <c r="S14836" s="1" t="s">
        <v>385</v>
      </c>
      <c r="T14836" s="1" t="s">
        <v>43</v>
      </c>
      <c r="U14836" s="1" t="s">
        <v>2056</v>
      </c>
      <c r="V14836" s="1" t="s">
        <v>7680</v>
      </c>
      <c r="W14836" s="1" t="s">
        <v>44242</v>
      </c>
      <c r="X14836" s="1" t="s">
        <v>428</v>
      </c>
    </row>
    <row r="14837" spans="1:24" x14ac:dyDescent="0.35">
      <c r="A14837">
        <v>14836</v>
      </c>
      <c r="B14837">
        <v>21100326894</v>
      </c>
      <c r="C14837" s="1" t="s">
        <v>44243</v>
      </c>
      <c r="D14837" s="1" t="s">
        <v>25</v>
      </c>
      <c r="E14837" s="1" t="s">
        <v>44244</v>
      </c>
      <c r="F14837">
        <v>330</v>
      </c>
      <c r="G14837" s="1" t="s">
        <v>18127</v>
      </c>
      <c r="H14837">
        <v>16</v>
      </c>
      <c r="I14837">
        <v>42</v>
      </c>
      <c r="J14837">
        <v>112</v>
      </c>
      <c r="K14837">
        <v>1673</v>
      </c>
      <c r="L14837">
        <v>101</v>
      </c>
      <c r="M14837">
        <v>108</v>
      </c>
      <c r="N14837">
        <v>100</v>
      </c>
      <c r="O14837">
        <v>3983</v>
      </c>
      <c r="P14837">
        <v>5000</v>
      </c>
      <c r="Q14837">
        <v>0</v>
      </c>
      <c r="R14837">
        <v>10</v>
      </c>
      <c r="S14837" s="1" t="s">
        <v>4499</v>
      </c>
      <c r="T14837" s="1" t="s">
        <v>43</v>
      </c>
      <c r="U14837" s="1" t="s">
        <v>44245</v>
      </c>
      <c r="V14837" s="1" t="s">
        <v>547</v>
      </c>
      <c r="W14837" s="1" t="s">
        <v>40241</v>
      </c>
      <c r="X14837" s="1" t="s">
        <v>175</v>
      </c>
    </row>
    <row r="14838" spans="1:24" x14ac:dyDescent="0.35">
      <c r="A14838">
        <v>14837</v>
      </c>
      <c r="B14838">
        <v>21100860733</v>
      </c>
      <c r="C14838" s="1" t="s">
        <v>44246</v>
      </c>
      <c r="D14838" s="1" t="s">
        <v>25</v>
      </c>
      <c r="E14838" s="1" t="s">
        <v>44247</v>
      </c>
      <c r="F14838">
        <v>330</v>
      </c>
      <c r="G14838" s="1" t="s">
        <v>18127</v>
      </c>
      <c r="H14838">
        <v>14</v>
      </c>
      <c r="I14838">
        <v>138</v>
      </c>
      <c r="J14838">
        <v>206</v>
      </c>
      <c r="K14838">
        <v>8089</v>
      </c>
      <c r="L14838">
        <v>220</v>
      </c>
      <c r="M14838">
        <v>204</v>
      </c>
      <c r="N14838">
        <v>113</v>
      </c>
      <c r="O14838">
        <v>5862</v>
      </c>
      <c r="P14838">
        <v>5118</v>
      </c>
      <c r="Q14838">
        <v>1</v>
      </c>
      <c r="R14838">
        <v>44</v>
      </c>
      <c r="S14838" s="1" t="s">
        <v>385</v>
      </c>
      <c r="T14838" s="1" t="s">
        <v>43</v>
      </c>
      <c r="U14838" s="1" t="s">
        <v>1191</v>
      </c>
      <c r="V14838" s="1" t="s">
        <v>245</v>
      </c>
      <c r="W14838" s="1" t="s">
        <v>34696</v>
      </c>
      <c r="X14838" s="1" t="s">
        <v>368</v>
      </c>
    </row>
    <row r="14839" spans="1:24" x14ac:dyDescent="0.35">
      <c r="A14839">
        <v>14838</v>
      </c>
      <c r="B14839">
        <v>22933</v>
      </c>
      <c r="C14839" s="1" t="s">
        <v>44248</v>
      </c>
      <c r="D14839" s="1" t="s">
        <v>25</v>
      </c>
      <c r="E14839" s="1" t="s">
        <v>44249</v>
      </c>
      <c r="F14839">
        <v>330</v>
      </c>
      <c r="G14839" s="1" t="s">
        <v>18127</v>
      </c>
      <c r="H14839">
        <v>42</v>
      </c>
      <c r="I14839">
        <v>78</v>
      </c>
      <c r="J14839">
        <v>595</v>
      </c>
      <c r="K14839">
        <v>3167</v>
      </c>
      <c r="L14839">
        <v>884</v>
      </c>
      <c r="M14839">
        <v>595</v>
      </c>
      <c r="N14839">
        <v>162</v>
      </c>
      <c r="O14839">
        <v>4060</v>
      </c>
      <c r="P14839">
        <v>3061</v>
      </c>
      <c r="Q14839">
        <v>0</v>
      </c>
      <c r="R14839">
        <v>17</v>
      </c>
      <c r="S14839" s="1" t="s">
        <v>3107</v>
      </c>
      <c r="T14839" s="1" t="s">
        <v>3108</v>
      </c>
      <c r="U14839" s="1" t="s">
        <v>34682</v>
      </c>
      <c r="V14839" s="1" t="s">
        <v>132</v>
      </c>
      <c r="W14839" s="1" t="s">
        <v>44250</v>
      </c>
      <c r="X14839" s="1" t="s">
        <v>466</v>
      </c>
    </row>
    <row r="14840" spans="1:24" x14ac:dyDescent="0.35">
      <c r="A14840">
        <v>14839</v>
      </c>
      <c r="B14840">
        <v>21100805726</v>
      </c>
      <c r="C14840" s="1" t="s">
        <v>44251</v>
      </c>
      <c r="D14840" s="1" t="s">
        <v>25</v>
      </c>
      <c r="E14840" s="1" t="s">
        <v>44252</v>
      </c>
      <c r="F14840">
        <v>330</v>
      </c>
      <c r="G14840" s="1" t="s">
        <v>18127</v>
      </c>
      <c r="H14840">
        <v>18</v>
      </c>
      <c r="I14840">
        <v>40</v>
      </c>
      <c r="J14840">
        <v>144</v>
      </c>
      <c r="K14840">
        <v>1998</v>
      </c>
      <c r="L14840">
        <v>156</v>
      </c>
      <c r="M14840">
        <v>143</v>
      </c>
      <c r="N14840">
        <v>123</v>
      </c>
      <c r="O14840">
        <v>4995</v>
      </c>
      <c r="P14840">
        <v>7030</v>
      </c>
      <c r="Q14840">
        <v>0</v>
      </c>
      <c r="R14840">
        <v>14</v>
      </c>
      <c r="S14840" s="1" t="s">
        <v>11010</v>
      </c>
      <c r="T14840" s="1" t="s">
        <v>3144</v>
      </c>
      <c r="U14840" s="1" t="s">
        <v>44253</v>
      </c>
      <c r="V14840" s="1" t="s">
        <v>971</v>
      </c>
      <c r="W14840" s="1" t="s">
        <v>40241</v>
      </c>
      <c r="X14840" s="1" t="s">
        <v>175</v>
      </c>
    </row>
    <row r="14841" spans="1:24" x14ac:dyDescent="0.35">
      <c r="A14841">
        <v>14840</v>
      </c>
      <c r="B14841">
        <v>21575</v>
      </c>
      <c r="C14841" s="1" t="s">
        <v>44254</v>
      </c>
      <c r="D14841" s="1" t="s">
        <v>25</v>
      </c>
      <c r="E14841" s="1" t="s">
        <v>44255</v>
      </c>
      <c r="F14841">
        <v>330</v>
      </c>
      <c r="G14841" s="1" t="s">
        <v>18127</v>
      </c>
      <c r="H14841">
        <v>13</v>
      </c>
      <c r="I14841">
        <v>13</v>
      </c>
      <c r="J14841">
        <v>45</v>
      </c>
      <c r="K14841">
        <v>629</v>
      </c>
      <c r="L14841">
        <v>65</v>
      </c>
      <c r="M14841">
        <v>44</v>
      </c>
      <c r="N14841">
        <v>15</v>
      </c>
      <c r="O14841">
        <v>4838</v>
      </c>
      <c r="P14841">
        <v>5769</v>
      </c>
      <c r="Q14841">
        <v>0</v>
      </c>
      <c r="R14841">
        <v>2</v>
      </c>
      <c r="S14841" s="1" t="s">
        <v>385</v>
      </c>
      <c r="T14841" s="1" t="s">
        <v>43</v>
      </c>
      <c r="U14841" s="1" t="s">
        <v>44256</v>
      </c>
      <c r="V14841" s="1" t="s">
        <v>44257</v>
      </c>
      <c r="W14841" s="1" t="s">
        <v>40241</v>
      </c>
      <c r="X14841" s="1" t="s">
        <v>175</v>
      </c>
    </row>
    <row r="14842" spans="1:24" x14ac:dyDescent="0.35">
      <c r="A14842">
        <v>14841</v>
      </c>
      <c r="B14842">
        <v>21485</v>
      </c>
      <c r="C14842" s="1" t="s">
        <v>44258</v>
      </c>
      <c r="D14842" s="1" t="s">
        <v>25</v>
      </c>
      <c r="E14842" s="1" t="s">
        <v>44259</v>
      </c>
      <c r="F14842">
        <v>330</v>
      </c>
      <c r="G14842" s="1" t="s">
        <v>18127</v>
      </c>
      <c r="H14842">
        <v>36</v>
      </c>
      <c r="I14842">
        <v>311</v>
      </c>
      <c r="J14842">
        <v>480</v>
      </c>
      <c r="K14842">
        <v>10067</v>
      </c>
      <c r="L14842">
        <v>574</v>
      </c>
      <c r="M14842">
        <v>476</v>
      </c>
      <c r="N14842">
        <v>89</v>
      </c>
      <c r="O14842">
        <v>3237</v>
      </c>
      <c r="P14842">
        <v>4552</v>
      </c>
      <c r="Q14842">
        <v>0</v>
      </c>
      <c r="R14842">
        <v>189</v>
      </c>
      <c r="S14842" s="1" t="s">
        <v>187</v>
      </c>
      <c r="T14842" s="1" t="s">
        <v>188</v>
      </c>
      <c r="U14842" s="1" t="s">
        <v>44260</v>
      </c>
      <c r="V14842" s="1" t="s">
        <v>44261</v>
      </c>
      <c r="W14842" s="1" t="s">
        <v>24146</v>
      </c>
      <c r="X14842" s="1" t="s">
        <v>33</v>
      </c>
    </row>
    <row r="14843" spans="1:24" x14ac:dyDescent="0.35">
      <c r="A14843">
        <v>14842</v>
      </c>
      <c r="B14843">
        <v>21100274755</v>
      </c>
      <c r="C14843" s="1" t="s">
        <v>44262</v>
      </c>
      <c r="D14843" s="1" t="s">
        <v>25</v>
      </c>
      <c r="E14843" s="1" t="s">
        <v>44263</v>
      </c>
      <c r="F14843">
        <v>329</v>
      </c>
      <c r="G14843" s="1" t="s">
        <v>6645</v>
      </c>
      <c r="H14843">
        <v>16</v>
      </c>
      <c r="I14843">
        <v>29</v>
      </c>
      <c r="J14843">
        <v>132</v>
      </c>
      <c r="K14843">
        <v>1207</v>
      </c>
      <c r="L14843">
        <v>175</v>
      </c>
      <c r="M14843">
        <v>116</v>
      </c>
      <c r="N14843">
        <v>112</v>
      </c>
      <c r="O14843">
        <v>4162</v>
      </c>
      <c r="P14843">
        <v>4957</v>
      </c>
      <c r="Q14843">
        <v>0</v>
      </c>
      <c r="R14843">
        <v>8</v>
      </c>
      <c r="S14843" s="1" t="s">
        <v>2445</v>
      </c>
      <c r="T14843" s="1" t="s">
        <v>2446</v>
      </c>
      <c r="U14843" s="1" t="s">
        <v>25173</v>
      </c>
      <c r="V14843" s="1" t="s">
        <v>547</v>
      </c>
      <c r="W14843" s="1" t="s">
        <v>36863</v>
      </c>
      <c r="X14843" s="1" t="s">
        <v>33</v>
      </c>
    </row>
    <row r="14844" spans="1:24" x14ac:dyDescent="0.35">
      <c r="A14844">
        <v>14843</v>
      </c>
      <c r="B14844">
        <v>21101038575</v>
      </c>
      <c r="C14844" s="1" t="s">
        <v>44264</v>
      </c>
      <c r="D14844" s="1" t="s">
        <v>25</v>
      </c>
      <c r="E14844" s="1" t="s">
        <v>44265</v>
      </c>
      <c r="F14844">
        <v>329</v>
      </c>
      <c r="G14844" s="1" t="s">
        <v>27</v>
      </c>
      <c r="H14844">
        <v>18</v>
      </c>
      <c r="I14844">
        <v>21</v>
      </c>
      <c r="J14844">
        <v>58</v>
      </c>
      <c r="K14844">
        <v>798</v>
      </c>
      <c r="L14844">
        <v>59</v>
      </c>
      <c r="M14844">
        <v>53</v>
      </c>
      <c r="N14844">
        <v>92</v>
      </c>
      <c r="O14844">
        <v>3800</v>
      </c>
      <c r="P14844">
        <v>3704</v>
      </c>
      <c r="Q14844">
        <v>1</v>
      </c>
      <c r="R14844">
        <v>11</v>
      </c>
      <c r="S14844" s="1" t="s">
        <v>28</v>
      </c>
      <c r="T14844" s="1" t="s">
        <v>29</v>
      </c>
      <c r="U14844" s="1" t="s">
        <v>366</v>
      </c>
      <c r="V14844" s="1" t="s">
        <v>971</v>
      </c>
      <c r="W14844" s="1" t="s">
        <v>44266</v>
      </c>
      <c r="X14844" s="1" t="s">
        <v>577</v>
      </c>
    </row>
    <row r="14845" spans="1:24" x14ac:dyDescent="0.35">
      <c r="A14845">
        <v>14844</v>
      </c>
      <c r="B14845">
        <v>25840</v>
      </c>
      <c r="C14845" s="1" t="s">
        <v>44267</v>
      </c>
      <c r="D14845" s="1" t="s">
        <v>25</v>
      </c>
      <c r="E14845" s="1" t="s">
        <v>44268</v>
      </c>
      <c r="F14845">
        <v>329</v>
      </c>
      <c r="G14845" s="1" t="s">
        <v>18127</v>
      </c>
      <c r="H14845">
        <v>33</v>
      </c>
      <c r="I14845">
        <v>101</v>
      </c>
      <c r="J14845">
        <v>237</v>
      </c>
      <c r="K14845">
        <v>2063</v>
      </c>
      <c r="L14845">
        <v>125</v>
      </c>
      <c r="M14845">
        <v>237</v>
      </c>
      <c r="N14845">
        <v>50</v>
      </c>
      <c r="O14845">
        <v>2043</v>
      </c>
      <c r="P14845">
        <v>3901</v>
      </c>
      <c r="Q14845">
        <v>0</v>
      </c>
      <c r="R14845">
        <v>0</v>
      </c>
      <c r="S14845" s="1" t="s">
        <v>28</v>
      </c>
      <c r="T14845" s="1" t="s">
        <v>29</v>
      </c>
      <c r="U14845" s="1" t="s">
        <v>638</v>
      </c>
      <c r="V14845" s="1" t="s">
        <v>96</v>
      </c>
      <c r="W14845" s="1" t="s">
        <v>39836</v>
      </c>
      <c r="X14845" s="1" t="s">
        <v>428</v>
      </c>
    </row>
    <row r="14846" spans="1:24" x14ac:dyDescent="0.35">
      <c r="A14846">
        <v>14845</v>
      </c>
      <c r="B14846">
        <v>12900</v>
      </c>
      <c r="C14846" s="1" t="s">
        <v>44269</v>
      </c>
      <c r="D14846" s="1" t="s">
        <v>25</v>
      </c>
      <c r="E14846" s="1" t="s">
        <v>44270</v>
      </c>
      <c r="F14846">
        <v>329</v>
      </c>
      <c r="G14846" s="1" t="s">
        <v>18127</v>
      </c>
      <c r="H14846">
        <v>42</v>
      </c>
      <c r="I14846">
        <v>24</v>
      </c>
      <c r="J14846">
        <v>84</v>
      </c>
      <c r="K14846">
        <v>1034</v>
      </c>
      <c r="L14846">
        <v>175</v>
      </c>
      <c r="M14846">
        <v>84</v>
      </c>
      <c r="N14846">
        <v>179</v>
      </c>
      <c r="O14846">
        <v>4308</v>
      </c>
      <c r="P14846">
        <v>3415</v>
      </c>
      <c r="Q14846">
        <v>0</v>
      </c>
      <c r="R14846">
        <v>3</v>
      </c>
      <c r="S14846" s="1" t="s">
        <v>42</v>
      </c>
      <c r="T14846" s="1" t="s">
        <v>43</v>
      </c>
      <c r="U14846" s="1" t="s">
        <v>182</v>
      </c>
      <c r="V14846" s="1" t="s">
        <v>173</v>
      </c>
      <c r="W14846" s="1" t="s">
        <v>44271</v>
      </c>
      <c r="X14846" s="1" t="s">
        <v>3321</v>
      </c>
    </row>
    <row r="14847" spans="1:24" x14ac:dyDescent="0.35">
      <c r="A14847">
        <v>14846</v>
      </c>
      <c r="B14847">
        <v>21100455650</v>
      </c>
      <c r="C14847" s="1" t="s">
        <v>44272</v>
      </c>
      <c r="D14847" s="1" t="s">
        <v>25</v>
      </c>
      <c r="E14847" s="1" t="s">
        <v>44273</v>
      </c>
      <c r="F14847">
        <v>329</v>
      </c>
      <c r="G14847" s="1" t="s">
        <v>6645</v>
      </c>
      <c r="H14847">
        <v>17</v>
      </c>
      <c r="I14847">
        <v>9</v>
      </c>
      <c r="J14847">
        <v>54</v>
      </c>
      <c r="K14847">
        <v>488</v>
      </c>
      <c r="L14847">
        <v>108</v>
      </c>
      <c r="M14847">
        <v>53</v>
      </c>
      <c r="N14847">
        <v>168</v>
      </c>
      <c r="O14847">
        <v>5422</v>
      </c>
      <c r="P14847">
        <v>2258</v>
      </c>
      <c r="Q14847">
        <v>2</v>
      </c>
      <c r="R14847">
        <v>8</v>
      </c>
      <c r="S14847" s="1" t="s">
        <v>42</v>
      </c>
      <c r="T14847" s="1" t="s">
        <v>43</v>
      </c>
      <c r="U14847" s="1" t="s">
        <v>225</v>
      </c>
      <c r="V14847" s="1" t="s">
        <v>359</v>
      </c>
      <c r="W14847" s="1" t="s">
        <v>44274</v>
      </c>
      <c r="X14847" s="1" t="s">
        <v>44275</v>
      </c>
    </row>
    <row r="14848" spans="1:24" x14ac:dyDescent="0.35">
      <c r="A14848">
        <v>14847</v>
      </c>
      <c r="B14848">
        <v>21101038731</v>
      </c>
      <c r="C14848" s="1" t="s">
        <v>44276</v>
      </c>
      <c r="D14848" s="1" t="s">
        <v>25</v>
      </c>
      <c r="E14848" s="1" t="s">
        <v>44277</v>
      </c>
      <c r="F14848">
        <v>329</v>
      </c>
      <c r="G14848" s="1" t="s">
        <v>18127</v>
      </c>
      <c r="H14848">
        <v>9</v>
      </c>
      <c r="I14848">
        <v>56</v>
      </c>
      <c r="J14848">
        <v>137</v>
      </c>
      <c r="K14848">
        <v>1392</v>
      </c>
      <c r="L14848">
        <v>148</v>
      </c>
      <c r="M14848">
        <v>137</v>
      </c>
      <c r="N14848">
        <v>125</v>
      </c>
      <c r="O14848">
        <v>2486</v>
      </c>
      <c r="P14848">
        <v>2778</v>
      </c>
      <c r="Q14848">
        <v>0</v>
      </c>
      <c r="R14848">
        <v>18</v>
      </c>
      <c r="S14848" s="1" t="s">
        <v>11010</v>
      </c>
      <c r="T14848" s="1" t="s">
        <v>3144</v>
      </c>
      <c r="U14848" s="1" t="s">
        <v>44278</v>
      </c>
      <c r="V14848" s="1" t="s">
        <v>544</v>
      </c>
      <c r="W14848" s="1" t="s">
        <v>44279</v>
      </c>
      <c r="X14848" s="1" t="s">
        <v>396</v>
      </c>
    </row>
    <row r="14849" spans="1:24" x14ac:dyDescent="0.35">
      <c r="A14849">
        <v>14848</v>
      </c>
      <c r="B14849">
        <v>6000159314</v>
      </c>
      <c r="C14849" s="1" t="s">
        <v>44280</v>
      </c>
      <c r="D14849" s="1" t="s">
        <v>25</v>
      </c>
      <c r="E14849" s="1" t="s">
        <v>44281</v>
      </c>
      <c r="F14849">
        <v>329</v>
      </c>
      <c r="G14849" s="1" t="s">
        <v>6645</v>
      </c>
      <c r="H14849">
        <v>10</v>
      </c>
      <c r="I14849">
        <v>29</v>
      </c>
      <c r="J14849">
        <v>82</v>
      </c>
      <c r="K14849">
        <v>696</v>
      </c>
      <c r="L14849">
        <v>60</v>
      </c>
      <c r="M14849">
        <v>74</v>
      </c>
      <c r="N14849">
        <v>61</v>
      </c>
      <c r="O14849">
        <v>2400</v>
      </c>
      <c r="P14849">
        <v>6818</v>
      </c>
      <c r="Q14849">
        <v>0</v>
      </c>
      <c r="R14849">
        <v>14</v>
      </c>
      <c r="S14849" s="1" t="s">
        <v>42</v>
      </c>
      <c r="T14849" s="1" t="s">
        <v>43</v>
      </c>
      <c r="U14849" s="1" t="s">
        <v>39189</v>
      </c>
      <c r="V14849" s="1" t="s">
        <v>971</v>
      </c>
      <c r="W14849" s="1" t="s">
        <v>44282</v>
      </c>
      <c r="X14849" s="1" t="s">
        <v>222</v>
      </c>
    </row>
    <row r="14850" spans="1:24" x14ac:dyDescent="0.35">
      <c r="A14850">
        <v>14849</v>
      </c>
      <c r="B14850">
        <v>21100900149</v>
      </c>
      <c r="C14850" s="1" t="s">
        <v>44283</v>
      </c>
      <c r="D14850" s="1" t="s">
        <v>25</v>
      </c>
      <c r="E14850" s="1" t="s">
        <v>44284</v>
      </c>
      <c r="F14850">
        <v>329</v>
      </c>
      <c r="G14850" s="1" t="s">
        <v>18127</v>
      </c>
      <c r="H14850">
        <v>8</v>
      </c>
      <c r="I14850">
        <v>29</v>
      </c>
      <c r="J14850">
        <v>106</v>
      </c>
      <c r="K14850">
        <v>843</v>
      </c>
      <c r="L14850">
        <v>127</v>
      </c>
      <c r="M14850">
        <v>106</v>
      </c>
      <c r="N14850">
        <v>119</v>
      </c>
      <c r="O14850">
        <v>2907</v>
      </c>
      <c r="P14850">
        <v>3438</v>
      </c>
      <c r="Q14850">
        <v>0</v>
      </c>
      <c r="R14850">
        <v>6</v>
      </c>
      <c r="S14850" s="1" t="s">
        <v>28</v>
      </c>
      <c r="T14850" s="1" t="s">
        <v>29</v>
      </c>
      <c r="U14850" s="1" t="s">
        <v>43913</v>
      </c>
      <c r="V14850" s="1" t="s">
        <v>245</v>
      </c>
      <c r="W14850" s="1" t="s">
        <v>44285</v>
      </c>
      <c r="X14850" s="1" t="s">
        <v>310</v>
      </c>
    </row>
    <row r="14851" spans="1:24" x14ac:dyDescent="0.35">
      <c r="A14851">
        <v>14850</v>
      </c>
      <c r="B14851">
        <v>21100820608</v>
      </c>
      <c r="C14851" s="1" t="s">
        <v>44286</v>
      </c>
      <c r="D14851" s="1" t="s">
        <v>25</v>
      </c>
      <c r="E14851" s="1" t="s">
        <v>44287</v>
      </c>
      <c r="F14851">
        <v>329</v>
      </c>
      <c r="G14851" s="1" t="s">
        <v>6645</v>
      </c>
      <c r="H14851">
        <v>13</v>
      </c>
      <c r="I14851">
        <v>129</v>
      </c>
      <c r="J14851">
        <v>252</v>
      </c>
      <c r="K14851">
        <v>5382</v>
      </c>
      <c r="L14851">
        <v>428</v>
      </c>
      <c r="M14851">
        <v>252</v>
      </c>
      <c r="N14851">
        <v>227</v>
      </c>
      <c r="O14851">
        <v>4172</v>
      </c>
      <c r="P14851">
        <v>4361</v>
      </c>
      <c r="Q14851">
        <v>0</v>
      </c>
      <c r="R14851">
        <v>27</v>
      </c>
      <c r="S14851" s="1" t="s">
        <v>30586</v>
      </c>
      <c r="T14851" s="1" t="s">
        <v>188</v>
      </c>
      <c r="U14851" s="1" t="s">
        <v>44288</v>
      </c>
      <c r="V14851" s="1" t="s">
        <v>304</v>
      </c>
      <c r="W14851" s="1" t="s">
        <v>31523</v>
      </c>
      <c r="X14851" s="1" t="s">
        <v>15614</v>
      </c>
    </row>
    <row r="14852" spans="1:24" x14ac:dyDescent="0.35">
      <c r="A14852">
        <v>14851</v>
      </c>
      <c r="B14852">
        <v>19700176024</v>
      </c>
      <c r="C14852" s="1" t="s">
        <v>44289</v>
      </c>
      <c r="D14852" s="1" t="s">
        <v>25</v>
      </c>
      <c r="E14852" s="1" t="s">
        <v>44290</v>
      </c>
      <c r="F14852">
        <v>329</v>
      </c>
      <c r="G14852" s="1" t="s">
        <v>18127</v>
      </c>
      <c r="H14852">
        <v>36</v>
      </c>
      <c r="I14852">
        <v>95</v>
      </c>
      <c r="J14852">
        <v>314</v>
      </c>
      <c r="K14852">
        <v>3397</v>
      </c>
      <c r="L14852">
        <v>473</v>
      </c>
      <c r="M14852">
        <v>307</v>
      </c>
      <c r="N14852">
        <v>132</v>
      </c>
      <c r="O14852">
        <v>3576</v>
      </c>
      <c r="P14852">
        <v>5036</v>
      </c>
      <c r="Q14852">
        <v>2</v>
      </c>
      <c r="R14852">
        <v>51</v>
      </c>
      <c r="S14852" s="1" t="s">
        <v>12446</v>
      </c>
      <c r="T14852" s="1" t="s">
        <v>3108</v>
      </c>
      <c r="U14852" s="1" t="s">
        <v>43378</v>
      </c>
      <c r="V14852" s="1" t="s">
        <v>202</v>
      </c>
      <c r="W14852" s="1" t="s">
        <v>44291</v>
      </c>
      <c r="X14852" s="1" t="s">
        <v>154</v>
      </c>
    </row>
    <row r="14853" spans="1:24" x14ac:dyDescent="0.35">
      <c r="A14853">
        <v>14852</v>
      </c>
      <c r="B14853">
        <v>21100217632</v>
      </c>
      <c r="C14853" s="1" t="s">
        <v>44292</v>
      </c>
      <c r="D14853" s="1" t="s">
        <v>25</v>
      </c>
      <c r="E14853" s="1" t="s">
        <v>44293</v>
      </c>
      <c r="F14853">
        <v>329</v>
      </c>
      <c r="G14853" s="1" t="s">
        <v>6645</v>
      </c>
      <c r="H14853">
        <v>24</v>
      </c>
      <c r="I14853">
        <v>203</v>
      </c>
      <c r="J14853">
        <v>248</v>
      </c>
      <c r="K14853">
        <v>8892</v>
      </c>
      <c r="L14853">
        <v>499</v>
      </c>
      <c r="M14853">
        <v>247</v>
      </c>
      <c r="N14853">
        <v>202</v>
      </c>
      <c r="O14853">
        <v>4380</v>
      </c>
      <c r="P14853">
        <v>1664</v>
      </c>
      <c r="Q14853">
        <v>0</v>
      </c>
      <c r="R14853">
        <v>26</v>
      </c>
      <c r="S14853" s="1" t="s">
        <v>362</v>
      </c>
      <c r="T14853" s="1" t="s">
        <v>43</v>
      </c>
      <c r="U14853" s="1" t="s">
        <v>139</v>
      </c>
      <c r="V14853" s="1" t="s">
        <v>971</v>
      </c>
      <c r="W14853" s="1" t="s">
        <v>44294</v>
      </c>
      <c r="X14853" s="1" t="s">
        <v>160</v>
      </c>
    </row>
    <row r="14854" spans="1:24" x14ac:dyDescent="0.35">
      <c r="A14854">
        <v>14853</v>
      </c>
      <c r="B14854">
        <v>21100432792</v>
      </c>
      <c r="C14854" s="1" t="s">
        <v>44295</v>
      </c>
      <c r="D14854" s="1" t="s">
        <v>25</v>
      </c>
      <c r="E14854" s="1" t="s">
        <v>44296</v>
      </c>
      <c r="F14854">
        <v>329</v>
      </c>
      <c r="G14854" s="1" t="s">
        <v>18127</v>
      </c>
      <c r="H14854">
        <v>17</v>
      </c>
      <c r="I14854">
        <v>27</v>
      </c>
      <c r="J14854">
        <v>95</v>
      </c>
      <c r="K14854">
        <v>949</v>
      </c>
      <c r="L14854">
        <v>239</v>
      </c>
      <c r="M14854">
        <v>95</v>
      </c>
      <c r="N14854">
        <v>314</v>
      </c>
      <c r="O14854">
        <v>3515</v>
      </c>
      <c r="P14854">
        <v>3478</v>
      </c>
      <c r="Q14854">
        <v>0</v>
      </c>
      <c r="R14854">
        <v>6</v>
      </c>
      <c r="S14854" s="1" t="s">
        <v>187</v>
      </c>
      <c r="T14854" s="1" t="s">
        <v>188</v>
      </c>
      <c r="U14854" s="1" t="s">
        <v>264</v>
      </c>
      <c r="V14854" s="1" t="s">
        <v>359</v>
      </c>
      <c r="W14854" s="1" t="s">
        <v>44297</v>
      </c>
      <c r="X14854" s="1" t="s">
        <v>466</v>
      </c>
    </row>
    <row r="14855" spans="1:24" x14ac:dyDescent="0.35">
      <c r="A14855">
        <v>14854</v>
      </c>
      <c r="B14855">
        <v>27969</v>
      </c>
      <c r="C14855" s="1" t="s">
        <v>44298</v>
      </c>
      <c r="D14855" s="1" t="s">
        <v>25</v>
      </c>
      <c r="E14855" s="1" t="s">
        <v>44299</v>
      </c>
      <c r="F14855">
        <v>329</v>
      </c>
      <c r="G14855" s="1" t="s">
        <v>18127</v>
      </c>
      <c r="H14855">
        <v>21</v>
      </c>
      <c r="I14855">
        <v>18</v>
      </c>
      <c r="J14855">
        <v>52</v>
      </c>
      <c r="K14855">
        <v>436</v>
      </c>
      <c r="L14855">
        <v>52</v>
      </c>
      <c r="M14855">
        <v>48</v>
      </c>
      <c r="N14855">
        <v>94</v>
      </c>
      <c r="O14855">
        <v>2422</v>
      </c>
      <c r="P14855">
        <v>2903</v>
      </c>
      <c r="Q14855">
        <v>0</v>
      </c>
      <c r="R14855">
        <v>1</v>
      </c>
      <c r="S14855" s="1" t="s">
        <v>4040</v>
      </c>
      <c r="T14855" s="1" t="s">
        <v>188</v>
      </c>
      <c r="U14855" s="1" t="s">
        <v>44300</v>
      </c>
      <c r="V14855" s="1" t="s">
        <v>241</v>
      </c>
      <c r="W14855" s="1" t="s">
        <v>44301</v>
      </c>
      <c r="X14855" s="1" t="s">
        <v>15614</v>
      </c>
    </row>
    <row r="14856" spans="1:24" x14ac:dyDescent="0.35">
      <c r="A14856">
        <v>14855</v>
      </c>
      <c r="B14856">
        <v>21100403171</v>
      </c>
      <c r="C14856" s="1" t="s">
        <v>44302</v>
      </c>
      <c r="D14856" s="1" t="s">
        <v>25</v>
      </c>
      <c r="E14856" s="1" t="s">
        <v>44303</v>
      </c>
      <c r="F14856">
        <v>329</v>
      </c>
      <c r="G14856" s="1" t="s">
        <v>18127</v>
      </c>
      <c r="H14856">
        <v>16</v>
      </c>
      <c r="I14856">
        <v>96</v>
      </c>
      <c r="J14856">
        <v>254</v>
      </c>
      <c r="K14856">
        <v>2780</v>
      </c>
      <c r="L14856">
        <v>281</v>
      </c>
      <c r="M14856">
        <v>250</v>
      </c>
      <c r="N14856">
        <v>111</v>
      </c>
      <c r="O14856">
        <v>2896</v>
      </c>
      <c r="P14856">
        <v>7603</v>
      </c>
      <c r="Q14856">
        <v>0</v>
      </c>
      <c r="R14856">
        <v>41</v>
      </c>
      <c r="S14856" s="1" t="s">
        <v>28</v>
      </c>
      <c r="T14856" s="1" t="s">
        <v>29</v>
      </c>
      <c r="U14856" s="1" t="s">
        <v>444</v>
      </c>
      <c r="V14856" s="1" t="s">
        <v>359</v>
      </c>
      <c r="W14856" s="1" t="s">
        <v>40241</v>
      </c>
      <c r="X14856" s="1" t="s">
        <v>175</v>
      </c>
    </row>
    <row r="14857" spans="1:24" x14ac:dyDescent="0.35">
      <c r="A14857">
        <v>14856</v>
      </c>
      <c r="B14857">
        <v>21100902609</v>
      </c>
      <c r="C14857" s="1" t="s">
        <v>44304</v>
      </c>
      <c r="D14857" s="1" t="s">
        <v>25</v>
      </c>
      <c r="E14857" s="1" t="s">
        <v>44305</v>
      </c>
      <c r="F14857">
        <v>329</v>
      </c>
      <c r="G14857" s="1" t="s">
        <v>18127</v>
      </c>
      <c r="H14857">
        <v>12</v>
      </c>
      <c r="I14857">
        <v>54</v>
      </c>
      <c r="J14857">
        <v>149</v>
      </c>
      <c r="K14857">
        <v>1771</v>
      </c>
      <c r="L14857">
        <v>148</v>
      </c>
      <c r="M14857">
        <v>149</v>
      </c>
      <c r="N14857">
        <v>76</v>
      </c>
      <c r="O14857">
        <v>3280</v>
      </c>
      <c r="P14857">
        <v>7752</v>
      </c>
      <c r="Q14857">
        <v>0</v>
      </c>
      <c r="R14857">
        <v>8</v>
      </c>
      <c r="S14857" s="1" t="s">
        <v>1678</v>
      </c>
      <c r="T14857" s="1" t="s">
        <v>188</v>
      </c>
      <c r="U14857" s="1" t="s">
        <v>44306</v>
      </c>
      <c r="V14857" s="1" t="s">
        <v>245</v>
      </c>
      <c r="W14857" s="1" t="s">
        <v>44307</v>
      </c>
      <c r="X14857" s="1" t="s">
        <v>8183</v>
      </c>
    </row>
    <row r="14858" spans="1:24" x14ac:dyDescent="0.35">
      <c r="A14858">
        <v>14857</v>
      </c>
      <c r="B14858">
        <v>21101122746</v>
      </c>
      <c r="C14858" s="1" t="s">
        <v>44308</v>
      </c>
      <c r="D14858" s="1" t="s">
        <v>25</v>
      </c>
      <c r="E14858" s="1" t="s">
        <v>44309</v>
      </c>
      <c r="F14858">
        <v>329</v>
      </c>
      <c r="G14858" s="1" t="s">
        <v>27</v>
      </c>
      <c r="H14858">
        <v>3</v>
      </c>
      <c r="I14858">
        <v>32</v>
      </c>
      <c r="J14858">
        <v>23</v>
      </c>
      <c r="K14858">
        <v>1474</v>
      </c>
      <c r="L14858">
        <v>21</v>
      </c>
      <c r="M14858">
        <v>22</v>
      </c>
      <c r="N14858">
        <v>63</v>
      </c>
      <c r="O14858">
        <v>4606</v>
      </c>
      <c r="P14858">
        <v>3800</v>
      </c>
      <c r="Q14858">
        <v>0</v>
      </c>
      <c r="R14858">
        <v>12</v>
      </c>
      <c r="S14858" s="1" t="s">
        <v>234</v>
      </c>
      <c r="T14858" s="1" t="s">
        <v>43</v>
      </c>
      <c r="U14858" s="1" t="s">
        <v>7326</v>
      </c>
      <c r="V14858" s="1" t="s">
        <v>261</v>
      </c>
      <c r="W14858" s="1" t="s">
        <v>44310</v>
      </c>
      <c r="X14858" s="1" t="s">
        <v>16694</v>
      </c>
    </row>
    <row r="14859" spans="1:24" x14ac:dyDescent="0.35">
      <c r="A14859">
        <v>14858</v>
      </c>
      <c r="B14859">
        <v>29662</v>
      </c>
      <c r="C14859" s="1" t="s">
        <v>44311</v>
      </c>
      <c r="D14859" s="1" t="s">
        <v>25</v>
      </c>
      <c r="E14859" s="1" t="s">
        <v>44312</v>
      </c>
      <c r="F14859">
        <v>329</v>
      </c>
      <c r="G14859" s="1" t="s">
        <v>6645</v>
      </c>
      <c r="H14859">
        <v>38</v>
      </c>
      <c r="I14859">
        <v>35</v>
      </c>
      <c r="J14859">
        <v>91</v>
      </c>
      <c r="K14859">
        <v>1863</v>
      </c>
      <c r="L14859">
        <v>58</v>
      </c>
      <c r="M14859">
        <v>78</v>
      </c>
      <c r="N14859">
        <v>55</v>
      </c>
      <c r="O14859">
        <v>5323</v>
      </c>
      <c r="P14859">
        <v>3793</v>
      </c>
      <c r="Q14859">
        <v>0</v>
      </c>
      <c r="R14859">
        <v>5</v>
      </c>
      <c r="S14859" s="1" t="s">
        <v>234</v>
      </c>
      <c r="T14859" s="1" t="s">
        <v>43</v>
      </c>
      <c r="U14859" s="1" t="s">
        <v>681</v>
      </c>
      <c r="V14859" s="1" t="s">
        <v>828</v>
      </c>
      <c r="W14859" s="1" t="s">
        <v>44313</v>
      </c>
      <c r="X14859" s="1" t="s">
        <v>17689</v>
      </c>
    </row>
    <row r="14860" spans="1:24" x14ac:dyDescent="0.35">
      <c r="A14860">
        <v>14859</v>
      </c>
      <c r="B14860">
        <v>21101142420</v>
      </c>
      <c r="C14860" s="1" t="s">
        <v>44314</v>
      </c>
      <c r="D14860" s="1" t="s">
        <v>25</v>
      </c>
      <c r="E14860" s="1" t="s">
        <v>44315</v>
      </c>
      <c r="F14860">
        <v>329</v>
      </c>
      <c r="G14860" s="1" t="s">
        <v>18127</v>
      </c>
      <c r="H14860">
        <v>9</v>
      </c>
      <c r="I14860">
        <v>31</v>
      </c>
      <c r="J14860">
        <v>70</v>
      </c>
      <c r="K14860">
        <v>737</v>
      </c>
      <c r="L14860">
        <v>73</v>
      </c>
      <c r="M14860">
        <v>70</v>
      </c>
      <c r="N14860">
        <v>100</v>
      </c>
      <c r="O14860">
        <v>2377</v>
      </c>
      <c r="P14860">
        <v>3585</v>
      </c>
      <c r="Q14860">
        <v>0</v>
      </c>
      <c r="R14860">
        <v>1</v>
      </c>
      <c r="S14860" s="1" t="s">
        <v>385</v>
      </c>
      <c r="T14860" s="1" t="s">
        <v>43</v>
      </c>
      <c r="U14860" s="1" t="s">
        <v>473</v>
      </c>
      <c r="V14860" s="1" t="s">
        <v>75</v>
      </c>
      <c r="W14860" s="1" t="s">
        <v>35416</v>
      </c>
      <c r="X14860" s="1" t="s">
        <v>428</v>
      </c>
    </row>
    <row r="14861" spans="1:24" x14ac:dyDescent="0.35">
      <c r="A14861">
        <v>14860</v>
      </c>
      <c r="B14861">
        <v>19800188015</v>
      </c>
      <c r="C14861" s="1" t="s">
        <v>44316</v>
      </c>
      <c r="D14861" s="1" t="s">
        <v>25</v>
      </c>
      <c r="E14861" s="1" t="s">
        <v>44317</v>
      </c>
      <c r="F14861">
        <v>329</v>
      </c>
      <c r="G14861" s="1" t="s">
        <v>18127</v>
      </c>
      <c r="H14861">
        <v>25</v>
      </c>
      <c r="I14861">
        <v>42</v>
      </c>
      <c r="J14861">
        <v>163</v>
      </c>
      <c r="K14861">
        <v>1038</v>
      </c>
      <c r="L14861">
        <v>173</v>
      </c>
      <c r="M14861">
        <v>130</v>
      </c>
      <c r="N14861">
        <v>94</v>
      </c>
      <c r="O14861">
        <v>2471</v>
      </c>
      <c r="P14861">
        <v>4776</v>
      </c>
      <c r="Q14861">
        <v>0</v>
      </c>
      <c r="R14861">
        <v>17</v>
      </c>
      <c r="S14861" s="1" t="s">
        <v>3107</v>
      </c>
      <c r="T14861" s="1" t="s">
        <v>3108</v>
      </c>
      <c r="U14861" s="1" t="s">
        <v>28294</v>
      </c>
      <c r="V14861" s="1" t="s">
        <v>158</v>
      </c>
      <c r="W14861" s="1" t="s">
        <v>34717</v>
      </c>
      <c r="X14861" s="1" t="s">
        <v>33</v>
      </c>
    </row>
    <row r="14862" spans="1:24" x14ac:dyDescent="0.35">
      <c r="A14862">
        <v>14861</v>
      </c>
      <c r="B14862">
        <v>29695</v>
      </c>
      <c r="C14862" s="1" t="s">
        <v>44318</v>
      </c>
      <c r="D14862" s="1" t="s">
        <v>25</v>
      </c>
      <c r="E14862" s="1" t="s">
        <v>44319</v>
      </c>
      <c r="F14862">
        <v>329</v>
      </c>
      <c r="G14862" s="1" t="s">
        <v>6645</v>
      </c>
      <c r="H14862">
        <v>27</v>
      </c>
      <c r="I14862">
        <v>164</v>
      </c>
      <c r="J14862">
        <v>628</v>
      </c>
      <c r="K14862">
        <v>5210</v>
      </c>
      <c r="L14862">
        <v>740</v>
      </c>
      <c r="M14862">
        <v>628</v>
      </c>
      <c r="N14862">
        <v>125</v>
      </c>
      <c r="O14862">
        <v>3177</v>
      </c>
      <c r="P14862">
        <v>2799</v>
      </c>
      <c r="Q14862">
        <v>0</v>
      </c>
      <c r="R14862">
        <v>35</v>
      </c>
      <c r="S14862" s="1" t="s">
        <v>187</v>
      </c>
      <c r="T14862" s="1" t="s">
        <v>188</v>
      </c>
      <c r="U14862" s="1" t="s">
        <v>44320</v>
      </c>
      <c r="V14862" s="1" t="s">
        <v>251</v>
      </c>
      <c r="W14862" s="1" t="s">
        <v>44321</v>
      </c>
      <c r="X14862" s="1" t="s">
        <v>411</v>
      </c>
    </row>
    <row r="14863" spans="1:24" x14ac:dyDescent="0.35">
      <c r="A14863">
        <v>14862</v>
      </c>
      <c r="B14863">
        <v>21100239248</v>
      </c>
      <c r="C14863" s="1" t="s">
        <v>44322</v>
      </c>
      <c r="D14863" s="1" t="s">
        <v>25</v>
      </c>
      <c r="E14863" s="1" t="s">
        <v>44323</v>
      </c>
      <c r="F14863">
        <v>329</v>
      </c>
      <c r="G14863" s="1" t="s">
        <v>18127</v>
      </c>
      <c r="H14863">
        <v>19</v>
      </c>
      <c r="I14863">
        <v>177</v>
      </c>
      <c r="J14863">
        <v>539</v>
      </c>
      <c r="K14863">
        <v>3796</v>
      </c>
      <c r="L14863">
        <v>451</v>
      </c>
      <c r="M14863">
        <v>539</v>
      </c>
      <c r="N14863">
        <v>89</v>
      </c>
      <c r="O14863">
        <v>2145</v>
      </c>
      <c r="P14863">
        <v>2805</v>
      </c>
      <c r="Q14863">
        <v>0</v>
      </c>
      <c r="R14863">
        <v>28</v>
      </c>
      <c r="S14863" s="1" t="s">
        <v>187</v>
      </c>
      <c r="T14863" s="1" t="s">
        <v>188</v>
      </c>
      <c r="U14863" s="1" t="s">
        <v>44324</v>
      </c>
      <c r="V14863" s="1" t="s">
        <v>355</v>
      </c>
      <c r="W14863" s="1" t="s">
        <v>38995</v>
      </c>
      <c r="X14863" s="1" t="s">
        <v>160</v>
      </c>
    </row>
    <row r="14864" spans="1:24" x14ac:dyDescent="0.35">
      <c r="A14864">
        <v>14863</v>
      </c>
      <c r="B14864">
        <v>17700156420</v>
      </c>
      <c r="C14864" s="1" t="s">
        <v>44325</v>
      </c>
      <c r="D14864" s="1" t="s">
        <v>25</v>
      </c>
      <c r="E14864" s="1" t="s">
        <v>44326</v>
      </c>
      <c r="F14864">
        <v>329</v>
      </c>
      <c r="G14864" s="1" t="s">
        <v>6645</v>
      </c>
      <c r="H14864">
        <v>45</v>
      </c>
      <c r="I14864">
        <v>183</v>
      </c>
      <c r="J14864">
        <v>490</v>
      </c>
      <c r="K14864">
        <v>10321</v>
      </c>
      <c r="L14864">
        <v>877</v>
      </c>
      <c r="M14864">
        <v>490</v>
      </c>
      <c r="N14864">
        <v>163</v>
      </c>
      <c r="O14864">
        <v>5640</v>
      </c>
      <c r="P14864">
        <v>4229</v>
      </c>
      <c r="Q14864">
        <v>0</v>
      </c>
      <c r="R14864">
        <v>64</v>
      </c>
      <c r="S14864" s="1" t="s">
        <v>9245</v>
      </c>
      <c r="T14864" s="1" t="s">
        <v>3144</v>
      </c>
      <c r="U14864" s="1" t="s">
        <v>1383</v>
      </c>
      <c r="V14864" s="1" t="s">
        <v>1792</v>
      </c>
      <c r="W14864" s="1" t="s">
        <v>44327</v>
      </c>
      <c r="X14864" s="1" t="s">
        <v>853</v>
      </c>
    </row>
    <row r="14865" spans="1:24" x14ac:dyDescent="0.35">
      <c r="A14865">
        <v>14864</v>
      </c>
      <c r="B14865">
        <v>21100787776</v>
      </c>
      <c r="C14865" s="1" t="s">
        <v>44328</v>
      </c>
      <c r="D14865" s="1" t="s">
        <v>25</v>
      </c>
      <c r="E14865" s="1" t="s">
        <v>44329</v>
      </c>
      <c r="F14865">
        <v>329</v>
      </c>
      <c r="G14865" s="1" t="s">
        <v>18127</v>
      </c>
      <c r="H14865">
        <v>9</v>
      </c>
      <c r="I14865">
        <v>4</v>
      </c>
      <c r="J14865">
        <v>39</v>
      </c>
      <c r="K14865">
        <v>244</v>
      </c>
      <c r="L14865">
        <v>53</v>
      </c>
      <c r="M14865">
        <v>39</v>
      </c>
      <c r="N14865">
        <v>47</v>
      </c>
      <c r="O14865">
        <v>6100</v>
      </c>
      <c r="P14865">
        <v>6364</v>
      </c>
      <c r="Q14865">
        <v>0</v>
      </c>
      <c r="R14865">
        <v>2</v>
      </c>
      <c r="S14865" s="1" t="s">
        <v>42</v>
      </c>
      <c r="T14865" s="1" t="s">
        <v>43</v>
      </c>
      <c r="U14865" s="1" t="s">
        <v>44330</v>
      </c>
      <c r="V14865" s="1" t="s">
        <v>75</v>
      </c>
      <c r="W14865" s="1" t="s">
        <v>35587</v>
      </c>
      <c r="X14865" s="1" t="s">
        <v>368</v>
      </c>
    </row>
    <row r="14866" spans="1:24" x14ac:dyDescent="0.35">
      <c r="A14866">
        <v>14865</v>
      </c>
      <c r="B14866">
        <v>22273</v>
      </c>
      <c r="C14866" s="1" t="s">
        <v>44331</v>
      </c>
      <c r="D14866" s="1" t="s">
        <v>25</v>
      </c>
      <c r="E14866" s="1" t="s">
        <v>44332</v>
      </c>
      <c r="F14866">
        <v>329</v>
      </c>
      <c r="G14866" s="1" t="s">
        <v>6645</v>
      </c>
      <c r="H14866">
        <v>20</v>
      </c>
      <c r="I14866">
        <v>18</v>
      </c>
      <c r="J14866">
        <v>75</v>
      </c>
      <c r="K14866">
        <v>1041</v>
      </c>
      <c r="L14866">
        <v>105</v>
      </c>
      <c r="M14866">
        <v>70</v>
      </c>
      <c r="N14866">
        <v>147</v>
      </c>
      <c r="O14866">
        <v>5783</v>
      </c>
      <c r="P14866">
        <v>3243</v>
      </c>
      <c r="Q14866">
        <v>0</v>
      </c>
      <c r="R14866">
        <v>7</v>
      </c>
      <c r="S14866" s="1" t="s">
        <v>385</v>
      </c>
      <c r="T14866" s="1" t="s">
        <v>43</v>
      </c>
      <c r="U14866" s="1" t="s">
        <v>4474</v>
      </c>
      <c r="V14866" s="1" t="s">
        <v>44333</v>
      </c>
      <c r="W14866" s="1" t="s">
        <v>44334</v>
      </c>
      <c r="X14866" s="1" t="s">
        <v>4280</v>
      </c>
    </row>
    <row r="14867" spans="1:24" x14ac:dyDescent="0.35">
      <c r="A14867">
        <v>14866</v>
      </c>
      <c r="B14867">
        <v>16162</v>
      </c>
      <c r="C14867" s="1" t="s">
        <v>44335</v>
      </c>
      <c r="D14867" s="1" t="s">
        <v>25</v>
      </c>
      <c r="E14867" s="1" t="s">
        <v>44336</v>
      </c>
      <c r="F14867">
        <v>329</v>
      </c>
      <c r="G14867" s="1" t="s">
        <v>18127</v>
      </c>
      <c r="H14867">
        <v>27</v>
      </c>
      <c r="I14867">
        <v>22</v>
      </c>
      <c r="J14867">
        <v>78</v>
      </c>
      <c r="K14867">
        <v>800</v>
      </c>
      <c r="L14867">
        <v>106</v>
      </c>
      <c r="M14867">
        <v>68</v>
      </c>
      <c r="N14867">
        <v>85</v>
      </c>
      <c r="O14867">
        <v>3636</v>
      </c>
      <c r="P14867">
        <v>2941</v>
      </c>
      <c r="Q14867">
        <v>0</v>
      </c>
      <c r="R14867">
        <v>17</v>
      </c>
      <c r="S14867" s="1" t="s">
        <v>42</v>
      </c>
      <c r="T14867" s="1" t="s">
        <v>43</v>
      </c>
      <c r="U14867" s="1" t="s">
        <v>5340</v>
      </c>
      <c r="V14867" s="1" t="s">
        <v>143</v>
      </c>
      <c r="W14867" s="1" t="s">
        <v>38995</v>
      </c>
      <c r="X14867" s="1" t="s">
        <v>160</v>
      </c>
    </row>
    <row r="14868" spans="1:24" x14ac:dyDescent="0.35">
      <c r="A14868">
        <v>14867</v>
      </c>
      <c r="B14868">
        <v>21100220151</v>
      </c>
      <c r="C14868" s="1" t="s">
        <v>44337</v>
      </c>
      <c r="D14868" s="1" t="s">
        <v>25</v>
      </c>
      <c r="E14868" s="1" t="s">
        <v>44338</v>
      </c>
      <c r="F14868">
        <v>329</v>
      </c>
      <c r="G14868" s="1" t="s">
        <v>18127</v>
      </c>
      <c r="H14868">
        <v>21</v>
      </c>
      <c r="I14868">
        <v>27</v>
      </c>
      <c r="J14868">
        <v>74</v>
      </c>
      <c r="K14868">
        <v>1061</v>
      </c>
      <c r="L14868">
        <v>152</v>
      </c>
      <c r="M14868">
        <v>74</v>
      </c>
      <c r="N14868">
        <v>161</v>
      </c>
      <c r="O14868">
        <v>3930</v>
      </c>
      <c r="P14868">
        <v>3553</v>
      </c>
      <c r="Q14868">
        <v>0</v>
      </c>
      <c r="R14868">
        <v>8</v>
      </c>
      <c r="S14868" s="1" t="s">
        <v>6518</v>
      </c>
      <c r="T14868" s="1" t="s">
        <v>3144</v>
      </c>
      <c r="U14868" s="1" t="s">
        <v>34525</v>
      </c>
      <c r="V14868" s="1" t="s">
        <v>971</v>
      </c>
      <c r="W14868" s="1" t="s">
        <v>43701</v>
      </c>
      <c r="X14868" s="1" t="s">
        <v>204</v>
      </c>
    </row>
    <row r="14869" spans="1:24" x14ac:dyDescent="0.35">
      <c r="A14869">
        <v>14868</v>
      </c>
      <c r="B14869">
        <v>21100316007</v>
      </c>
      <c r="C14869" s="1" t="s">
        <v>44339</v>
      </c>
      <c r="D14869" s="1" t="s">
        <v>25</v>
      </c>
      <c r="E14869" s="1" t="s">
        <v>44340</v>
      </c>
      <c r="F14869">
        <v>329</v>
      </c>
      <c r="G14869" s="1" t="s">
        <v>18127</v>
      </c>
      <c r="H14869">
        <v>13</v>
      </c>
      <c r="I14869">
        <v>36</v>
      </c>
      <c r="J14869">
        <v>127</v>
      </c>
      <c r="K14869">
        <v>2603</v>
      </c>
      <c r="L14869">
        <v>120</v>
      </c>
      <c r="M14869">
        <v>126</v>
      </c>
      <c r="N14869">
        <v>109</v>
      </c>
      <c r="O14869">
        <v>7231</v>
      </c>
      <c r="P14869">
        <v>3241</v>
      </c>
      <c r="Q14869">
        <v>0</v>
      </c>
      <c r="R14869">
        <v>4</v>
      </c>
      <c r="S14869" s="1" t="s">
        <v>11010</v>
      </c>
      <c r="T14869" s="1" t="s">
        <v>3144</v>
      </c>
      <c r="U14869" s="1" t="s">
        <v>44341</v>
      </c>
      <c r="V14869" s="1" t="s">
        <v>547</v>
      </c>
      <c r="W14869" s="1" t="s">
        <v>42822</v>
      </c>
      <c r="X14869" s="1" t="s">
        <v>853</v>
      </c>
    </row>
    <row r="14870" spans="1:24" x14ac:dyDescent="0.35">
      <c r="A14870">
        <v>14869</v>
      </c>
      <c r="B14870">
        <v>130109</v>
      </c>
      <c r="C14870" s="1" t="s">
        <v>44342</v>
      </c>
      <c r="D14870" s="1" t="s">
        <v>25</v>
      </c>
      <c r="E14870" s="1" t="s">
        <v>44343</v>
      </c>
      <c r="F14870">
        <v>329</v>
      </c>
      <c r="G14870" s="1" t="s">
        <v>18127</v>
      </c>
      <c r="H14870">
        <v>56</v>
      </c>
      <c r="I14870">
        <v>815</v>
      </c>
      <c r="J14870">
        <v>2064</v>
      </c>
      <c r="K14870">
        <v>38865</v>
      </c>
      <c r="L14870">
        <v>3463</v>
      </c>
      <c r="M14870">
        <v>2064</v>
      </c>
      <c r="N14870">
        <v>168</v>
      </c>
      <c r="O14870">
        <v>4769</v>
      </c>
      <c r="P14870">
        <v>4190</v>
      </c>
      <c r="Q14870">
        <v>0</v>
      </c>
      <c r="R14870">
        <v>557</v>
      </c>
      <c r="S14870" s="1" t="s">
        <v>187</v>
      </c>
      <c r="T14870" s="1" t="s">
        <v>188</v>
      </c>
      <c r="U14870" s="1" t="s">
        <v>2423</v>
      </c>
      <c r="V14870" s="1" t="s">
        <v>158</v>
      </c>
      <c r="W14870" s="1" t="s">
        <v>44344</v>
      </c>
      <c r="X14870" s="1" t="s">
        <v>683</v>
      </c>
    </row>
    <row r="14871" spans="1:24" x14ac:dyDescent="0.35">
      <c r="A14871">
        <v>14870</v>
      </c>
      <c r="B14871">
        <v>21101061461</v>
      </c>
      <c r="C14871" s="1" t="s">
        <v>44345</v>
      </c>
      <c r="D14871" s="1" t="s">
        <v>25</v>
      </c>
      <c r="E14871" s="1" t="s">
        <v>44346</v>
      </c>
      <c r="F14871">
        <v>329</v>
      </c>
      <c r="G14871" s="1" t="s">
        <v>6645</v>
      </c>
      <c r="H14871">
        <v>10</v>
      </c>
      <c r="I14871">
        <v>51</v>
      </c>
      <c r="J14871">
        <v>146</v>
      </c>
      <c r="K14871">
        <v>1928</v>
      </c>
      <c r="L14871">
        <v>253</v>
      </c>
      <c r="M14871">
        <v>146</v>
      </c>
      <c r="N14871">
        <v>151</v>
      </c>
      <c r="O14871">
        <v>3780</v>
      </c>
      <c r="P14871">
        <v>3333</v>
      </c>
      <c r="Q14871">
        <v>0</v>
      </c>
      <c r="R14871">
        <v>20</v>
      </c>
      <c r="S14871" s="1" t="s">
        <v>187</v>
      </c>
      <c r="T14871" s="1" t="s">
        <v>188</v>
      </c>
      <c r="U14871" s="1" t="s">
        <v>44347</v>
      </c>
      <c r="V14871" s="1" t="s">
        <v>292</v>
      </c>
      <c r="W14871" s="1" t="s">
        <v>44348</v>
      </c>
      <c r="X14871" s="1" t="s">
        <v>13442</v>
      </c>
    </row>
    <row r="14872" spans="1:24" x14ac:dyDescent="0.35">
      <c r="A14872">
        <v>14871</v>
      </c>
      <c r="B14872">
        <v>18989</v>
      </c>
      <c r="C14872" s="1" t="s">
        <v>44349</v>
      </c>
      <c r="D14872" s="1" t="s">
        <v>25</v>
      </c>
      <c r="E14872" s="1" t="s">
        <v>44350</v>
      </c>
      <c r="F14872">
        <v>329</v>
      </c>
      <c r="G14872" s="1" t="s">
        <v>18127</v>
      </c>
      <c r="H14872">
        <v>30</v>
      </c>
      <c r="I14872">
        <v>41</v>
      </c>
      <c r="J14872">
        <v>117</v>
      </c>
      <c r="K14872">
        <v>1420</v>
      </c>
      <c r="L14872">
        <v>91</v>
      </c>
      <c r="M14872">
        <v>91</v>
      </c>
      <c r="N14872">
        <v>67</v>
      </c>
      <c r="O14872">
        <v>3463</v>
      </c>
      <c r="P14872">
        <v>3750</v>
      </c>
      <c r="Q14872">
        <v>0</v>
      </c>
      <c r="R14872">
        <v>6</v>
      </c>
      <c r="S14872" s="1" t="s">
        <v>385</v>
      </c>
      <c r="T14872" s="1" t="s">
        <v>43</v>
      </c>
      <c r="U14872" s="1" t="s">
        <v>386</v>
      </c>
      <c r="V14872" s="1" t="s">
        <v>407</v>
      </c>
      <c r="W14872" s="1" t="s">
        <v>44351</v>
      </c>
      <c r="X14872" s="1" t="s">
        <v>33</v>
      </c>
    </row>
    <row r="14873" spans="1:24" x14ac:dyDescent="0.35">
      <c r="A14873">
        <v>14872</v>
      </c>
      <c r="B14873">
        <v>15909</v>
      </c>
      <c r="C14873" s="1" t="s">
        <v>44352</v>
      </c>
      <c r="D14873" s="1" t="s">
        <v>25</v>
      </c>
      <c r="E14873" s="1" t="s">
        <v>44353</v>
      </c>
      <c r="F14873">
        <v>329</v>
      </c>
      <c r="G14873" s="1" t="s">
        <v>18127</v>
      </c>
      <c r="H14873">
        <v>20</v>
      </c>
      <c r="I14873">
        <v>15</v>
      </c>
      <c r="J14873">
        <v>61</v>
      </c>
      <c r="K14873">
        <v>780</v>
      </c>
      <c r="L14873">
        <v>75</v>
      </c>
      <c r="M14873">
        <v>56</v>
      </c>
      <c r="N14873">
        <v>105</v>
      </c>
      <c r="O14873">
        <v>5200</v>
      </c>
      <c r="P14873">
        <v>5526</v>
      </c>
      <c r="Q14873">
        <v>0</v>
      </c>
      <c r="R14873">
        <v>1</v>
      </c>
      <c r="S14873" s="1" t="s">
        <v>385</v>
      </c>
      <c r="T14873" s="1" t="s">
        <v>43</v>
      </c>
      <c r="U14873" s="1" t="s">
        <v>6971</v>
      </c>
      <c r="V14873" s="1" t="s">
        <v>66</v>
      </c>
      <c r="W14873" s="1" t="s">
        <v>44354</v>
      </c>
      <c r="X14873" s="1" t="s">
        <v>581</v>
      </c>
    </row>
    <row r="14874" spans="1:24" x14ac:dyDescent="0.35">
      <c r="A14874">
        <v>14873</v>
      </c>
      <c r="B14874">
        <v>21100394733</v>
      </c>
      <c r="C14874" s="1" t="s">
        <v>44355</v>
      </c>
      <c r="D14874" s="1" t="s">
        <v>25</v>
      </c>
      <c r="E14874" s="1" t="s">
        <v>44356</v>
      </c>
      <c r="F14874">
        <v>328</v>
      </c>
      <c r="G14874" s="1" t="s">
        <v>18127</v>
      </c>
      <c r="H14874">
        <v>15</v>
      </c>
      <c r="I14874">
        <v>16</v>
      </c>
      <c r="J14874">
        <v>51</v>
      </c>
      <c r="K14874">
        <v>621</v>
      </c>
      <c r="L14874">
        <v>58</v>
      </c>
      <c r="M14874">
        <v>51</v>
      </c>
      <c r="N14874">
        <v>106</v>
      </c>
      <c r="O14874">
        <v>3881</v>
      </c>
      <c r="P14874">
        <v>2931</v>
      </c>
      <c r="Q14874">
        <v>0</v>
      </c>
      <c r="R14874">
        <v>0</v>
      </c>
      <c r="S14874" s="1" t="s">
        <v>15003</v>
      </c>
      <c r="T14874" s="1" t="s">
        <v>3144</v>
      </c>
      <c r="U14874" s="1" t="s">
        <v>44357</v>
      </c>
      <c r="V14874" s="1" t="s">
        <v>547</v>
      </c>
      <c r="W14874" s="1" t="s">
        <v>40506</v>
      </c>
      <c r="X14874" s="1" t="s">
        <v>5605</v>
      </c>
    </row>
    <row r="14875" spans="1:24" x14ac:dyDescent="0.35">
      <c r="A14875">
        <v>14874</v>
      </c>
      <c r="B14875">
        <v>24119</v>
      </c>
      <c r="C14875" s="1" t="s">
        <v>44358</v>
      </c>
      <c r="D14875" s="1" t="s">
        <v>25</v>
      </c>
      <c r="E14875" s="1" t="s">
        <v>44359</v>
      </c>
      <c r="F14875">
        <v>328</v>
      </c>
      <c r="G14875" s="1" t="s">
        <v>18127</v>
      </c>
      <c r="H14875">
        <v>34</v>
      </c>
      <c r="I14875">
        <v>19</v>
      </c>
      <c r="J14875">
        <v>82</v>
      </c>
      <c r="K14875">
        <v>1177</v>
      </c>
      <c r="L14875">
        <v>91</v>
      </c>
      <c r="M14875">
        <v>80</v>
      </c>
      <c r="N14875">
        <v>74</v>
      </c>
      <c r="O14875">
        <v>6195</v>
      </c>
      <c r="P14875">
        <v>3393</v>
      </c>
      <c r="Q14875">
        <v>0</v>
      </c>
      <c r="R14875">
        <v>9</v>
      </c>
      <c r="S14875" s="1" t="s">
        <v>42</v>
      </c>
      <c r="T14875" s="1" t="s">
        <v>43</v>
      </c>
      <c r="U14875" s="1" t="s">
        <v>182</v>
      </c>
      <c r="V14875" s="1" t="s">
        <v>132</v>
      </c>
      <c r="W14875" s="1" t="s">
        <v>42825</v>
      </c>
      <c r="X14875" s="1" t="s">
        <v>853</v>
      </c>
    </row>
    <row r="14876" spans="1:24" x14ac:dyDescent="0.35">
      <c r="A14876">
        <v>14875</v>
      </c>
      <c r="B14876">
        <v>7200153146</v>
      </c>
      <c r="C14876" s="1" t="s">
        <v>44360</v>
      </c>
      <c r="D14876" s="1" t="s">
        <v>25</v>
      </c>
      <c r="E14876" s="1" t="s">
        <v>44361</v>
      </c>
      <c r="F14876">
        <v>328</v>
      </c>
      <c r="G14876" s="1" t="s">
        <v>18127</v>
      </c>
      <c r="H14876">
        <v>37</v>
      </c>
      <c r="I14876">
        <v>111</v>
      </c>
      <c r="J14876">
        <v>377</v>
      </c>
      <c r="K14876">
        <v>1245</v>
      </c>
      <c r="L14876">
        <v>341</v>
      </c>
      <c r="M14876">
        <v>303</v>
      </c>
      <c r="N14876">
        <v>89</v>
      </c>
      <c r="O14876">
        <v>1122</v>
      </c>
      <c r="P14876">
        <v>3323</v>
      </c>
      <c r="Q14876">
        <v>0</v>
      </c>
      <c r="R14876">
        <v>23</v>
      </c>
      <c r="S14876" s="1" t="s">
        <v>1996</v>
      </c>
      <c r="T14876" s="1" t="s">
        <v>188</v>
      </c>
      <c r="U14876" s="1" t="s">
        <v>8736</v>
      </c>
      <c r="V14876" s="1" t="s">
        <v>163</v>
      </c>
      <c r="W14876" s="1" t="s">
        <v>44362</v>
      </c>
      <c r="X14876" s="1" t="s">
        <v>33</v>
      </c>
    </row>
    <row r="14877" spans="1:24" x14ac:dyDescent="0.35">
      <c r="A14877">
        <v>14876</v>
      </c>
      <c r="B14877">
        <v>24950</v>
      </c>
      <c r="C14877" s="1" t="s">
        <v>44363</v>
      </c>
      <c r="D14877" s="1" t="s">
        <v>25</v>
      </c>
      <c r="E14877" s="1" t="s">
        <v>44364</v>
      </c>
      <c r="F14877">
        <v>328</v>
      </c>
      <c r="G14877" s="1" t="s">
        <v>18127</v>
      </c>
      <c r="H14877">
        <v>41</v>
      </c>
      <c r="I14877">
        <v>84</v>
      </c>
      <c r="J14877">
        <v>446</v>
      </c>
      <c r="K14877">
        <v>2022</v>
      </c>
      <c r="L14877">
        <v>374</v>
      </c>
      <c r="M14877">
        <v>443</v>
      </c>
      <c r="N14877">
        <v>75</v>
      </c>
      <c r="O14877">
        <v>2407</v>
      </c>
      <c r="P14877">
        <v>2422</v>
      </c>
      <c r="Q14877">
        <v>0</v>
      </c>
      <c r="R14877">
        <v>3</v>
      </c>
      <c r="S14877" s="1" t="s">
        <v>28</v>
      </c>
      <c r="T14877" s="1" t="s">
        <v>29</v>
      </c>
      <c r="U14877" s="1" t="s">
        <v>22185</v>
      </c>
      <c r="V14877" s="1" t="s">
        <v>44365</v>
      </c>
      <c r="W14877" s="1" t="s">
        <v>39259</v>
      </c>
      <c r="X14877" s="1" t="s">
        <v>160</v>
      </c>
    </row>
    <row r="14878" spans="1:24" x14ac:dyDescent="0.35">
      <c r="A14878">
        <v>14877</v>
      </c>
      <c r="B14878">
        <v>21100896681</v>
      </c>
      <c r="C14878" s="1" t="s">
        <v>44366</v>
      </c>
      <c r="D14878" s="1" t="s">
        <v>25</v>
      </c>
      <c r="E14878" s="1" t="s">
        <v>44367</v>
      </c>
      <c r="F14878">
        <v>328</v>
      </c>
      <c r="G14878" s="1" t="s">
        <v>18127</v>
      </c>
      <c r="H14878">
        <v>9</v>
      </c>
      <c r="I14878">
        <v>0</v>
      </c>
      <c r="J14878">
        <v>4</v>
      </c>
      <c r="K14878">
        <v>0</v>
      </c>
      <c r="L14878">
        <v>10</v>
      </c>
      <c r="M14878">
        <v>4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 s="1" t="s">
        <v>234</v>
      </c>
      <c r="T14878" s="1" t="s">
        <v>43</v>
      </c>
      <c r="U14878" s="1" t="s">
        <v>61</v>
      </c>
      <c r="V14878" s="1" t="s">
        <v>3302</v>
      </c>
      <c r="W14878" s="1" t="s">
        <v>44368</v>
      </c>
      <c r="X14878" s="1" t="s">
        <v>11896</v>
      </c>
    </row>
    <row r="14879" spans="1:24" x14ac:dyDescent="0.35">
      <c r="A14879">
        <v>14878</v>
      </c>
      <c r="B14879">
        <v>32999</v>
      </c>
      <c r="C14879" s="1" t="s">
        <v>44369</v>
      </c>
      <c r="D14879" s="1" t="s">
        <v>25</v>
      </c>
      <c r="E14879" s="1" t="s">
        <v>44370</v>
      </c>
      <c r="F14879">
        <v>328</v>
      </c>
      <c r="G14879" s="1" t="s">
        <v>18127</v>
      </c>
      <c r="H14879">
        <v>57</v>
      </c>
      <c r="I14879">
        <v>4</v>
      </c>
      <c r="J14879">
        <v>30</v>
      </c>
      <c r="K14879">
        <v>240</v>
      </c>
      <c r="L14879">
        <v>57</v>
      </c>
      <c r="M14879">
        <v>30</v>
      </c>
      <c r="N14879">
        <v>7</v>
      </c>
      <c r="O14879">
        <v>6000</v>
      </c>
      <c r="P14879">
        <v>4500</v>
      </c>
      <c r="Q14879">
        <v>0</v>
      </c>
      <c r="R14879">
        <v>4</v>
      </c>
      <c r="S14879" s="1" t="s">
        <v>42</v>
      </c>
      <c r="T14879" s="1" t="s">
        <v>43</v>
      </c>
      <c r="U14879" s="1" t="s">
        <v>182</v>
      </c>
      <c r="V14879" s="1" t="s">
        <v>44371</v>
      </c>
      <c r="W14879" s="1" t="s">
        <v>44372</v>
      </c>
      <c r="X14879" s="1" t="s">
        <v>683</v>
      </c>
    </row>
    <row r="14880" spans="1:24" x14ac:dyDescent="0.35">
      <c r="A14880">
        <v>14879</v>
      </c>
      <c r="B14880">
        <v>17910</v>
      </c>
      <c r="C14880" s="1" t="s">
        <v>44373</v>
      </c>
      <c r="D14880" s="1" t="s">
        <v>25</v>
      </c>
      <c r="E14880" s="1" t="s">
        <v>44374</v>
      </c>
      <c r="F14880">
        <v>328</v>
      </c>
      <c r="G14880" s="1" t="s">
        <v>18127</v>
      </c>
      <c r="H14880">
        <v>38</v>
      </c>
      <c r="I14880">
        <v>9</v>
      </c>
      <c r="J14880">
        <v>39</v>
      </c>
      <c r="K14880">
        <v>993</v>
      </c>
      <c r="L14880">
        <v>54</v>
      </c>
      <c r="M14880">
        <v>39</v>
      </c>
      <c r="N14880">
        <v>130</v>
      </c>
      <c r="O14880">
        <v>11033</v>
      </c>
      <c r="P14880">
        <v>3871</v>
      </c>
      <c r="Q14880">
        <v>0</v>
      </c>
      <c r="R14880">
        <v>2</v>
      </c>
      <c r="S14880" s="1" t="s">
        <v>3163</v>
      </c>
      <c r="T14880" s="1" t="s">
        <v>43</v>
      </c>
      <c r="U14880" s="1" t="s">
        <v>17483</v>
      </c>
      <c r="V14880" s="1" t="s">
        <v>196</v>
      </c>
      <c r="W14880" s="1" t="s">
        <v>44375</v>
      </c>
      <c r="X14880" s="1" t="s">
        <v>853</v>
      </c>
    </row>
    <row r="14881" spans="1:24" x14ac:dyDescent="0.35">
      <c r="A14881">
        <v>14880</v>
      </c>
      <c r="B14881">
        <v>19700201647</v>
      </c>
      <c r="C14881" s="1" t="s">
        <v>44376</v>
      </c>
      <c r="D14881" s="1" t="s">
        <v>25</v>
      </c>
      <c r="E14881" s="1" t="s">
        <v>44377</v>
      </c>
      <c r="F14881">
        <v>328</v>
      </c>
      <c r="G14881" s="1" t="s">
        <v>18127</v>
      </c>
      <c r="H14881">
        <v>21</v>
      </c>
      <c r="I14881">
        <v>62</v>
      </c>
      <c r="J14881">
        <v>192</v>
      </c>
      <c r="K14881">
        <v>2194</v>
      </c>
      <c r="L14881">
        <v>225</v>
      </c>
      <c r="M14881">
        <v>191</v>
      </c>
      <c r="N14881">
        <v>110</v>
      </c>
      <c r="O14881">
        <v>3539</v>
      </c>
      <c r="P14881">
        <v>6953</v>
      </c>
      <c r="Q14881">
        <v>0</v>
      </c>
      <c r="R14881">
        <v>16</v>
      </c>
      <c r="S14881" s="1" t="s">
        <v>11050</v>
      </c>
      <c r="T14881" s="1" t="s">
        <v>11051</v>
      </c>
      <c r="U14881" s="1" t="s">
        <v>44378</v>
      </c>
      <c r="V14881" s="1" t="s">
        <v>453</v>
      </c>
      <c r="W14881" s="1" t="s">
        <v>23944</v>
      </c>
      <c r="X14881" s="1" t="s">
        <v>33</v>
      </c>
    </row>
    <row r="14882" spans="1:24" x14ac:dyDescent="0.35">
      <c r="A14882">
        <v>14881</v>
      </c>
      <c r="B14882">
        <v>19809</v>
      </c>
      <c r="C14882" s="1" t="s">
        <v>44379</v>
      </c>
      <c r="D14882" s="1" t="s">
        <v>25</v>
      </c>
      <c r="E14882" s="1" t="s">
        <v>44380</v>
      </c>
      <c r="F14882">
        <v>328</v>
      </c>
      <c r="G14882" s="1" t="s">
        <v>18127</v>
      </c>
      <c r="H14882">
        <v>20</v>
      </c>
      <c r="I14882">
        <v>77</v>
      </c>
      <c r="J14882">
        <v>351</v>
      </c>
      <c r="K14882">
        <v>1947</v>
      </c>
      <c r="L14882">
        <v>155</v>
      </c>
      <c r="M14882">
        <v>351</v>
      </c>
      <c r="N14882">
        <v>38</v>
      </c>
      <c r="O14882">
        <v>2529</v>
      </c>
      <c r="P14882">
        <v>4758</v>
      </c>
      <c r="Q14882">
        <v>0</v>
      </c>
      <c r="R14882">
        <v>7</v>
      </c>
      <c r="S14882" s="1" t="s">
        <v>28</v>
      </c>
      <c r="T14882" s="1" t="s">
        <v>29</v>
      </c>
      <c r="U14882" s="1" t="s">
        <v>22185</v>
      </c>
      <c r="V14882" s="1" t="s">
        <v>44381</v>
      </c>
      <c r="W14882" s="1" t="s">
        <v>40566</v>
      </c>
      <c r="X14882" s="1" t="s">
        <v>853</v>
      </c>
    </row>
    <row r="14883" spans="1:24" x14ac:dyDescent="0.35">
      <c r="A14883">
        <v>14882</v>
      </c>
      <c r="B14883">
        <v>21100809811</v>
      </c>
      <c r="C14883" s="1" t="s">
        <v>44382</v>
      </c>
      <c r="D14883" s="1" t="s">
        <v>25</v>
      </c>
      <c r="E14883" s="1" t="s">
        <v>44383</v>
      </c>
      <c r="F14883">
        <v>328</v>
      </c>
      <c r="G14883" s="1" t="s">
        <v>18127</v>
      </c>
      <c r="H14883">
        <v>12</v>
      </c>
      <c r="I14883">
        <v>34</v>
      </c>
      <c r="J14883">
        <v>75</v>
      </c>
      <c r="K14883">
        <v>1041</v>
      </c>
      <c r="L14883">
        <v>77</v>
      </c>
      <c r="M14883">
        <v>75</v>
      </c>
      <c r="N14883">
        <v>78</v>
      </c>
      <c r="O14883">
        <v>3062</v>
      </c>
      <c r="P14883">
        <v>1774</v>
      </c>
      <c r="Q14883">
        <v>0</v>
      </c>
      <c r="R14883">
        <v>1</v>
      </c>
      <c r="S14883" s="1" t="s">
        <v>29710</v>
      </c>
      <c r="T14883" s="1" t="s">
        <v>188</v>
      </c>
      <c r="U14883" s="1" t="s">
        <v>44384</v>
      </c>
      <c r="V14883" s="1" t="s">
        <v>355</v>
      </c>
      <c r="W14883" s="1" t="s">
        <v>44385</v>
      </c>
      <c r="X14883" s="1" t="s">
        <v>747</v>
      </c>
    </row>
    <row r="14884" spans="1:24" x14ac:dyDescent="0.35">
      <c r="A14884">
        <v>14883</v>
      </c>
      <c r="B14884">
        <v>25884</v>
      </c>
      <c r="C14884" s="1" t="s">
        <v>44386</v>
      </c>
      <c r="D14884" s="1" t="s">
        <v>25</v>
      </c>
      <c r="E14884" s="1" t="s">
        <v>44387</v>
      </c>
      <c r="F14884">
        <v>328</v>
      </c>
      <c r="G14884" s="1" t="s">
        <v>18127</v>
      </c>
      <c r="H14884">
        <v>68</v>
      </c>
      <c r="I14884">
        <v>242</v>
      </c>
      <c r="J14884">
        <v>2130</v>
      </c>
      <c r="K14884">
        <v>9212</v>
      </c>
      <c r="L14884">
        <v>2927</v>
      </c>
      <c r="M14884">
        <v>2128</v>
      </c>
      <c r="N14884">
        <v>127</v>
      </c>
      <c r="O14884">
        <v>3807</v>
      </c>
      <c r="P14884">
        <v>2717</v>
      </c>
      <c r="Q14884">
        <v>0</v>
      </c>
      <c r="R14884">
        <v>28</v>
      </c>
      <c r="S14884" s="1" t="s">
        <v>42</v>
      </c>
      <c r="T14884" s="1" t="s">
        <v>43</v>
      </c>
      <c r="U14884" s="1" t="s">
        <v>11052</v>
      </c>
      <c r="V14884" s="1" t="s">
        <v>56</v>
      </c>
      <c r="W14884" s="1" t="s">
        <v>42347</v>
      </c>
      <c r="X14884" s="1" t="s">
        <v>438</v>
      </c>
    </row>
    <row r="14885" spans="1:24" x14ac:dyDescent="0.35">
      <c r="A14885">
        <v>14884</v>
      </c>
      <c r="B14885">
        <v>21101070212</v>
      </c>
      <c r="C14885" s="1" t="s">
        <v>44388</v>
      </c>
      <c r="D14885" s="1" t="s">
        <v>25</v>
      </c>
      <c r="E14885" s="1" t="s">
        <v>44389</v>
      </c>
      <c r="F14885">
        <v>328</v>
      </c>
      <c r="G14885" s="1" t="s">
        <v>27</v>
      </c>
      <c r="H14885">
        <v>6</v>
      </c>
      <c r="I14885">
        <v>26</v>
      </c>
      <c r="J14885">
        <v>78</v>
      </c>
      <c r="K14885">
        <v>1189</v>
      </c>
      <c r="L14885">
        <v>85</v>
      </c>
      <c r="M14885">
        <v>77</v>
      </c>
      <c r="N14885">
        <v>131</v>
      </c>
      <c r="O14885">
        <v>4573</v>
      </c>
      <c r="P14885">
        <v>5660</v>
      </c>
      <c r="Q14885">
        <v>0</v>
      </c>
      <c r="R14885">
        <v>3</v>
      </c>
      <c r="S14885" s="1" t="s">
        <v>4499</v>
      </c>
      <c r="T14885" s="1" t="s">
        <v>43</v>
      </c>
      <c r="U14885" s="1" t="s">
        <v>44390</v>
      </c>
      <c r="V14885" s="1" t="s">
        <v>544</v>
      </c>
      <c r="W14885" s="1" t="s">
        <v>30341</v>
      </c>
      <c r="X14885" s="1" t="s">
        <v>222</v>
      </c>
    </row>
    <row r="14886" spans="1:24" x14ac:dyDescent="0.35">
      <c r="A14886">
        <v>14885</v>
      </c>
      <c r="B14886">
        <v>4000149405</v>
      </c>
      <c r="C14886" s="1" t="s">
        <v>44391</v>
      </c>
      <c r="D14886" s="1" t="s">
        <v>25</v>
      </c>
      <c r="E14886" s="1" t="s">
        <v>44392</v>
      </c>
      <c r="F14886">
        <v>328</v>
      </c>
      <c r="G14886" s="1" t="s">
        <v>6645</v>
      </c>
      <c r="H14886">
        <v>31</v>
      </c>
      <c r="I14886">
        <v>35</v>
      </c>
      <c r="J14886">
        <v>101</v>
      </c>
      <c r="K14886">
        <v>1431</v>
      </c>
      <c r="L14886">
        <v>222</v>
      </c>
      <c r="M14886">
        <v>100</v>
      </c>
      <c r="N14886">
        <v>256</v>
      </c>
      <c r="O14886">
        <v>4089</v>
      </c>
      <c r="P14886">
        <v>1918</v>
      </c>
      <c r="Q14886">
        <v>0</v>
      </c>
      <c r="R14886">
        <v>1</v>
      </c>
      <c r="S14886" s="1" t="s">
        <v>42</v>
      </c>
      <c r="T14886" s="1" t="s">
        <v>43</v>
      </c>
      <c r="U14886" s="1" t="s">
        <v>182</v>
      </c>
      <c r="V14886" s="1" t="s">
        <v>158</v>
      </c>
      <c r="W14886" s="1" t="s">
        <v>44393</v>
      </c>
      <c r="X14886" s="1" t="s">
        <v>1080</v>
      </c>
    </row>
    <row r="14887" spans="1:24" x14ac:dyDescent="0.35">
      <c r="A14887">
        <v>14886</v>
      </c>
      <c r="B14887">
        <v>21100313911</v>
      </c>
      <c r="C14887" s="1" t="s">
        <v>44394</v>
      </c>
      <c r="D14887" s="1" t="s">
        <v>25</v>
      </c>
      <c r="E14887" s="1" t="s">
        <v>44395</v>
      </c>
      <c r="F14887">
        <v>328</v>
      </c>
      <c r="G14887" s="1" t="s">
        <v>18127</v>
      </c>
      <c r="H14887">
        <v>33</v>
      </c>
      <c r="I14887">
        <v>40</v>
      </c>
      <c r="J14887">
        <v>125</v>
      </c>
      <c r="K14887">
        <v>873</v>
      </c>
      <c r="L14887">
        <v>117</v>
      </c>
      <c r="M14887">
        <v>120</v>
      </c>
      <c r="N14887">
        <v>64</v>
      </c>
      <c r="O14887">
        <v>2183</v>
      </c>
      <c r="P14887">
        <v>2371</v>
      </c>
      <c r="Q14887">
        <v>0</v>
      </c>
      <c r="R14887">
        <v>0</v>
      </c>
      <c r="S14887" s="1" t="s">
        <v>385</v>
      </c>
      <c r="T14887" s="1" t="s">
        <v>43</v>
      </c>
      <c r="U14887" s="1" t="s">
        <v>18870</v>
      </c>
      <c r="V14887" s="1" t="s">
        <v>547</v>
      </c>
      <c r="W14887" s="1" t="s">
        <v>30935</v>
      </c>
      <c r="X14887" s="1" t="s">
        <v>33</v>
      </c>
    </row>
    <row r="14888" spans="1:24" x14ac:dyDescent="0.35">
      <c r="A14888">
        <v>14887</v>
      </c>
      <c r="B14888">
        <v>18100156704</v>
      </c>
      <c r="C14888" s="1" t="s">
        <v>44396</v>
      </c>
      <c r="D14888" s="1" t="s">
        <v>25</v>
      </c>
      <c r="E14888" s="1" t="s">
        <v>44397</v>
      </c>
      <c r="F14888">
        <v>328</v>
      </c>
      <c r="G14888" s="1" t="s">
        <v>6645</v>
      </c>
      <c r="H14888">
        <v>19</v>
      </c>
      <c r="I14888">
        <v>24</v>
      </c>
      <c r="J14888">
        <v>68</v>
      </c>
      <c r="K14888">
        <v>1408</v>
      </c>
      <c r="L14888">
        <v>113</v>
      </c>
      <c r="M14888">
        <v>61</v>
      </c>
      <c r="N14888">
        <v>120</v>
      </c>
      <c r="O14888">
        <v>5867</v>
      </c>
      <c r="P14888">
        <v>5526</v>
      </c>
      <c r="Q14888">
        <v>0</v>
      </c>
      <c r="R14888">
        <v>11</v>
      </c>
      <c r="S14888" s="1" t="s">
        <v>42</v>
      </c>
      <c r="T14888" s="1" t="s">
        <v>43</v>
      </c>
      <c r="U14888" s="1" t="s">
        <v>1198</v>
      </c>
      <c r="V14888" s="1" t="s">
        <v>44398</v>
      </c>
      <c r="W14888" s="1" t="s">
        <v>44399</v>
      </c>
      <c r="X14888" s="1" t="s">
        <v>1502</v>
      </c>
    </row>
    <row r="14889" spans="1:24" x14ac:dyDescent="0.35">
      <c r="A14889">
        <v>14888</v>
      </c>
      <c r="B14889">
        <v>21101174385</v>
      </c>
      <c r="C14889" s="1" t="s">
        <v>44400</v>
      </c>
      <c r="D14889" s="1" t="s">
        <v>25</v>
      </c>
      <c r="E14889" s="1" t="s">
        <v>44401</v>
      </c>
      <c r="F14889">
        <v>328</v>
      </c>
      <c r="G14889" s="1" t="s">
        <v>18127</v>
      </c>
      <c r="H14889">
        <v>5</v>
      </c>
      <c r="I14889">
        <v>9</v>
      </c>
      <c r="J14889">
        <v>29</v>
      </c>
      <c r="K14889">
        <v>402</v>
      </c>
      <c r="L14889">
        <v>57</v>
      </c>
      <c r="M14889">
        <v>29</v>
      </c>
      <c r="N14889">
        <v>100</v>
      </c>
      <c r="O14889">
        <v>4467</v>
      </c>
      <c r="P14889">
        <v>4054</v>
      </c>
      <c r="Q14889">
        <v>0</v>
      </c>
      <c r="R14889">
        <v>6</v>
      </c>
      <c r="S14889" s="1" t="s">
        <v>2511</v>
      </c>
      <c r="T14889" s="1" t="s">
        <v>29</v>
      </c>
      <c r="U14889" s="1" t="s">
        <v>4424</v>
      </c>
      <c r="V14889" s="1" t="s">
        <v>292</v>
      </c>
      <c r="W14889" s="1" t="s">
        <v>44402</v>
      </c>
      <c r="X14889" s="1" t="s">
        <v>15779</v>
      </c>
    </row>
    <row r="14890" spans="1:24" x14ac:dyDescent="0.35">
      <c r="A14890">
        <v>14889</v>
      </c>
      <c r="B14890">
        <v>21100789026</v>
      </c>
      <c r="C14890" s="1" t="s">
        <v>44403</v>
      </c>
      <c r="D14890" s="1" t="s">
        <v>25</v>
      </c>
      <c r="E14890" s="1" t="s">
        <v>44404</v>
      </c>
      <c r="F14890">
        <v>328</v>
      </c>
      <c r="G14890" s="1" t="s">
        <v>27</v>
      </c>
      <c r="H14890">
        <v>9</v>
      </c>
      <c r="I14890">
        <v>16</v>
      </c>
      <c r="J14890">
        <v>47</v>
      </c>
      <c r="K14890">
        <v>642</v>
      </c>
      <c r="L14890">
        <v>60</v>
      </c>
      <c r="M14890">
        <v>40</v>
      </c>
      <c r="N14890">
        <v>72</v>
      </c>
      <c r="O14890">
        <v>4013</v>
      </c>
      <c r="P14890">
        <v>6207</v>
      </c>
      <c r="Q14890">
        <v>0</v>
      </c>
      <c r="R14890">
        <v>1</v>
      </c>
      <c r="S14890" s="1" t="s">
        <v>42</v>
      </c>
      <c r="T14890" s="1" t="s">
        <v>43</v>
      </c>
      <c r="U14890" s="1" t="s">
        <v>182</v>
      </c>
      <c r="V14890" s="1" t="s">
        <v>359</v>
      </c>
      <c r="W14890" s="1" t="s">
        <v>13897</v>
      </c>
      <c r="X14890" s="1" t="s">
        <v>783</v>
      </c>
    </row>
    <row r="14891" spans="1:24" x14ac:dyDescent="0.35">
      <c r="A14891">
        <v>14890</v>
      </c>
      <c r="B14891">
        <v>29956</v>
      </c>
      <c r="C14891" s="1" t="s">
        <v>44405</v>
      </c>
      <c r="D14891" s="1" t="s">
        <v>25</v>
      </c>
      <c r="E14891" s="1" t="s">
        <v>44406</v>
      </c>
      <c r="F14891">
        <v>328</v>
      </c>
      <c r="G14891" s="1" t="s">
        <v>18127</v>
      </c>
      <c r="H14891">
        <v>86</v>
      </c>
      <c r="I14891">
        <v>283</v>
      </c>
      <c r="J14891">
        <v>977</v>
      </c>
      <c r="K14891">
        <v>6978</v>
      </c>
      <c r="L14891">
        <v>861</v>
      </c>
      <c r="M14891">
        <v>892</v>
      </c>
      <c r="N14891">
        <v>79</v>
      </c>
      <c r="O14891">
        <v>2466</v>
      </c>
      <c r="P14891">
        <v>5633</v>
      </c>
      <c r="Q14891">
        <v>0</v>
      </c>
      <c r="R14891">
        <v>170</v>
      </c>
      <c r="S14891" s="1" t="s">
        <v>28</v>
      </c>
      <c r="T14891" s="1" t="s">
        <v>29</v>
      </c>
      <c r="U14891" s="1" t="s">
        <v>337</v>
      </c>
      <c r="V14891" s="1" t="s">
        <v>44072</v>
      </c>
      <c r="W14891" s="1" t="s">
        <v>44407</v>
      </c>
      <c r="X14891" s="1" t="s">
        <v>33</v>
      </c>
    </row>
    <row r="14892" spans="1:24" x14ac:dyDescent="0.35">
      <c r="A14892">
        <v>14891</v>
      </c>
      <c r="B14892">
        <v>21101030478</v>
      </c>
      <c r="C14892" s="1" t="s">
        <v>44408</v>
      </c>
      <c r="D14892" s="1" t="s">
        <v>25</v>
      </c>
      <c r="E14892" s="1" t="s">
        <v>44409</v>
      </c>
      <c r="F14892">
        <v>328</v>
      </c>
      <c r="G14892" s="1" t="s">
        <v>18127</v>
      </c>
      <c r="H14892">
        <v>13</v>
      </c>
      <c r="I14892">
        <v>84</v>
      </c>
      <c r="J14892">
        <v>135</v>
      </c>
      <c r="K14892">
        <v>2981</v>
      </c>
      <c r="L14892">
        <v>129</v>
      </c>
      <c r="M14892">
        <v>105</v>
      </c>
      <c r="N14892">
        <v>106</v>
      </c>
      <c r="O14892">
        <v>3549</v>
      </c>
      <c r="P14892">
        <v>5810</v>
      </c>
      <c r="Q14892">
        <v>1</v>
      </c>
      <c r="R14892">
        <v>25</v>
      </c>
      <c r="S14892" s="1" t="s">
        <v>1996</v>
      </c>
      <c r="T14892" s="1" t="s">
        <v>188</v>
      </c>
      <c r="U14892" s="1" t="s">
        <v>473</v>
      </c>
      <c r="V14892" s="1" t="s">
        <v>547</v>
      </c>
      <c r="W14892" s="1" t="s">
        <v>44410</v>
      </c>
      <c r="X14892" s="1" t="s">
        <v>621</v>
      </c>
    </row>
    <row r="14893" spans="1:24" x14ac:dyDescent="0.35">
      <c r="A14893">
        <v>14892</v>
      </c>
      <c r="B14893">
        <v>21100329308</v>
      </c>
      <c r="C14893" s="1" t="s">
        <v>44411</v>
      </c>
      <c r="D14893" s="1" t="s">
        <v>25</v>
      </c>
      <c r="E14893" s="1" t="s">
        <v>44412</v>
      </c>
      <c r="F14893">
        <v>328</v>
      </c>
      <c r="G14893" s="1" t="s">
        <v>18127</v>
      </c>
      <c r="H14893">
        <v>124</v>
      </c>
      <c r="I14893">
        <v>202</v>
      </c>
      <c r="J14893">
        <v>508</v>
      </c>
      <c r="K14893">
        <v>7720</v>
      </c>
      <c r="L14893">
        <v>720</v>
      </c>
      <c r="M14893">
        <v>507</v>
      </c>
      <c r="N14893">
        <v>140</v>
      </c>
      <c r="O14893">
        <v>3822</v>
      </c>
      <c r="P14893">
        <v>2178</v>
      </c>
      <c r="Q14893">
        <v>0</v>
      </c>
      <c r="R14893">
        <v>35</v>
      </c>
      <c r="S14893" s="1" t="s">
        <v>28</v>
      </c>
      <c r="T14893" s="1" t="s">
        <v>29</v>
      </c>
      <c r="U14893" s="1" t="s">
        <v>28244</v>
      </c>
      <c r="V14893" s="1" t="s">
        <v>44413</v>
      </c>
      <c r="W14893" s="1" t="s">
        <v>44414</v>
      </c>
      <c r="X14893" s="1" t="s">
        <v>209</v>
      </c>
    </row>
    <row r="14894" spans="1:24" x14ac:dyDescent="0.35">
      <c r="A14894">
        <v>14893</v>
      </c>
      <c r="B14894">
        <v>13900154710</v>
      </c>
      <c r="C14894" s="1" t="s">
        <v>44415</v>
      </c>
      <c r="D14894" s="1" t="s">
        <v>25</v>
      </c>
      <c r="E14894" s="1" t="s">
        <v>44416</v>
      </c>
      <c r="F14894">
        <v>328</v>
      </c>
      <c r="G14894" s="1" t="s">
        <v>6645</v>
      </c>
      <c r="H14894">
        <v>42</v>
      </c>
      <c r="I14894">
        <v>40</v>
      </c>
      <c r="J14894">
        <v>225</v>
      </c>
      <c r="K14894">
        <v>1243</v>
      </c>
      <c r="L14894">
        <v>327</v>
      </c>
      <c r="M14894">
        <v>224</v>
      </c>
      <c r="N14894">
        <v>144</v>
      </c>
      <c r="O14894">
        <v>3108</v>
      </c>
      <c r="P14894">
        <v>2097</v>
      </c>
      <c r="Q14894">
        <v>0</v>
      </c>
      <c r="R14894">
        <v>4</v>
      </c>
      <c r="S14894" s="1" t="s">
        <v>8949</v>
      </c>
      <c r="T14894" s="1" t="s">
        <v>8950</v>
      </c>
      <c r="U14894" s="1" t="s">
        <v>681</v>
      </c>
      <c r="V14894" s="1" t="s">
        <v>390</v>
      </c>
      <c r="W14894" s="1" t="s">
        <v>44417</v>
      </c>
      <c r="X14894" s="1" t="s">
        <v>411</v>
      </c>
    </row>
    <row r="14895" spans="1:24" x14ac:dyDescent="0.35">
      <c r="A14895">
        <v>14894</v>
      </c>
      <c r="B14895">
        <v>17522</v>
      </c>
      <c r="C14895" s="1" t="s">
        <v>44418</v>
      </c>
      <c r="D14895" s="1" t="s">
        <v>25</v>
      </c>
      <c r="E14895" s="1" t="s">
        <v>44419</v>
      </c>
      <c r="F14895">
        <v>328</v>
      </c>
      <c r="G14895" s="1" t="s">
        <v>6645</v>
      </c>
      <c r="H14895">
        <v>25</v>
      </c>
      <c r="I14895">
        <v>46</v>
      </c>
      <c r="J14895">
        <v>67</v>
      </c>
      <c r="K14895">
        <v>2533</v>
      </c>
      <c r="L14895">
        <v>78</v>
      </c>
      <c r="M14895">
        <v>63</v>
      </c>
      <c r="N14895">
        <v>72</v>
      </c>
      <c r="O14895">
        <v>5507</v>
      </c>
      <c r="P14895">
        <v>2642</v>
      </c>
      <c r="Q14895">
        <v>1</v>
      </c>
      <c r="R14895">
        <v>9</v>
      </c>
      <c r="S14895" s="1" t="s">
        <v>234</v>
      </c>
      <c r="T14895" s="1" t="s">
        <v>43</v>
      </c>
      <c r="U14895" s="1" t="s">
        <v>694</v>
      </c>
      <c r="V14895" s="1" t="s">
        <v>44420</v>
      </c>
      <c r="W14895" s="1" t="s">
        <v>41731</v>
      </c>
      <c r="X14895" s="1" t="s">
        <v>175</v>
      </c>
    </row>
    <row r="14896" spans="1:24" x14ac:dyDescent="0.35">
      <c r="A14896">
        <v>14895</v>
      </c>
      <c r="B14896">
        <v>21101055722</v>
      </c>
      <c r="C14896" s="1" t="s">
        <v>44421</v>
      </c>
      <c r="D14896" s="1" t="s">
        <v>25</v>
      </c>
      <c r="E14896" s="1" t="s">
        <v>44422</v>
      </c>
      <c r="F14896">
        <v>328</v>
      </c>
      <c r="G14896" s="1" t="s">
        <v>18127</v>
      </c>
      <c r="H14896">
        <v>18</v>
      </c>
      <c r="I14896">
        <v>333</v>
      </c>
      <c r="J14896">
        <v>556</v>
      </c>
      <c r="K14896">
        <v>9677</v>
      </c>
      <c r="L14896">
        <v>1365</v>
      </c>
      <c r="M14896">
        <v>555</v>
      </c>
      <c r="N14896">
        <v>246</v>
      </c>
      <c r="O14896">
        <v>2906</v>
      </c>
      <c r="P14896">
        <v>3592</v>
      </c>
      <c r="Q14896">
        <v>0</v>
      </c>
      <c r="R14896">
        <v>127</v>
      </c>
      <c r="S14896" s="1" t="s">
        <v>42</v>
      </c>
      <c r="T14896" s="1" t="s">
        <v>43</v>
      </c>
      <c r="U14896" s="1" t="s">
        <v>225</v>
      </c>
      <c r="V14896" s="1" t="s">
        <v>544</v>
      </c>
      <c r="W14896" s="1" t="s">
        <v>44423</v>
      </c>
      <c r="X14896" s="1" t="s">
        <v>411</v>
      </c>
    </row>
    <row r="14897" spans="1:24" x14ac:dyDescent="0.35">
      <c r="A14897">
        <v>14896</v>
      </c>
      <c r="B14897">
        <v>4900153108</v>
      </c>
      <c r="C14897" s="1" t="s">
        <v>44424</v>
      </c>
      <c r="D14897" s="1" t="s">
        <v>25</v>
      </c>
      <c r="E14897" s="1" t="s">
        <v>44425</v>
      </c>
      <c r="F14897">
        <v>328</v>
      </c>
      <c r="G14897" s="1" t="s">
        <v>18127</v>
      </c>
      <c r="H14897">
        <v>29</v>
      </c>
      <c r="I14897">
        <v>43</v>
      </c>
      <c r="J14897">
        <v>264</v>
      </c>
      <c r="K14897">
        <v>1988</v>
      </c>
      <c r="L14897">
        <v>182</v>
      </c>
      <c r="M14897">
        <v>264</v>
      </c>
      <c r="N14897">
        <v>74</v>
      </c>
      <c r="O14897">
        <v>4623</v>
      </c>
      <c r="P14897">
        <v>2955</v>
      </c>
      <c r="Q14897">
        <v>0</v>
      </c>
      <c r="R14897">
        <v>14</v>
      </c>
      <c r="S14897" s="1" t="s">
        <v>8949</v>
      </c>
      <c r="T14897" s="1" t="s">
        <v>8950</v>
      </c>
      <c r="U14897" s="1" t="s">
        <v>30040</v>
      </c>
      <c r="V14897" s="1" t="s">
        <v>66</v>
      </c>
      <c r="W14897" s="1" t="s">
        <v>42825</v>
      </c>
      <c r="X14897" s="1" t="s">
        <v>853</v>
      </c>
    </row>
    <row r="14898" spans="1:24" x14ac:dyDescent="0.35">
      <c r="A14898">
        <v>14897</v>
      </c>
      <c r="B14898">
        <v>21101128456</v>
      </c>
      <c r="C14898" s="1" t="s">
        <v>44426</v>
      </c>
      <c r="D14898" s="1" t="s">
        <v>25</v>
      </c>
      <c r="E14898" s="1" t="s">
        <v>44427</v>
      </c>
      <c r="F14898">
        <v>328</v>
      </c>
      <c r="G14898" s="1" t="s">
        <v>27</v>
      </c>
      <c r="H14898">
        <v>5</v>
      </c>
      <c r="I14898">
        <v>61</v>
      </c>
      <c r="J14898">
        <v>193</v>
      </c>
      <c r="K14898">
        <v>1240</v>
      </c>
      <c r="L14898">
        <v>49</v>
      </c>
      <c r="M14898">
        <v>192</v>
      </c>
      <c r="N14898">
        <v>25</v>
      </c>
      <c r="O14898">
        <v>2033</v>
      </c>
      <c r="P14898">
        <v>7742</v>
      </c>
      <c r="Q14898">
        <v>0</v>
      </c>
      <c r="R14898">
        <v>2</v>
      </c>
      <c r="S14898" s="1" t="s">
        <v>11010</v>
      </c>
      <c r="T14898" s="1" t="s">
        <v>3144</v>
      </c>
      <c r="U14898" s="1" t="s">
        <v>43854</v>
      </c>
      <c r="V14898" s="1" t="s">
        <v>544</v>
      </c>
      <c r="W14898" s="1" t="s">
        <v>43685</v>
      </c>
      <c r="X14898" s="1" t="s">
        <v>783</v>
      </c>
    </row>
    <row r="14899" spans="1:24" x14ac:dyDescent="0.35">
      <c r="A14899">
        <v>14898</v>
      </c>
      <c r="B14899">
        <v>21100203931</v>
      </c>
      <c r="C14899" s="1" t="s">
        <v>44428</v>
      </c>
      <c r="D14899" s="1" t="s">
        <v>25</v>
      </c>
      <c r="E14899" s="1" t="s">
        <v>44429</v>
      </c>
      <c r="F14899">
        <v>328</v>
      </c>
      <c r="G14899" s="1" t="s">
        <v>18127</v>
      </c>
      <c r="H14899">
        <v>29</v>
      </c>
      <c r="I14899">
        <v>7</v>
      </c>
      <c r="J14899">
        <v>19</v>
      </c>
      <c r="K14899">
        <v>365</v>
      </c>
      <c r="L14899">
        <v>32</v>
      </c>
      <c r="M14899">
        <v>19</v>
      </c>
      <c r="N14899">
        <v>169</v>
      </c>
      <c r="O14899">
        <v>5214</v>
      </c>
      <c r="P14899">
        <v>3846</v>
      </c>
      <c r="Q14899">
        <v>0</v>
      </c>
      <c r="R14899">
        <v>5</v>
      </c>
      <c r="S14899" s="1" t="s">
        <v>11050</v>
      </c>
      <c r="T14899" s="1" t="s">
        <v>11051</v>
      </c>
      <c r="U14899" s="1" t="s">
        <v>11052</v>
      </c>
      <c r="V14899" s="1" t="s">
        <v>44430</v>
      </c>
      <c r="W14899" s="1" t="s">
        <v>41027</v>
      </c>
      <c r="X14899" s="1" t="s">
        <v>853</v>
      </c>
    </row>
    <row r="14900" spans="1:24" x14ac:dyDescent="0.35">
      <c r="A14900">
        <v>14899</v>
      </c>
      <c r="B14900">
        <v>21100823383</v>
      </c>
      <c r="C14900" s="1" t="s">
        <v>44431</v>
      </c>
      <c r="D14900" s="1" t="s">
        <v>25</v>
      </c>
      <c r="E14900" s="1" t="s">
        <v>44432</v>
      </c>
      <c r="F14900">
        <v>328</v>
      </c>
      <c r="G14900" s="1" t="s">
        <v>18127</v>
      </c>
      <c r="H14900">
        <v>23</v>
      </c>
      <c r="I14900">
        <v>84</v>
      </c>
      <c r="J14900">
        <v>199</v>
      </c>
      <c r="K14900">
        <v>3659</v>
      </c>
      <c r="L14900">
        <v>396</v>
      </c>
      <c r="M14900">
        <v>199</v>
      </c>
      <c r="N14900">
        <v>198</v>
      </c>
      <c r="O14900">
        <v>4356</v>
      </c>
      <c r="P14900">
        <v>3137</v>
      </c>
      <c r="Q14900">
        <v>0</v>
      </c>
      <c r="R14900">
        <v>31</v>
      </c>
      <c r="S14900" s="1" t="s">
        <v>8949</v>
      </c>
      <c r="T14900" s="1" t="s">
        <v>8950</v>
      </c>
      <c r="U14900" s="1" t="s">
        <v>44433</v>
      </c>
      <c r="V14900" s="1" t="s">
        <v>359</v>
      </c>
      <c r="W14900" s="1" t="s">
        <v>44434</v>
      </c>
      <c r="X14900" s="1" t="s">
        <v>160</v>
      </c>
    </row>
    <row r="14901" spans="1:24" x14ac:dyDescent="0.35">
      <c r="A14901">
        <v>14900</v>
      </c>
      <c r="B14901">
        <v>21100266590</v>
      </c>
      <c r="C14901" s="1" t="s">
        <v>44435</v>
      </c>
      <c r="D14901" s="1" t="s">
        <v>25</v>
      </c>
      <c r="E14901" s="1" t="s">
        <v>44436</v>
      </c>
      <c r="F14901">
        <v>328</v>
      </c>
      <c r="G14901" s="1" t="s">
        <v>18127</v>
      </c>
      <c r="H14901">
        <v>25</v>
      </c>
      <c r="I14901">
        <v>30</v>
      </c>
      <c r="J14901">
        <v>63</v>
      </c>
      <c r="K14901">
        <v>2813</v>
      </c>
      <c r="L14901">
        <v>119</v>
      </c>
      <c r="M14901">
        <v>63</v>
      </c>
      <c r="N14901">
        <v>173</v>
      </c>
      <c r="O14901">
        <v>9377</v>
      </c>
      <c r="P14901">
        <v>4324</v>
      </c>
      <c r="Q14901">
        <v>0</v>
      </c>
      <c r="R14901">
        <v>20</v>
      </c>
      <c r="S14901" s="1" t="s">
        <v>42</v>
      </c>
      <c r="T14901" s="1" t="s">
        <v>43</v>
      </c>
      <c r="U14901" s="1" t="s">
        <v>44437</v>
      </c>
      <c r="V14901" s="1" t="s">
        <v>80</v>
      </c>
      <c r="W14901" s="1" t="s">
        <v>38328</v>
      </c>
      <c r="X14901" s="1" t="s">
        <v>204</v>
      </c>
    </row>
    <row r="14902" spans="1:24" x14ac:dyDescent="0.35">
      <c r="A14902">
        <v>14901</v>
      </c>
      <c r="B14902">
        <v>66304</v>
      </c>
      <c r="C14902" s="1" t="s">
        <v>44438</v>
      </c>
      <c r="D14902" s="1" t="s">
        <v>25</v>
      </c>
      <c r="E14902" s="1" t="s">
        <v>44439</v>
      </c>
      <c r="F14902">
        <v>328</v>
      </c>
      <c r="G14902" s="1" t="s">
        <v>6645</v>
      </c>
      <c r="H14902">
        <v>25</v>
      </c>
      <c r="I14902">
        <v>45</v>
      </c>
      <c r="J14902">
        <v>154</v>
      </c>
      <c r="K14902">
        <v>2401</v>
      </c>
      <c r="L14902">
        <v>93</v>
      </c>
      <c r="M14902">
        <v>145</v>
      </c>
      <c r="N14902">
        <v>41</v>
      </c>
      <c r="O14902">
        <v>5336</v>
      </c>
      <c r="P14902">
        <v>3879</v>
      </c>
      <c r="Q14902">
        <v>0</v>
      </c>
      <c r="R14902">
        <v>29</v>
      </c>
      <c r="S14902" s="1" t="s">
        <v>21009</v>
      </c>
      <c r="T14902" s="1" t="s">
        <v>8950</v>
      </c>
      <c r="U14902" s="1" t="s">
        <v>44438</v>
      </c>
      <c r="V14902" s="1" t="s">
        <v>44440</v>
      </c>
      <c r="W14902" s="1" t="s">
        <v>44441</v>
      </c>
      <c r="X14902" s="1" t="s">
        <v>3677</v>
      </c>
    </row>
    <row r="14903" spans="1:24" x14ac:dyDescent="0.35">
      <c r="A14903">
        <v>14902</v>
      </c>
      <c r="B14903">
        <v>21100898972</v>
      </c>
      <c r="C14903" s="1" t="s">
        <v>44442</v>
      </c>
      <c r="D14903" s="1" t="s">
        <v>25</v>
      </c>
      <c r="E14903" s="1" t="s">
        <v>44443</v>
      </c>
      <c r="F14903">
        <v>328</v>
      </c>
      <c r="G14903" s="1" t="s">
        <v>6645</v>
      </c>
      <c r="H14903">
        <v>16</v>
      </c>
      <c r="I14903">
        <v>14</v>
      </c>
      <c r="J14903">
        <v>59</v>
      </c>
      <c r="K14903">
        <v>624</v>
      </c>
      <c r="L14903">
        <v>52</v>
      </c>
      <c r="M14903">
        <v>50</v>
      </c>
      <c r="N14903">
        <v>108</v>
      </c>
      <c r="O14903">
        <v>4457</v>
      </c>
      <c r="P14903">
        <v>4375</v>
      </c>
      <c r="Q14903">
        <v>0</v>
      </c>
      <c r="R14903">
        <v>7</v>
      </c>
      <c r="S14903" s="1" t="s">
        <v>42</v>
      </c>
      <c r="T14903" s="1" t="s">
        <v>43</v>
      </c>
      <c r="U14903" s="1" t="s">
        <v>32300</v>
      </c>
      <c r="V14903" s="1" t="s">
        <v>453</v>
      </c>
      <c r="W14903" s="1" t="s">
        <v>44444</v>
      </c>
      <c r="X14903" s="1" t="s">
        <v>44445</v>
      </c>
    </row>
    <row r="14904" spans="1:24" x14ac:dyDescent="0.35">
      <c r="A14904">
        <v>14903</v>
      </c>
      <c r="B14904">
        <v>67736</v>
      </c>
      <c r="C14904" s="1" t="s">
        <v>44446</v>
      </c>
      <c r="D14904" s="1" t="s">
        <v>25</v>
      </c>
      <c r="E14904" s="1" t="s">
        <v>44447</v>
      </c>
      <c r="F14904">
        <v>328</v>
      </c>
      <c r="G14904" s="1" t="s">
        <v>18127</v>
      </c>
      <c r="H14904">
        <v>32</v>
      </c>
      <c r="I14904">
        <v>60</v>
      </c>
      <c r="J14904">
        <v>180</v>
      </c>
      <c r="K14904">
        <v>2418</v>
      </c>
      <c r="L14904">
        <v>296</v>
      </c>
      <c r="M14904">
        <v>180</v>
      </c>
      <c r="N14904">
        <v>163</v>
      </c>
      <c r="O14904">
        <v>4030</v>
      </c>
      <c r="P14904">
        <v>2222</v>
      </c>
      <c r="Q14904">
        <v>0</v>
      </c>
      <c r="R14904">
        <v>10</v>
      </c>
      <c r="S14904" s="1" t="s">
        <v>5706</v>
      </c>
      <c r="T14904" s="1" t="s">
        <v>3144</v>
      </c>
      <c r="U14904" s="1" t="s">
        <v>44448</v>
      </c>
      <c r="V14904" s="1" t="s">
        <v>407</v>
      </c>
      <c r="W14904" s="1" t="s">
        <v>44449</v>
      </c>
      <c r="X14904" s="1" t="s">
        <v>310</v>
      </c>
    </row>
    <row r="14905" spans="1:24" x14ac:dyDescent="0.35">
      <c r="A14905">
        <v>14904</v>
      </c>
      <c r="B14905">
        <v>24011</v>
      </c>
      <c r="C14905" s="1" t="s">
        <v>44450</v>
      </c>
      <c r="D14905" s="1" t="s">
        <v>25</v>
      </c>
      <c r="E14905" s="1" t="s">
        <v>44451</v>
      </c>
      <c r="F14905">
        <v>328</v>
      </c>
      <c r="G14905" s="1" t="s">
        <v>18127</v>
      </c>
      <c r="H14905">
        <v>27</v>
      </c>
      <c r="I14905">
        <v>5</v>
      </c>
      <c r="J14905">
        <v>24</v>
      </c>
      <c r="K14905">
        <v>303</v>
      </c>
      <c r="L14905">
        <v>33</v>
      </c>
      <c r="M14905">
        <v>23</v>
      </c>
      <c r="N14905">
        <v>67</v>
      </c>
      <c r="O14905">
        <v>6060</v>
      </c>
      <c r="P14905">
        <v>2593</v>
      </c>
      <c r="Q14905">
        <v>0</v>
      </c>
      <c r="R14905">
        <v>4</v>
      </c>
      <c r="S14905" s="1" t="s">
        <v>42</v>
      </c>
      <c r="T14905" s="1" t="s">
        <v>43</v>
      </c>
      <c r="U14905" s="1" t="s">
        <v>44452</v>
      </c>
      <c r="V14905" s="1" t="s">
        <v>573</v>
      </c>
      <c r="W14905" s="1" t="s">
        <v>42822</v>
      </c>
      <c r="X14905" s="1" t="s">
        <v>853</v>
      </c>
    </row>
    <row r="14906" spans="1:24" x14ac:dyDescent="0.35">
      <c r="A14906">
        <v>14905</v>
      </c>
      <c r="B14906">
        <v>12389</v>
      </c>
      <c r="C14906" s="1" t="s">
        <v>44453</v>
      </c>
      <c r="D14906" s="1" t="s">
        <v>25</v>
      </c>
      <c r="E14906" s="1" t="s">
        <v>44454</v>
      </c>
      <c r="F14906">
        <v>328</v>
      </c>
      <c r="G14906" s="1" t="s">
        <v>18127</v>
      </c>
      <c r="H14906">
        <v>32</v>
      </c>
      <c r="I14906">
        <v>13</v>
      </c>
      <c r="J14906">
        <v>82</v>
      </c>
      <c r="K14906">
        <v>945</v>
      </c>
      <c r="L14906">
        <v>124</v>
      </c>
      <c r="M14906">
        <v>82</v>
      </c>
      <c r="N14906">
        <v>139</v>
      </c>
      <c r="O14906">
        <v>7269</v>
      </c>
      <c r="P14906">
        <v>1667</v>
      </c>
      <c r="Q14906">
        <v>0</v>
      </c>
      <c r="R14906">
        <v>1</v>
      </c>
      <c r="S14906" s="1" t="s">
        <v>3107</v>
      </c>
      <c r="T14906" s="1" t="s">
        <v>3108</v>
      </c>
      <c r="U14906" s="1" t="s">
        <v>37984</v>
      </c>
      <c r="V14906" s="1" t="s">
        <v>241</v>
      </c>
      <c r="W14906" s="1" t="s">
        <v>41529</v>
      </c>
      <c r="X14906" s="1" t="s">
        <v>150</v>
      </c>
    </row>
    <row r="14907" spans="1:24" x14ac:dyDescent="0.35">
      <c r="A14907">
        <v>14906</v>
      </c>
      <c r="B14907">
        <v>21101042998</v>
      </c>
      <c r="C14907" s="1" t="s">
        <v>44455</v>
      </c>
      <c r="D14907" s="1" t="s">
        <v>25</v>
      </c>
      <c r="E14907" s="1" t="s">
        <v>44456</v>
      </c>
      <c r="F14907">
        <v>328</v>
      </c>
      <c r="G14907" s="1" t="s">
        <v>18127</v>
      </c>
      <c r="H14907">
        <v>4</v>
      </c>
      <c r="I14907">
        <v>19</v>
      </c>
      <c r="J14907">
        <v>21</v>
      </c>
      <c r="K14907">
        <v>793</v>
      </c>
      <c r="L14907">
        <v>43</v>
      </c>
      <c r="M14907">
        <v>21</v>
      </c>
      <c r="N14907">
        <v>228</v>
      </c>
      <c r="O14907">
        <v>4174</v>
      </c>
      <c r="P14907">
        <v>3265</v>
      </c>
      <c r="Q14907">
        <v>0</v>
      </c>
      <c r="R14907">
        <v>10</v>
      </c>
      <c r="S14907" s="1" t="s">
        <v>28</v>
      </c>
      <c r="T14907" s="1" t="s">
        <v>29</v>
      </c>
      <c r="U14907" s="1" t="s">
        <v>12089</v>
      </c>
      <c r="V14907" s="1" t="s">
        <v>544</v>
      </c>
      <c r="W14907" s="1" t="s">
        <v>33191</v>
      </c>
      <c r="X14907" s="1" t="s">
        <v>33</v>
      </c>
    </row>
    <row r="14908" spans="1:24" x14ac:dyDescent="0.35">
      <c r="A14908">
        <v>14907</v>
      </c>
      <c r="B14908">
        <v>26094</v>
      </c>
      <c r="C14908" s="1" t="s">
        <v>44457</v>
      </c>
      <c r="D14908" s="1" t="s">
        <v>25</v>
      </c>
      <c r="E14908" s="1" t="s">
        <v>44458</v>
      </c>
      <c r="F14908">
        <v>327</v>
      </c>
      <c r="G14908" s="1" t="s">
        <v>6645</v>
      </c>
      <c r="H14908">
        <v>32</v>
      </c>
      <c r="I14908">
        <v>31</v>
      </c>
      <c r="J14908">
        <v>104</v>
      </c>
      <c r="K14908">
        <v>1586</v>
      </c>
      <c r="L14908">
        <v>99</v>
      </c>
      <c r="M14908">
        <v>87</v>
      </c>
      <c r="N14908">
        <v>97</v>
      </c>
      <c r="O14908">
        <v>5116</v>
      </c>
      <c r="P14908">
        <v>4219</v>
      </c>
      <c r="Q14908">
        <v>0</v>
      </c>
      <c r="R14908">
        <v>2</v>
      </c>
      <c r="S14908" s="1" t="s">
        <v>28</v>
      </c>
      <c r="T14908" s="1" t="s">
        <v>29</v>
      </c>
      <c r="U14908" s="1" t="s">
        <v>182</v>
      </c>
      <c r="V14908" s="1" t="s">
        <v>2255</v>
      </c>
      <c r="W14908" s="1" t="s">
        <v>41487</v>
      </c>
      <c r="X14908" s="1" t="s">
        <v>33</v>
      </c>
    </row>
    <row r="14909" spans="1:24" x14ac:dyDescent="0.35">
      <c r="A14909">
        <v>14908</v>
      </c>
      <c r="B14909">
        <v>28048</v>
      </c>
      <c r="C14909" s="1" t="s">
        <v>44459</v>
      </c>
      <c r="D14909" s="1" t="s">
        <v>25</v>
      </c>
      <c r="E14909" s="1" t="s">
        <v>44460</v>
      </c>
      <c r="F14909">
        <v>327</v>
      </c>
      <c r="G14909" s="1" t="s">
        <v>18127</v>
      </c>
      <c r="H14909">
        <v>38</v>
      </c>
      <c r="I14909">
        <v>91</v>
      </c>
      <c r="J14909">
        <v>134</v>
      </c>
      <c r="K14909">
        <v>2494</v>
      </c>
      <c r="L14909">
        <v>82</v>
      </c>
      <c r="M14909">
        <v>130</v>
      </c>
      <c r="N14909">
        <v>55</v>
      </c>
      <c r="O14909">
        <v>2741</v>
      </c>
      <c r="P14909">
        <v>2757</v>
      </c>
      <c r="Q14909">
        <v>0</v>
      </c>
      <c r="R14909">
        <v>0</v>
      </c>
      <c r="S14909" s="1" t="s">
        <v>385</v>
      </c>
      <c r="T14909" s="1" t="s">
        <v>43</v>
      </c>
      <c r="U14909" s="1" t="s">
        <v>386</v>
      </c>
      <c r="V14909" s="1" t="s">
        <v>196</v>
      </c>
      <c r="W14909" s="1" t="s">
        <v>43432</v>
      </c>
      <c r="X14909" s="1" t="s">
        <v>428</v>
      </c>
    </row>
    <row r="14910" spans="1:24" x14ac:dyDescent="0.35">
      <c r="A14910">
        <v>14909</v>
      </c>
      <c r="B14910">
        <v>23472</v>
      </c>
      <c r="C14910" s="1" t="s">
        <v>44461</v>
      </c>
      <c r="D14910" s="1" t="s">
        <v>25</v>
      </c>
      <c r="E14910" s="1" t="s">
        <v>44462</v>
      </c>
      <c r="F14910">
        <v>327</v>
      </c>
      <c r="G14910" s="1" t="s">
        <v>18127</v>
      </c>
      <c r="H14910">
        <v>12</v>
      </c>
      <c r="I14910">
        <v>220</v>
      </c>
      <c r="J14910">
        <v>762</v>
      </c>
      <c r="K14910">
        <v>8193</v>
      </c>
      <c r="L14910">
        <v>1088</v>
      </c>
      <c r="M14910">
        <v>762</v>
      </c>
      <c r="N14910">
        <v>150</v>
      </c>
      <c r="O14910">
        <v>3724</v>
      </c>
      <c r="P14910">
        <v>3834</v>
      </c>
      <c r="Q14910">
        <v>0</v>
      </c>
      <c r="R14910">
        <v>179</v>
      </c>
      <c r="S14910" s="1" t="s">
        <v>187</v>
      </c>
      <c r="T14910" s="1" t="s">
        <v>188</v>
      </c>
      <c r="U14910" s="1" t="s">
        <v>681</v>
      </c>
      <c r="V14910" s="1" t="s">
        <v>44463</v>
      </c>
      <c r="W14910" s="1" t="s">
        <v>44464</v>
      </c>
      <c r="X14910" s="1" t="s">
        <v>929</v>
      </c>
    </row>
    <row r="14911" spans="1:24" x14ac:dyDescent="0.35">
      <c r="A14911">
        <v>14910</v>
      </c>
      <c r="B14911">
        <v>21100860383</v>
      </c>
      <c r="C14911" s="1" t="s">
        <v>44465</v>
      </c>
      <c r="D14911" s="1" t="s">
        <v>25</v>
      </c>
      <c r="E14911" s="1" t="s">
        <v>44466</v>
      </c>
      <c r="F14911">
        <v>327</v>
      </c>
      <c r="G14911" s="1" t="s">
        <v>27</v>
      </c>
      <c r="H14911">
        <v>10</v>
      </c>
      <c r="I14911">
        <v>50</v>
      </c>
      <c r="J14911">
        <v>146</v>
      </c>
      <c r="K14911">
        <v>1382</v>
      </c>
      <c r="L14911">
        <v>143</v>
      </c>
      <c r="M14911">
        <v>145</v>
      </c>
      <c r="N14911">
        <v>67</v>
      </c>
      <c r="O14911">
        <v>2764</v>
      </c>
      <c r="P14911">
        <v>6264</v>
      </c>
      <c r="Q14911">
        <v>0</v>
      </c>
      <c r="R14911">
        <v>4</v>
      </c>
      <c r="S14911" s="1" t="s">
        <v>11010</v>
      </c>
      <c r="T14911" s="1" t="s">
        <v>3144</v>
      </c>
      <c r="U14911" s="1" t="s">
        <v>44467</v>
      </c>
      <c r="V14911" s="1" t="s">
        <v>245</v>
      </c>
      <c r="W14911" s="1" t="s">
        <v>44468</v>
      </c>
      <c r="X14911" s="1" t="s">
        <v>1373</v>
      </c>
    </row>
    <row r="14912" spans="1:24" x14ac:dyDescent="0.35">
      <c r="A14912">
        <v>14911</v>
      </c>
      <c r="B14912">
        <v>21100432148</v>
      </c>
      <c r="C14912" s="1" t="s">
        <v>44469</v>
      </c>
      <c r="D14912" s="1" t="s">
        <v>25</v>
      </c>
      <c r="E14912" s="1" t="s">
        <v>44470</v>
      </c>
      <c r="F14912">
        <v>327</v>
      </c>
      <c r="G14912" s="1" t="s">
        <v>18127</v>
      </c>
      <c r="H14912">
        <v>9</v>
      </c>
      <c r="I14912">
        <v>13</v>
      </c>
      <c r="J14912">
        <v>36</v>
      </c>
      <c r="K14912">
        <v>249</v>
      </c>
      <c r="L14912">
        <v>20</v>
      </c>
      <c r="M14912">
        <v>29</v>
      </c>
      <c r="N14912">
        <v>58</v>
      </c>
      <c r="O14912">
        <v>1915</v>
      </c>
      <c r="P14912">
        <v>1765</v>
      </c>
      <c r="Q14912">
        <v>0</v>
      </c>
      <c r="R14912">
        <v>0</v>
      </c>
      <c r="S14912" s="1" t="s">
        <v>42</v>
      </c>
      <c r="T14912" s="1" t="s">
        <v>43</v>
      </c>
      <c r="U14912" s="1" t="s">
        <v>681</v>
      </c>
      <c r="V14912" s="1" t="s">
        <v>44471</v>
      </c>
      <c r="W14912" s="1" t="s">
        <v>44472</v>
      </c>
      <c r="X14912" s="1" t="s">
        <v>3346</v>
      </c>
    </row>
    <row r="14913" spans="1:24" x14ac:dyDescent="0.35">
      <c r="A14913">
        <v>14912</v>
      </c>
      <c r="B14913">
        <v>21100898016</v>
      </c>
      <c r="C14913" s="1" t="s">
        <v>44473</v>
      </c>
      <c r="D14913" s="1" t="s">
        <v>25</v>
      </c>
      <c r="E14913" s="1" t="s">
        <v>44474</v>
      </c>
      <c r="F14913">
        <v>327</v>
      </c>
      <c r="G14913" s="1" t="s">
        <v>6645</v>
      </c>
      <c r="H14913">
        <v>9</v>
      </c>
      <c r="I14913">
        <v>74</v>
      </c>
      <c r="J14913">
        <v>200</v>
      </c>
      <c r="K14913">
        <v>2908</v>
      </c>
      <c r="L14913">
        <v>220</v>
      </c>
      <c r="M14913">
        <v>193</v>
      </c>
      <c r="N14913">
        <v>70</v>
      </c>
      <c r="O14913">
        <v>3930</v>
      </c>
      <c r="P14913">
        <v>3857</v>
      </c>
      <c r="Q14913">
        <v>0</v>
      </c>
      <c r="R14913">
        <v>5</v>
      </c>
      <c r="S14913" s="1" t="s">
        <v>28</v>
      </c>
      <c r="T14913" s="1" t="s">
        <v>29</v>
      </c>
      <c r="U14913" s="1" t="s">
        <v>44475</v>
      </c>
      <c r="V14913" s="1" t="s">
        <v>245</v>
      </c>
      <c r="W14913" s="1" t="s">
        <v>44476</v>
      </c>
      <c r="X14913" s="1" t="s">
        <v>5269</v>
      </c>
    </row>
    <row r="14914" spans="1:24" x14ac:dyDescent="0.35">
      <c r="A14914">
        <v>14913</v>
      </c>
      <c r="B14914">
        <v>19700201403</v>
      </c>
      <c r="C14914" s="1" t="s">
        <v>44477</v>
      </c>
      <c r="D14914" s="1" t="s">
        <v>25</v>
      </c>
      <c r="E14914" s="1" t="s">
        <v>44478</v>
      </c>
      <c r="F14914">
        <v>327</v>
      </c>
      <c r="G14914" s="1" t="s">
        <v>18127</v>
      </c>
      <c r="H14914">
        <v>17</v>
      </c>
      <c r="I14914">
        <v>38</v>
      </c>
      <c r="J14914">
        <v>91</v>
      </c>
      <c r="K14914">
        <v>653</v>
      </c>
      <c r="L14914">
        <v>151</v>
      </c>
      <c r="M14914">
        <v>89</v>
      </c>
      <c r="N14914">
        <v>180</v>
      </c>
      <c r="O14914">
        <v>1718</v>
      </c>
      <c r="P14914">
        <v>4769</v>
      </c>
      <c r="Q14914">
        <v>0</v>
      </c>
      <c r="R14914">
        <v>19</v>
      </c>
      <c r="S14914" s="1" t="s">
        <v>2445</v>
      </c>
      <c r="T14914" s="1" t="s">
        <v>2446</v>
      </c>
      <c r="U14914" s="1" t="s">
        <v>44479</v>
      </c>
      <c r="V14914" s="1" t="s">
        <v>202</v>
      </c>
      <c r="W14914" s="1" t="s">
        <v>44480</v>
      </c>
      <c r="X14914" s="1" t="s">
        <v>1502</v>
      </c>
    </row>
    <row r="14915" spans="1:24" x14ac:dyDescent="0.35">
      <c r="A14915">
        <v>14914</v>
      </c>
      <c r="B14915">
        <v>21100931376</v>
      </c>
      <c r="C14915" s="1" t="s">
        <v>44481</v>
      </c>
      <c r="D14915" s="1" t="s">
        <v>25</v>
      </c>
      <c r="E14915" s="1" t="s">
        <v>44482</v>
      </c>
      <c r="F14915">
        <v>327</v>
      </c>
      <c r="G14915" s="1" t="s">
        <v>18127</v>
      </c>
      <c r="H14915">
        <v>5</v>
      </c>
      <c r="I14915">
        <v>16</v>
      </c>
      <c r="J14915">
        <v>38</v>
      </c>
      <c r="K14915">
        <v>554</v>
      </c>
      <c r="L14915">
        <v>41</v>
      </c>
      <c r="M14915">
        <v>38</v>
      </c>
      <c r="N14915">
        <v>133</v>
      </c>
      <c r="O14915">
        <v>3463</v>
      </c>
      <c r="P14915">
        <v>5333</v>
      </c>
      <c r="Q14915">
        <v>0</v>
      </c>
      <c r="R14915">
        <v>5</v>
      </c>
      <c r="S14915" s="1" t="s">
        <v>28</v>
      </c>
      <c r="T14915" s="1" t="s">
        <v>29</v>
      </c>
      <c r="U14915" s="1" t="s">
        <v>44483</v>
      </c>
      <c r="V14915" s="1" t="s">
        <v>544</v>
      </c>
      <c r="W14915" s="1" t="s">
        <v>44484</v>
      </c>
      <c r="X14915" s="1" t="s">
        <v>4494</v>
      </c>
    </row>
    <row r="14916" spans="1:24" x14ac:dyDescent="0.35">
      <c r="A14916">
        <v>14915</v>
      </c>
      <c r="B14916">
        <v>3500148001</v>
      </c>
      <c r="C14916" s="1" t="s">
        <v>44485</v>
      </c>
      <c r="D14916" s="1" t="s">
        <v>25</v>
      </c>
      <c r="E14916" s="1" t="s">
        <v>44486</v>
      </c>
      <c r="F14916">
        <v>327</v>
      </c>
      <c r="G14916" s="1" t="s">
        <v>18127</v>
      </c>
      <c r="H14916">
        <v>22</v>
      </c>
      <c r="I14916">
        <v>79</v>
      </c>
      <c r="J14916">
        <v>250</v>
      </c>
      <c r="K14916">
        <v>1362</v>
      </c>
      <c r="L14916">
        <v>162</v>
      </c>
      <c r="M14916">
        <v>157</v>
      </c>
      <c r="N14916">
        <v>44</v>
      </c>
      <c r="O14916">
        <v>1724</v>
      </c>
      <c r="P14916">
        <v>4925</v>
      </c>
      <c r="Q14916">
        <v>0</v>
      </c>
      <c r="R14916">
        <v>23</v>
      </c>
      <c r="S14916" s="1" t="s">
        <v>1996</v>
      </c>
      <c r="T14916" s="1" t="s">
        <v>188</v>
      </c>
      <c r="U14916" s="1" t="s">
        <v>681</v>
      </c>
      <c r="V14916" s="1" t="s">
        <v>178</v>
      </c>
      <c r="W14916" s="1" t="s">
        <v>30935</v>
      </c>
      <c r="X14916" s="1" t="s">
        <v>33</v>
      </c>
    </row>
    <row r="14917" spans="1:24" x14ac:dyDescent="0.35">
      <c r="A14917">
        <v>14916</v>
      </c>
      <c r="B14917">
        <v>21100820733</v>
      </c>
      <c r="C14917" s="1" t="s">
        <v>44487</v>
      </c>
      <c r="D14917" s="1" t="s">
        <v>25</v>
      </c>
      <c r="E14917" s="1" t="s">
        <v>44488</v>
      </c>
      <c r="F14917">
        <v>327</v>
      </c>
      <c r="G14917" s="1" t="s">
        <v>6645</v>
      </c>
      <c r="H14917">
        <v>13</v>
      </c>
      <c r="I14917">
        <v>34</v>
      </c>
      <c r="J14917">
        <v>123</v>
      </c>
      <c r="K14917">
        <v>1557</v>
      </c>
      <c r="L14917">
        <v>90</v>
      </c>
      <c r="M14917">
        <v>123</v>
      </c>
      <c r="N14917">
        <v>72</v>
      </c>
      <c r="O14917">
        <v>4579</v>
      </c>
      <c r="P14917">
        <v>5435</v>
      </c>
      <c r="Q14917">
        <v>0</v>
      </c>
      <c r="R14917">
        <v>27</v>
      </c>
      <c r="S14917" s="1" t="s">
        <v>11010</v>
      </c>
      <c r="T14917" s="1" t="s">
        <v>3144</v>
      </c>
      <c r="U14917" s="1" t="s">
        <v>44253</v>
      </c>
      <c r="V14917" s="1" t="s">
        <v>359</v>
      </c>
      <c r="W14917" s="1" t="s">
        <v>44489</v>
      </c>
      <c r="X14917" s="1" t="s">
        <v>590</v>
      </c>
    </row>
    <row r="14918" spans="1:24" x14ac:dyDescent="0.35">
      <c r="A14918">
        <v>14917</v>
      </c>
      <c r="B14918">
        <v>21100286802</v>
      </c>
      <c r="C14918" s="1" t="s">
        <v>44490</v>
      </c>
      <c r="D14918" s="1" t="s">
        <v>25</v>
      </c>
      <c r="E14918" s="1" t="s">
        <v>44491</v>
      </c>
      <c r="F14918">
        <v>327</v>
      </c>
      <c r="G14918" s="1" t="s">
        <v>6645</v>
      </c>
      <c r="H14918">
        <v>25</v>
      </c>
      <c r="I14918">
        <v>34</v>
      </c>
      <c r="J14918">
        <v>105</v>
      </c>
      <c r="K14918">
        <v>1541</v>
      </c>
      <c r="L14918">
        <v>168</v>
      </c>
      <c r="M14918">
        <v>103</v>
      </c>
      <c r="N14918">
        <v>157</v>
      </c>
      <c r="O14918">
        <v>4532</v>
      </c>
      <c r="P14918">
        <v>3855</v>
      </c>
      <c r="Q14918">
        <v>0</v>
      </c>
      <c r="R14918">
        <v>20</v>
      </c>
      <c r="S14918" s="1" t="s">
        <v>30084</v>
      </c>
      <c r="T14918" s="1" t="s">
        <v>24015</v>
      </c>
      <c r="U14918" s="1" t="s">
        <v>30085</v>
      </c>
      <c r="V14918" s="1" t="s">
        <v>355</v>
      </c>
      <c r="W14918" s="1" t="s">
        <v>44492</v>
      </c>
      <c r="X14918" s="1" t="s">
        <v>577</v>
      </c>
    </row>
    <row r="14919" spans="1:24" x14ac:dyDescent="0.35">
      <c r="A14919">
        <v>14918</v>
      </c>
      <c r="B14919">
        <v>28115</v>
      </c>
      <c r="C14919" s="1" t="s">
        <v>44493</v>
      </c>
      <c r="D14919" s="1" t="s">
        <v>25</v>
      </c>
      <c r="E14919" s="1" t="s">
        <v>44494</v>
      </c>
      <c r="F14919">
        <v>327</v>
      </c>
      <c r="G14919" s="1" t="s">
        <v>18127</v>
      </c>
      <c r="H14919">
        <v>83</v>
      </c>
      <c r="I14919">
        <v>304</v>
      </c>
      <c r="J14919">
        <v>752</v>
      </c>
      <c r="K14919">
        <v>9606</v>
      </c>
      <c r="L14919">
        <v>963</v>
      </c>
      <c r="M14919">
        <v>746</v>
      </c>
      <c r="N14919">
        <v>131</v>
      </c>
      <c r="O14919">
        <v>3160</v>
      </c>
      <c r="P14919">
        <v>2204</v>
      </c>
      <c r="Q14919">
        <v>0</v>
      </c>
      <c r="R14919">
        <v>11</v>
      </c>
      <c r="S14919" s="1" t="s">
        <v>28</v>
      </c>
      <c r="T14919" s="1" t="s">
        <v>29</v>
      </c>
      <c r="U14919" s="1" t="s">
        <v>22185</v>
      </c>
      <c r="V14919" s="1" t="s">
        <v>44495</v>
      </c>
      <c r="W14919" s="1" t="s">
        <v>41529</v>
      </c>
      <c r="X14919" s="1" t="s">
        <v>150</v>
      </c>
    </row>
    <row r="14920" spans="1:24" x14ac:dyDescent="0.35">
      <c r="A14920">
        <v>14919</v>
      </c>
      <c r="B14920">
        <v>21100793123</v>
      </c>
      <c r="C14920" s="1" t="s">
        <v>44496</v>
      </c>
      <c r="D14920" s="1" t="s">
        <v>25</v>
      </c>
      <c r="E14920" s="1" t="s">
        <v>44497</v>
      </c>
      <c r="F14920">
        <v>327</v>
      </c>
      <c r="G14920" s="1" t="s">
        <v>27</v>
      </c>
      <c r="H14920">
        <v>21</v>
      </c>
      <c r="I14920">
        <v>20</v>
      </c>
      <c r="J14920">
        <v>61</v>
      </c>
      <c r="K14920">
        <v>722</v>
      </c>
      <c r="L14920">
        <v>42</v>
      </c>
      <c r="M14920">
        <v>49</v>
      </c>
      <c r="N14920">
        <v>68</v>
      </c>
      <c r="O14920">
        <v>3610</v>
      </c>
      <c r="P14920">
        <v>6154</v>
      </c>
      <c r="Q14920">
        <v>0</v>
      </c>
      <c r="R14920">
        <v>5</v>
      </c>
      <c r="S14920" s="1" t="s">
        <v>42</v>
      </c>
      <c r="T14920" s="1" t="s">
        <v>43</v>
      </c>
      <c r="U14920" s="1" t="s">
        <v>182</v>
      </c>
      <c r="V14920" s="1" t="s">
        <v>44498</v>
      </c>
      <c r="W14920" s="1" t="s">
        <v>44499</v>
      </c>
      <c r="X14920" s="1" t="s">
        <v>1373</v>
      </c>
    </row>
    <row r="14921" spans="1:24" x14ac:dyDescent="0.35">
      <c r="A14921">
        <v>14920</v>
      </c>
      <c r="B14921">
        <v>21100207610</v>
      </c>
      <c r="C14921" s="1" t="s">
        <v>44500</v>
      </c>
      <c r="D14921" s="1" t="s">
        <v>25</v>
      </c>
      <c r="E14921" s="1" t="s">
        <v>44501</v>
      </c>
      <c r="F14921">
        <v>327</v>
      </c>
      <c r="G14921" s="1" t="s">
        <v>18127</v>
      </c>
      <c r="H14921">
        <v>31</v>
      </c>
      <c r="I14921">
        <v>38</v>
      </c>
      <c r="J14921">
        <v>63</v>
      </c>
      <c r="K14921">
        <v>1463</v>
      </c>
      <c r="L14921">
        <v>72</v>
      </c>
      <c r="M14921">
        <v>62</v>
      </c>
      <c r="N14921">
        <v>102</v>
      </c>
      <c r="O14921">
        <v>3850</v>
      </c>
      <c r="P14921">
        <v>5349</v>
      </c>
      <c r="Q14921">
        <v>3</v>
      </c>
      <c r="R14921">
        <v>27</v>
      </c>
      <c r="S14921" s="1" t="s">
        <v>42</v>
      </c>
      <c r="T14921" s="1" t="s">
        <v>43</v>
      </c>
      <c r="U14921" s="1" t="s">
        <v>182</v>
      </c>
      <c r="V14921" s="1" t="s">
        <v>80</v>
      </c>
      <c r="W14921" s="1" t="s">
        <v>44502</v>
      </c>
      <c r="X14921" s="1" t="s">
        <v>175</v>
      </c>
    </row>
    <row r="14922" spans="1:24" x14ac:dyDescent="0.35">
      <c r="A14922">
        <v>14921</v>
      </c>
      <c r="B14922">
        <v>130090</v>
      </c>
      <c r="C14922" s="1" t="s">
        <v>44503</v>
      </c>
      <c r="D14922" s="1" t="s">
        <v>25</v>
      </c>
      <c r="E14922" s="1" t="s">
        <v>44504</v>
      </c>
      <c r="F14922">
        <v>327</v>
      </c>
      <c r="G14922" s="1" t="s">
        <v>18127</v>
      </c>
      <c r="H14922">
        <v>26</v>
      </c>
      <c r="I14922">
        <v>4</v>
      </c>
      <c r="J14922">
        <v>64</v>
      </c>
      <c r="K14922">
        <v>354</v>
      </c>
      <c r="L14922">
        <v>143</v>
      </c>
      <c r="M14922">
        <v>64</v>
      </c>
      <c r="N14922">
        <v>153</v>
      </c>
      <c r="O14922">
        <v>8850</v>
      </c>
      <c r="P14922">
        <v>1429</v>
      </c>
      <c r="Q14922">
        <v>0</v>
      </c>
      <c r="R14922">
        <v>2</v>
      </c>
      <c r="S14922" s="1" t="s">
        <v>28</v>
      </c>
      <c r="T14922" s="1" t="s">
        <v>29</v>
      </c>
      <c r="U14922" s="1" t="s">
        <v>14786</v>
      </c>
      <c r="V14922" s="1" t="s">
        <v>158</v>
      </c>
      <c r="W14922" s="1" t="s">
        <v>44505</v>
      </c>
      <c r="X14922" s="1" t="s">
        <v>3684</v>
      </c>
    </row>
    <row r="14923" spans="1:24" x14ac:dyDescent="0.35">
      <c r="A14923">
        <v>14922</v>
      </c>
      <c r="B14923">
        <v>21100901844</v>
      </c>
      <c r="C14923" s="1" t="s">
        <v>44506</v>
      </c>
      <c r="D14923" s="1" t="s">
        <v>25</v>
      </c>
      <c r="E14923" s="1" t="s">
        <v>44507</v>
      </c>
      <c r="F14923">
        <v>327</v>
      </c>
      <c r="G14923" s="1" t="s">
        <v>18127</v>
      </c>
      <c r="H14923">
        <v>15</v>
      </c>
      <c r="I14923">
        <v>39</v>
      </c>
      <c r="J14923">
        <v>54</v>
      </c>
      <c r="K14923">
        <v>2161</v>
      </c>
      <c r="L14923">
        <v>107</v>
      </c>
      <c r="M14923">
        <v>53</v>
      </c>
      <c r="N14923">
        <v>164</v>
      </c>
      <c r="O14923">
        <v>5541</v>
      </c>
      <c r="P14923">
        <v>6636</v>
      </c>
      <c r="Q14923">
        <v>0</v>
      </c>
      <c r="R14923">
        <v>19</v>
      </c>
      <c r="S14923" s="1" t="s">
        <v>362</v>
      </c>
      <c r="T14923" s="1" t="s">
        <v>43</v>
      </c>
      <c r="U14923" s="1" t="s">
        <v>394</v>
      </c>
      <c r="V14923" s="1" t="s">
        <v>75</v>
      </c>
      <c r="W14923" s="1" t="s">
        <v>44508</v>
      </c>
      <c r="X14923" s="1" t="s">
        <v>5972</v>
      </c>
    </row>
    <row r="14924" spans="1:24" x14ac:dyDescent="0.35">
      <c r="A14924">
        <v>14923</v>
      </c>
      <c r="B14924">
        <v>17700155308</v>
      </c>
      <c r="C14924" s="1" t="s">
        <v>44509</v>
      </c>
      <c r="D14924" s="1" t="s">
        <v>25</v>
      </c>
      <c r="E14924" s="1" t="s">
        <v>44510</v>
      </c>
      <c r="F14924">
        <v>327</v>
      </c>
      <c r="G14924" s="1" t="s">
        <v>18127</v>
      </c>
      <c r="H14924">
        <v>27</v>
      </c>
      <c r="I14924">
        <v>66</v>
      </c>
      <c r="J14924">
        <v>216</v>
      </c>
      <c r="K14924">
        <v>2095</v>
      </c>
      <c r="L14924">
        <v>184</v>
      </c>
      <c r="M14924">
        <v>215</v>
      </c>
      <c r="N14924">
        <v>81</v>
      </c>
      <c r="O14924">
        <v>3174</v>
      </c>
      <c r="P14924">
        <v>2830</v>
      </c>
      <c r="Q14924">
        <v>0</v>
      </c>
      <c r="R14924">
        <v>12</v>
      </c>
      <c r="S14924" s="1" t="s">
        <v>28</v>
      </c>
      <c r="T14924" s="1" t="s">
        <v>29</v>
      </c>
      <c r="U14924" s="1" t="s">
        <v>100</v>
      </c>
      <c r="V14924" s="1" t="s">
        <v>80</v>
      </c>
      <c r="W14924" s="1" t="s">
        <v>44511</v>
      </c>
      <c r="X14924" s="1" t="s">
        <v>585</v>
      </c>
    </row>
    <row r="14925" spans="1:24" x14ac:dyDescent="0.35">
      <c r="A14925">
        <v>14924</v>
      </c>
      <c r="B14925">
        <v>22042</v>
      </c>
      <c r="C14925" s="1" t="s">
        <v>44512</v>
      </c>
      <c r="D14925" s="1" t="s">
        <v>25</v>
      </c>
      <c r="E14925" s="1" t="s">
        <v>44513</v>
      </c>
      <c r="F14925">
        <v>327</v>
      </c>
      <c r="G14925" s="1" t="s">
        <v>18127</v>
      </c>
      <c r="H14925">
        <v>64</v>
      </c>
      <c r="I14925">
        <v>147</v>
      </c>
      <c r="J14925">
        <v>441</v>
      </c>
      <c r="K14925">
        <v>4994</v>
      </c>
      <c r="L14925">
        <v>533</v>
      </c>
      <c r="M14925">
        <v>426</v>
      </c>
      <c r="N14925">
        <v>121</v>
      </c>
      <c r="O14925">
        <v>3397</v>
      </c>
      <c r="P14925">
        <v>1746</v>
      </c>
      <c r="Q14925">
        <v>0</v>
      </c>
      <c r="R14925">
        <v>19</v>
      </c>
      <c r="S14925" s="1" t="s">
        <v>4040</v>
      </c>
      <c r="T14925" s="1" t="s">
        <v>188</v>
      </c>
      <c r="U14925" s="1" t="s">
        <v>44514</v>
      </c>
      <c r="V14925" s="1" t="s">
        <v>573</v>
      </c>
      <c r="W14925" s="1" t="s">
        <v>44515</v>
      </c>
      <c r="X14925" s="1" t="s">
        <v>768</v>
      </c>
    </row>
    <row r="14926" spans="1:24" x14ac:dyDescent="0.35">
      <c r="A14926">
        <v>14925</v>
      </c>
      <c r="B14926">
        <v>21100902965</v>
      </c>
      <c r="C14926" s="1" t="s">
        <v>44516</v>
      </c>
      <c r="D14926" s="1" t="s">
        <v>25</v>
      </c>
      <c r="E14926" s="1" t="s">
        <v>44517</v>
      </c>
      <c r="F14926">
        <v>327</v>
      </c>
      <c r="G14926" s="1" t="s">
        <v>18127</v>
      </c>
      <c r="H14926">
        <v>21</v>
      </c>
      <c r="I14926">
        <v>17</v>
      </c>
      <c r="J14926">
        <v>48</v>
      </c>
      <c r="K14926">
        <v>714</v>
      </c>
      <c r="L14926">
        <v>46</v>
      </c>
      <c r="M14926">
        <v>48</v>
      </c>
      <c r="N14926">
        <v>66</v>
      </c>
      <c r="O14926">
        <v>4200</v>
      </c>
      <c r="P14926">
        <v>3235</v>
      </c>
      <c r="Q14926">
        <v>0</v>
      </c>
      <c r="R14926">
        <v>1</v>
      </c>
      <c r="S14926" s="1" t="s">
        <v>42</v>
      </c>
      <c r="T14926" s="1" t="s">
        <v>43</v>
      </c>
      <c r="U14926" s="1" t="s">
        <v>182</v>
      </c>
      <c r="V14926" s="1" t="s">
        <v>202</v>
      </c>
      <c r="W14926" s="1" t="s">
        <v>44518</v>
      </c>
      <c r="X14926" s="1" t="s">
        <v>5080</v>
      </c>
    </row>
    <row r="14927" spans="1:24" x14ac:dyDescent="0.35">
      <c r="A14927">
        <v>14926</v>
      </c>
      <c r="B14927">
        <v>21100211340</v>
      </c>
      <c r="C14927" s="1" t="s">
        <v>44519</v>
      </c>
      <c r="D14927" s="1" t="s">
        <v>25</v>
      </c>
      <c r="E14927" s="1" t="s">
        <v>44520</v>
      </c>
      <c r="F14927">
        <v>327</v>
      </c>
      <c r="G14927" s="1" t="s">
        <v>18127</v>
      </c>
      <c r="H14927">
        <v>23</v>
      </c>
      <c r="I14927">
        <v>56</v>
      </c>
      <c r="J14927">
        <v>164</v>
      </c>
      <c r="K14927">
        <v>799</v>
      </c>
      <c r="L14927">
        <v>240</v>
      </c>
      <c r="M14927">
        <v>163</v>
      </c>
      <c r="N14927">
        <v>145</v>
      </c>
      <c r="O14927">
        <v>1427</v>
      </c>
      <c r="P14927">
        <v>4652</v>
      </c>
      <c r="Q14927">
        <v>0</v>
      </c>
      <c r="R14927">
        <v>14</v>
      </c>
      <c r="S14927" s="1" t="s">
        <v>234</v>
      </c>
      <c r="T14927" s="1" t="s">
        <v>43</v>
      </c>
      <c r="U14927" s="1" t="s">
        <v>61</v>
      </c>
      <c r="V14927" s="1" t="s">
        <v>971</v>
      </c>
      <c r="W14927" s="1" t="s">
        <v>42196</v>
      </c>
      <c r="X14927" s="1" t="s">
        <v>154</v>
      </c>
    </row>
    <row r="14928" spans="1:24" x14ac:dyDescent="0.35">
      <c r="A14928">
        <v>14927</v>
      </c>
      <c r="B14928">
        <v>4700152614</v>
      </c>
      <c r="C14928" s="1" t="s">
        <v>44521</v>
      </c>
      <c r="D14928" s="1" t="s">
        <v>25</v>
      </c>
      <c r="E14928" s="1" t="s">
        <v>44522</v>
      </c>
      <c r="F14928">
        <v>327</v>
      </c>
      <c r="G14928" s="1" t="s">
        <v>18127</v>
      </c>
      <c r="H14928">
        <v>43</v>
      </c>
      <c r="I14928">
        <v>50</v>
      </c>
      <c r="J14928">
        <v>197</v>
      </c>
      <c r="K14928">
        <v>4530</v>
      </c>
      <c r="L14928">
        <v>406</v>
      </c>
      <c r="M14928">
        <v>189</v>
      </c>
      <c r="N14928">
        <v>190</v>
      </c>
      <c r="O14928">
        <v>9060</v>
      </c>
      <c r="P14928">
        <v>3939</v>
      </c>
      <c r="Q14928">
        <v>0</v>
      </c>
      <c r="R14928">
        <v>16</v>
      </c>
      <c r="S14928" s="1" t="s">
        <v>8888</v>
      </c>
      <c r="T14928" s="1" t="s">
        <v>3108</v>
      </c>
      <c r="U14928" s="1" t="s">
        <v>29002</v>
      </c>
      <c r="V14928" s="1" t="s">
        <v>158</v>
      </c>
      <c r="W14928" s="1" t="s">
        <v>35213</v>
      </c>
      <c r="X14928" s="1" t="s">
        <v>126</v>
      </c>
    </row>
    <row r="14929" spans="1:24" x14ac:dyDescent="0.35">
      <c r="A14929">
        <v>14928</v>
      </c>
      <c r="B14929">
        <v>5600156543</v>
      </c>
      <c r="C14929" s="1" t="s">
        <v>44523</v>
      </c>
      <c r="D14929" s="1" t="s">
        <v>25</v>
      </c>
      <c r="E14929" s="1" t="s">
        <v>44524</v>
      </c>
      <c r="F14929">
        <v>327</v>
      </c>
      <c r="G14929" s="1" t="s">
        <v>6645</v>
      </c>
      <c r="H14929">
        <v>21</v>
      </c>
      <c r="I14929">
        <v>17</v>
      </c>
      <c r="J14929">
        <v>66</v>
      </c>
      <c r="K14929">
        <v>0</v>
      </c>
      <c r="L14929">
        <v>82</v>
      </c>
      <c r="M14929">
        <v>56</v>
      </c>
      <c r="N14929">
        <v>124</v>
      </c>
      <c r="O14929">
        <v>0</v>
      </c>
      <c r="P14929">
        <v>5625</v>
      </c>
      <c r="Q14929">
        <v>0</v>
      </c>
      <c r="R14929">
        <v>14</v>
      </c>
      <c r="S14929" s="1" t="s">
        <v>234</v>
      </c>
      <c r="T14929" s="1" t="s">
        <v>43</v>
      </c>
      <c r="U14929" s="1" t="s">
        <v>44525</v>
      </c>
      <c r="V14929" s="1" t="s">
        <v>207</v>
      </c>
      <c r="W14929" s="1" t="s">
        <v>43864</v>
      </c>
      <c r="X14929" s="1" t="s">
        <v>175</v>
      </c>
    </row>
    <row r="14930" spans="1:24" x14ac:dyDescent="0.35">
      <c r="A14930">
        <v>14929</v>
      </c>
      <c r="B14930">
        <v>21101017489</v>
      </c>
      <c r="C14930" s="1" t="s">
        <v>44526</v>
      </c>
      <c r="D14930" s="1" t="s">
        <v>25</v>
      </c>
      <c r="E14930" s="1" t="s">
        <v>44527</v>
      </c>
      <c r="F14930">
        <v>327</v>
      </c>
      <c r="G14930" s="1" t="s">
        <v>27</v>
      </c>
      <c r="H14930">
        <v>4</v>
      </c>
      <c r="I14930">
        <v>22</v>
      </c>
      <c r="J14930">
        <v>94</v>
      </c>
      <c r="K14930">
        <v>866</v>
      </c>
      <c r="L14930">
        <v>29</v>
      </c>
      <c r="M14930">
        <v>90</v>
      </c>
      <c r="N14930">
        <v>25</v>
      </c>
      <c r="O14930">
        <v>3936</v>
      </c>
      <c r="P14930">
        <v>4286</v>
      </c>
      <c r="Q14930">
        <v>0</v>
      </c>
      <c r="R14930">
        <v>4</v>
      </c>
      <c r="S14930" s="1" t="s">
        <v>21009</v>
      </c>
      <c r="T14930" s="1" t="s">
        <v>8950</v>
      </c>
      <c r="U14930" s="1" t="s">
        <v>44528</v>
      </c>
      <c r="V14930" s="1" t="s">
        <v>544</v>
      </c>
      <c r="W14930" s="1" t="s">
        <v>9857</v>
      </c>
      <c r="X14930" s="1" t="s">
        <v>222</v>
      </c>
    </row>
    <row r="14931" spans="1:24" x14ac:dyDescent="0.35">
      <c r="A14931">
        <v>14930</v>
      </c>
      <c r="B14931">
        <v>13361</v>
      </c>
      <c r="C14931" s="1" t="s">
        <v>44529</v>
      </c>
      <c r="D14931" s="1" t="s">
        <v>25</v>
      </c>
      <c r="E14931" s="1" t="s">
        <v>44530</v>
      </c>
      <c r="F14931">
        <v>327</v>
      </c>
      <c r="G14931" s="1" t="s">
        <v>18127</v>
      </c>
      <c r="H14931">
        <v>30</v>
      </c>
      <c r="I14931">
        <v>58</v>
      </c>
      <c r="J14931">
        <v>136</v>
      </c>
      <c r="K14931">
        <v>3818</v>
      </c>
      <c r="L14931">
        <v>257</v>
      </c>
      <c r="M14931">
        <v>131</v>
      </c>
      <c r="N14931">
        <v>147</v>
      </c>
      <c r="O14931">
        <v>6583</v>
      </c>
      <c r="P14931">
        <v>5467</v>
      </c>
      <c r="Q14931">
        <v>0</v>
      </c>
      <c r="R14931">
        <v>28</v>
      </c>
      <c r="S14931" s="1" t="s">
        <v>28</v>
      </c>
      <c r="T14931" s="1" t="s">
        <v>29</v>
      </c>
      <c r="U14931" s="1" t="s">
        <v>337</v>
      </c>
      <c r="V14931" s="1" t="s">
        <v>1376</v>
      </c>
      <c r="W14931" s="1" t="s">
        <v>44531</v>
      </c>
      <c r="X14931" s="1" t="s">
        <v>3395</v>
      </c>
    </row>
    <row r="14932" spans="1:24" x14ac:dyDescent="0.35">
      <c r="A14932">
        <v>14931</v>
      </c>
      <c r="B14932">
        <v>16163</v>
      </c>
      <c r="C14932" s="1" t="s">
        <v>44532</v>
      </c>
      <c r="D14932" s="1" t="s">
        <v>25</v>
      </c>
      <c r="E14932" s="1" t="s">
        <v>44533</v>
      </c>
      <c r="F14932">
        <v>327</v>
      </c>
      <c r="G14932" s="1" t="s">
        <v>18127</v>
      </c>
      <c r="H14932">
        <v>49</v>
      </c>
      <c r="I14932">
        <v>71</v>
      </c>
      <c r="J14932">
        <v>320</v>
      </c>
      <c r="K14932">
        <v>2323</v>
      </c>
      <c r="L14932">
        <v>340</v>
      </c>
      <c r="M14932">
        <v>278</v>
      </c>
      <c r="N14932">
        <v>103</v>
      </c>
      <c r="O14932">
        <v>3272</v>
      </c>
      <c r="P14932">
        <v>2249</v>
      </c>
      <c r="Q14932">
        <v>0</v>
      </c>
      <c r="R14932">
        <v>21</v>
      </c>
      <c r="S14932" s="1" t="s">
        <v>42</v>
      </c>
      <c r="T14932" s="1" t="s">
        <v>43</v>
      </c>
      <c r="U14932" s="1" t="s">
        <v>5340</v>
      </c>
      <c r="V14932" s="1" t="s">
        <v>143</v>
      </c>
      <c r="W14932" s="1" t="s">
        <v>39843</v>
      </c>
      <c r="X14932" s="1" t="s">
        <v>160</v>
      </c>
    </row>
    <row r="14933" spans="1:24" x14ac:dyDescent="0.35">
      <c r="A14933">
        <v>14932</v>
      </c>
      <c r="B14933">
        <v>21100906909</v>
      </c>
      <c r="C14933" s="1" t="s">
        <v>44534</v>
      </c>
      <c r="D14933" s="1" t="s">
        <v>25</v>
      </c>
      <c r="E14933" s="1" t="s">
        <v>44535</v>
      </c>
      <c r="F14933">
        <v>327</v>
      </c>
      <c r="G14933" s="1" t="s">
        <v>18127</v>
      </c>
      <c r="H14933">
        <v>11</v>
      </c>
      <c r="I14933">
        <v>30</v>
      </c>
      <c r="J14933">
        <v>73</v>
      </c>
      <c r="K14933">
        <v>1154</v>
      </c>
      <c r="L14933">
        <v>86</v>
      </c>
      <c r="M14933">
        <v>66</v>
      </c>
      <c r="N14933">
        <v>104</v>
      </c>
      <c r="O14933">
        <v>3847</v>
      </c>
      <c r="P14933">
        <v>7500</v>
      </c>
      <c r="Q14933">
        <v>1</v>
      </c>
      <c r="R14933">
        <v>6</v>
      </c>
      <c r="S14933" s="1" t="s">
        <v>2445</v>
      </c>
      <c r="T14933" s="1" t="s">
        <v>2446</v>
      </c>
      <c r="U14933" s="1" t="s">
        <v>44536</v>
      </c>
      <c r="V14933" s="1" t="s">
        <v>544</v>
      </c>
      <c r="W14933" s="1" t="s">
        <v>40241</v>
      </c>
      <c r="X14933" s="1" t="s">
        <v>175</v>
      </c>
    </row>
    <row r="14934" spans="1:24" x14ac:dyDescent="0.35">
      <c r="A14934">
        <v>14933</v>
      </c>
      <c r="B14934">
        <v>12400154709</v>
      </c>
      <c r="C14934" s="1" t="s">
        <v>44537</v>
      </c>
      <c r="D14934" s="1" t="s">
        <v>25</v>
      </c>
      <c r="E14934" s="1" t="s">
        <v>44538</v>
      </c>
      <c r="F14934">
        <v>327</v>
      </c>
      <c r="G14934" s="1" t="s">
        <v>18127</v>
      </c>
      <c r="H14934">
        <v>27</v>
      </c>
      <c r="I14934">
        <v>18</v>
      </c>
      <c r="J14934">
        <v>69</v>
      </c>
      <c r="K14934">
        <v>1061</v>
      </c>
      <c r="L14934">
        <v>91</v>
      </c>
      <c r="M14934">
        <v>69</v>
      </c>
      <c r="N14934">
        <v>96</v>
      </c>
      <c r="O14934">
        <v>5894</v>
      </c>
      <c r="P14934">
        <v>5333</v>
      </c>
      <c r="Q14934">
        <v>0</v>
      </c>
      <c r="R14934">
        <v>3</v>
      </c>
      <c r="S14934" s="1" t="s">
        <v>21009</v>
      </c>
      <c r="T14934" s="1" t="s">
        <v>8950</v>
      </c>
      <c r="U14934" s="1" t="s">
        <v>44539</v>
      </c>
      <c r="V14934" s="1" t="s">
        <v>37</v>
      </c>
      <c r="W14934" s="1" t="s">
        <v>32294</v>
      </c>
      <c r="X14934" s="1" t="s">
        <v>621</v>
      </c>
    </row>
    <row r="14935" spans="1:24" x14ac:dyDescent="0.35">
      <c r="A14935">
        <v>14934</v>
      </c>
      <c r="B14935">
        <v>37536</v>
      </c>
      <c r="C14935" s="1" t="s">
        <v>44540</v>
      </c>
      <c r="D14935" s="1" t="s">
        <v>25</v>
      </c>
      <c r="E14935" s="1" t="s">
        <v>44541</v>
      </c>
      <c r="F14935">
        <v>326</v>
      </c>
      <c r="G14935" s="1" t="s">
        <v>18127</v>
      </c>
      <c r="H14935">
        <v>29</v>
      </c>
      <c r="I14935">
        <v>67</v>
      </c>
      <c r="J14935">
        <v>210</v>
      </c>
      <c r="K14935">
        <v>1368</v>
      </c>
      <c r="L14935">
        <v>153</v>
      </c>
      <c r="M14935">
        <v>191</v>
      </c>
      <c r="N14935">
        <v>71</v>
      </c>
      <c r="O14935">
        <v>2042</v>
      </c>
      <c r="P14935">
        <v>3741</v>
      </c>
      <c r="Q14935">
        <v>0</v>
      </c>
      <c r="R14935">
        <v>25</v>
      </c>
      <c r="S14935" s="1" t="s">
        <v>4499</v>
      </c>
      <c r="T14935" s="1" t="s">
        <v>43</v>
      </c>
      <c r="U14935" s="1" t="s">
        <v>44542</v>
      </c>
      <c r="V14935" s="1" t="s">
        <v>44543</v>
      </c>
      <c r="W14935" s="1" t="s">
        <v>37626</v>
      </c>
      <c r="X14935" s="1" t="s">
        <v>33</v>
      </c>
    </row>
    <row r="14936" spans="1:24" x14ac:dyDescent="0.35">
      <c r="A14936">
        <v>14935</v>
      </c>
      <c r="B14936">
        <v>21100890390</v>
      </c>
      <c r="C14936" s="1" t="s">
        <v>44544</v>
      </c>
      <c r="D14936" s="1" t="s">
        <v>25</v>
      </c>
      <c r="E14936" s="1" t="s">
        <v>44545</v>
      </c>
      <c r="F14936">
        <v>326</v>
      </c>
      <c r="G14936" s="1" t="s">
        <v>6645</v>
      </c>
      <c r="H14936">
        <v>14</v>
      </c>
      <c r="I14936">
        <v>52</v>
      </c>
      <c r="J14936">
        <v>52</v>
      </c>
      <c r="K14936">
        <v>2781</v>
      </c>
      <c r="L14936">
        <v>94</v>
      </c>
      <c r="M14936">
        <v>51</v>
      </c>
      <c r="N14936">
        <v>212</v>
      </c>
      <c r="O14936">
        <v>5348</v>
      </c>
      <c r="P14936">
        <v>2857</v>
      </c>
      <c r="Q14936">
        <v>0</v>
      </c>
      <c r="R14936">
        <v>26</v>
      </c>
      <c r="S14936" s="1" t="s">
        <v>42</v>
      </c>
      <c r="T14936" s="1" t="s">
        <v>43</v>
      </c>
      <c r="U14936" s="1" t="s">
        <v>182</v>
      </c>
      <c r="V14936" s="1" t="s">
        <v>80</v>
      </c>
      <c r="W14936" s="1" t="s">
        <v>44546</v>
      </c>
      <c r="X14936" s="1" t="s">
        <v>3534</v>
      </c>
    </row>
    <row r="14937" spans="1:24" x14ac:dyDescent="0.35">
      <c r="A14937">
        <v>14936</v>
      </c>
      <c r="B14937">
        <v>21100200613</v>
      </c>
      <c r="C14937" s="1" t="s">
        <v>44547</v>
      </c>
      <c r="D14937" s="1" t="s">
        <v>25</v>
      </c>
      <c r="E14937" s="1" t="s">
        <v>44548</v>
      </c>
      <c r="F14937">
        <v>326</v>
      </c>
      <c r="G14937" s="1" t="s">
        <v>27</v>
      </c>
      <c r="H14937">
        <v>15</v>
      </c>
      <c r="I14937">
        <v>50</v>
      </c>
      <c r="J14937">
        <v>83</v>
      </c>
      <c r="K14937">
        <v>2709</v>
      </c>
      <c r="L14937">
        <v>116</v>
      </c>
      <c r="M14937">
        <v>74</v>
      </c>
      <c r="N14937">
        <v>119</v>
      </c>
      <c r="O14937">
        <v>5418</v>
      </c>
      <c r="P14937">
        <v>4896</v>
      </c>
      <c r="Q14937">
        <v>2</v>
      </c>
      <c r="R14937">
        <v>25</v>
      </c>
      <c r="S14937" s="1" t="s">
        <v>42</v>
      </c>
      <c r="T14937" s="1" t="s">
        <v>43</v>
      </c>
      <c r="U14937" s="1" t="s">
        <v>182</v>
      </c>
      <c r="V14937" s="1" t="s">
        <v>453</v>
      </c>
      <c r="W14937" s="1" t="s">
        <v>44549</v>
      </c>
      <c r="X14937" s="1" t="s">
        <v>1749</v>
      </c>
    </row>
    <row r="14938" spans="1:24" x14ac:dyDescent="0.35">
      <c r="A14938">
        <v>14937</v>
      </c>
      <c r="B14938">
        <v>14876</v>
      </c>
      <c r="C14938" s="1" t="s">
        <v>44550</v>
      </c>
      <c r="D14938" s="1" t="s">
        <v>25</v>
      </c>
      <c r="E14938" s="1" t="s">
        <v>44551</v>
      </c>
      <c r="F14938">
        <v>326</v>
      </c>
      <c r="G14938" s="1" t="s">
        <v>18127</v>
      </c>
      <c r="H14938">
        <v>48</v>
      </c>
      <c r="I14938">
        <v>16</v>
      </c>
      <c r="J14938">
        <v>130</v>
      </c>
      <c r="K14938">
        <v>674</v>
      </c>
      <c r="L14938">
        <v>226</v>
      </c>
      <c r="M14938">
        <v>129</v>
      </c>
      <c r="N14938">
        <v>164</v>
      </c>
      <c r="O14938">
        <v>4213</v>
      </c>
      <c r="P14938">
        <v>5263</v>
      </c>
      <c r="Q14938">
        <v>0</v>
      </c>
      <c r="R14938">
        <v>2</v>
      </c>
      <c r="S14938" s="1" t="s">
        <v>42</v>
      </c>
      <c r="T14938" s="1" t="s">
        <v>43</v>
      </c>
      <c r="U14938" s="1" t="s">
        <v>2678</v>
      </c>
      <c r="V14938" s="1" t="s">
        <v>565</v>
      </c>
      <c r="W14938" s="1" t="s">
        <v>44552</v>
      </c>
      <c r="X14938" s="1" t="s">
        <v>58</v>
      </c>
    </row>
    <row r="14939" spans="1:24" x14ac:dyDescent="0.35">
      <c r="A14939">
        <v>14938</v>
      </c>
      <c r="B14939">
        <v>5700154315</v>
      </c>
      <c r="C14939" s="1" t="s">
        <v>44553</v>
      </c>
      <c r="D14939" s="1" t="s">
        <v>25</v>
      </c>
      <c r="E14939" s="1" t="s">
        <v>44554</v>
      </c>
      <c r="F14939">
        <v>326</v>
      </c>
      <c r="G14939" s="1" t="s">
        <v>27</v>
      </c>
      <c r="H14939">
        <v>40</v>
      </c>
      <c r="I14939">
        <v>25</v>
      </c>
      <c r="J14939">
        <v>79</v>
      </c>
      <c r="K14939">
        <v>887</v>
      </c>
      <c r="L14939">
        <v>91</v>
      </c>
      <c r="M14939">
        <v>65</v>
      </c>
      <c r="N14939">
        <v>134</v>
      </c>
      <c r="O14939">
        <v>3548</v>
      </c>
      <c r="P14939">
        <v>6957</v>
      </c>
      <c r="Q14939">
        <v>0</v>
      </c>
      <c r="R14939">
        <v>6</v>
      </c>
      <c r="S14939" s="1" t="s">
        <v>28</v>
      </c>
      <c r="T14939" s="1" t="s">
        <v>29</v>
      </c>
      <c r="U14939" s="1" t="s">
        <v>30</v>
      </c>
      <c r="V14939" s="1" t="s">
        <v>44555</v>
      </c>
      <c r="W14939" s="1" t="s">
        <v>29541</v>
      </c>
      <c r="X14939" s="1" t="s">
        <v>175</v>
      </c>
    </row>
    <row r="14940" spans="1:24" x14ac:dyDescent="0.35">
      <c r="A14940">
        <v>14939</v>
      </c>
      <c r="B14940">
        <v>21100220389</v>
      </c>
      <c r="C14940" s="1" t="s">
        <v>44556</v>
      </c>
      <c r="D14940" s="1" t="s">
        <v>25</v>
      </c>
      <c r="E14940" s="1" t="s">
        <v>44557</v>
      </c>
      <c r="F14940">
        <v>326</v>
      </c>
      <c r="G14940" s="1" t="s">
        <v>18127</v>
      </c>
      <c r="H14940">
        <v>18</v>
      </c>
      <c r="I14940">
        <v>22</v>
      </c>
      <c r="J14940">
        <v>84</v>
      </c>
      <c r="K14940">
        <v>1098</v>
      </c>
      <c r="L14940">
        <v>127</v>
      </c>
      <c r="M14940">
        <v>84</v>
      </c>
      <c r="N14940">
        <v>138</v>
      </c>
      <c r="O14940">
        <v>4991</v>
      </c>
      <c r="P14940">
        <v>4386</v>
      </c>
      <c r="Q14940">
        <v>0</v>
      </c>
      <c r="R14940">
        <v>11</v>
      </c>
      <c r="S14940" s="1" t="s">
        <v>5706</v>
      </c>
      <c r="T14940" s="1" t="s">
        <v>3144</v>
      </c>
      <c r="U14940" s="1" t="s">
        <v>30900</v>
      </c>
      <c r="V14940" s="1" t="s">
        <v>971</v>
      </c>
      <c r="W14940" s="1" t="s">
        <v>44558</v>
      </c>
      <c r="X14940" s="1" t="s">
        <v>44559</v>
      </c>
    </row>
    <row r="14941" spans="1:24" x14ac:dyDescent="0.35">
      <c r="A14941">
        <v>14940</v>
      </c>
      <c r="B14941">
        <v>12400154713</v>
      </c>
      <c r="C14941" s="1" t="s">
        <v>44560</v>
      </c>
      <c r="D14941" s="1" t="s">
        <v>25</v>
      </c>
      <c r="E14941" s="1" t="s">
        <v>44561</v>
      </c>
      <c r="F14941">
        <v>326</v>
      </c>
      <c r="G14941" s="1" t="s">
        <v>18127</v>
      </c>
      <c r="H14941">
        <v>42</v>
      </c>
      <c r="I14941">
        <v>44</v>
      </c>
      <c r="J14941">
        <v>158</v>
      </c>
      <c r="K14941">
        <v>914</v>
      </c>
      <c r="L14941">
        <v>178</v>
      </c>
      <c r="M14941">
        <v>152</v>
      </c>
      <c r="N14941">
        <v>105</v>
      </c>
      <c r="O14941">
        <v>2077</v>
      </c>
      <c r="P14941">
        <v>3964</v>
      </c>
      <c r="Q14941">
        <v>0</v>
      </c>
      <c r="R14941">
        <v>31</v>
      </c>
      <c r="S14941" s="1" t="s">
        <v>3155</v>
      </c>
      <c r="T14941" s="1" t="s">
        <v>43</v>
      </c>
      <c r="U14941" s="1" t="s">
        <v>44562</v>
      </c>
      <c r="V14941" s="1" t="s">
        <v>207</v>
      </c>
      <c r="W14941" s="1" t="s">
        <v>44563</v>
      </c>
      <c r="X14941" s="1" t="s">
        <v>1068</v>
      </c>
    </row>
    <row r="14942" spans="1:24" x14ac:dyDescent="0.35">
      <c r="A14942">
        <v>14941</v>
      </c>
      <c r="B14942">
        <v>17900156713</v>
      </c>
      <c r="C14942" s="1" t="s">
        <v>44564</v>
      </c>
      <c r="D14942" s="1" t="s">
        <v>25</v>
      </c>
      <c r="E14942" s="1" t="s">
        <v>44565</v>
      </c>
      <c r="F14942">
        <v>326</v>
      </c>
      <c r="G14942" s="1" t="s">
        <v>18127</v>
      </c>
      <c r="H14942">
        <v>17</v>
      </c>
      <c r="I14942">
        <v>50</v>
      </c>
      <c r="J14942">
        <v>110</v>
      </c>
      <c r="K14942">
        <v>2099</v>
      </c>
      <c r="L14942">
        <v>83</v>
      </c>
      <c r="M14942">
        <v>87</v>
      </c>
      <c r="N14942">
        <v>60</v>
      </c>
      <c r="O14942">
        <v>4198</v>
      </c>
      <c r="P14942">
        <v>6463</v>
      </c>
      <c r="Q14942">
        <v>0</v>
      </c>
      <c r="R14942">
        <v>17</v>
      </c>
      <c r="S14942" s="1" t="s">
        <v>28</v>
      </c>
      <c r="T14942" s="1" t="s">
        <v>29</v>
      </c>
      <c r="U14942" s="1" t="s">
        <v>30</v>
      </c>
      <c r="V14942" s="1" t="s">
        <v>80</v>
      </c>
      <c r="W14942" s="1" t="s">
        <v>34696</v>
      </c>
      <c r="X14942" s="1" t="s">
        <v>368</v>
      </c>
    </row>
    <row r="14943" spans="1:24" x14ac:dyDescent="0.35">
      <c r="A14943">
        <v>14942</v>
      </c>
      <c r="B14943">
        <v>21100891789</v>
      </c>
      <c r="C14943" s="1" t="s">
        <v>44566</v>
      </c>
      <c r="D14943" s="1" t="s">
        <v>25</v>
      </c>
      <c r="E14943" s="1" t="s">
        <v>44567</v>
      </c>
      <c r="F14943">
        <v>326</v>
      </c>
      <c r="G14943" s="1" t="s">
        <v>6645</v>
      </c>
      <c r="H14943">
        <v>13</v>
      </c>
      <c r="I14943">
        <v>60</v>
      </c>
      <c r="J14943">
        <v>127</v>
      </c>
      <c r="K14943">
        <v>2903</v>
      </c>
      <c r="L14943">
        <v>343</v>
      </c>
      <c r="M14943">
        <v>127</v>
      </c>
      <c r="N14943">
        <v>279</v>
      </c>
      <c r="O14943">
        <v>4838</v>
      </c>
      <c r="P14943">
        <v>3362</v>
      </c>
      <c r="Q14943">
        <v>0</v>
      </c>
      <c r="R14943">
        <v>32</v>
      </c>
      <c r="S14943" s="1" t="s">
        <v>3107</v>
      </c>
      <c r="T14943" s="1" t="s">
        <v>3108</v>
      </c>
      <c r="U14943" s="1" t="s">
        <v>44568</v>
      </c>
      <c r="V14943" s="1" t="s">
        <v>245</v>
      </c>
      <c r="W14943" s="1" t="s">
        <v>32466</v>
      </c>
      <c r="X14943" s="1" t="s">
        <v>53</v>
      </c>
    </row>
    <row r="14944" spans="1:24" x14ac:dyDescent="0.35">
      <c r="A14944">
        <v>14943</v>
      </c>
      <c r="B14944">
        <v>21101158889</v>
      </c>
      <c r="C14944" s="1" t="s">
        <v>20425</v>
      </c>
      <c r="D14944" s="1" t="s">
        <v>25</v>
      </c>
      <c r="E14944" s="1" t="s">
        <v>44569</v>
      </c>
      <c r="F14944">
        <v>326</v>
      </c>
      <c r="G14944" s="1" t="s">
        <v>27</v>
      </c>
      <c r="H14944">
        <v>5</v>
      </c>
      <c r="I14944">
        <v>1</v>
      </c>
      <c r="J14944">
        <v>13</v>
      </c>
      <c r="K14944">
        <v>32</v>
      </c>
      <c r="L14944">
        <v>11</v>
      </c>
      <c r="M14944">
        <v>12</v>
      </c>
      <c r="N14944">
        <v>0</v>
      </c>
      <c r="O14944">
        <v>3200</v>
      </c>
      <c r="P14944">
        <v>5000</v>
      </c>
      <c r="Q14944">
        <v>0</v>
      </c>
      <c r="R14944">
        <v>0</v>
      </c>
      <c r="S14944" s="1" t="s">
        <v>42</v>
      </c>
      <c r="T14944" s="1" t="s">
        <v>43</v>
      </c>
      <c r="U14944" s="1" t="s">
        <v>426</v>
      </c>
      <c r="V14944" s="1" t="s">
        <v>3302</v>
      </c>
      <c r="W14944" s="1" t="s">
        <v>44570</v>
      </c>
      <c r="X14944" s="1" t="s">
        <v>222</v>
      </c>
    </row>
    <row r="14945" spans="1:24" x14ac:dyDescent="0.35">
      <c r="A14945">
        <v>14944</v>
      </c>
      <c r="B14945">
        <v>21100396385</v>
      </c>
      <c r="C14945" s="1" t="s">
        <v>44571</v>
      </c>
      <c r="D14945" s="1" t="s">
        <v>25</v>
      </c>
      <c r="E14945" s="1" t="s">
        <v>44572</v>
      </c>
      <c r="F14945">
        <v>326</v>
      </c>
      <c r="G14945" s="1" t="s">
        <v>18127</v>
      </c>
      <c r="H14945">
        <v>22</v>
      </c>
      <c r="I14945">
        <v>9</v>
      </c>
      <c r="J14945">
        <v>52</v>
      </c>
      <c r="K14945">
        <v>501</v>
      </c>
      <c r="L14945">
        <v>60</v>
      </c>
      <c r="M14945">
        <v>52</v>
      </c>
      <c r="N14945">
        <v>89</v>
      </c>
      <c r="O14945">
        <v>5567</v>
      </c>
      <c r="P14945">
        <v>3913</v>
      </c>
      <c r="Q14945">
        <v>0</v>
      </c>
      <c r="R14945">
        <v>1</v>
      </c>
      <c r="S14945" s="1" t="s">
        <v>9245</v>
      </c>
      <c r="T14945" s="1" t="s">
        <v>3144</v>
      </c>
      <c r="U14945" s="1" t="s">
        <v>42143</v>
      </c>
      <c r="V14945" s="1" t="s">
        <v>9934</v>
      </c>
      <c r="W14945" s="1" t="s">
        <v>44573</v>
      </c>
      <c r="X14945" s="1" t="s">
        <v>368</v>
      </c>
    </row>
    <row r="14946" spans="1:24" x14ac:dyDescent="0.35">
      <c r="A14946">
        <v>14945</v>
      </c>
      <c r="B14946">
        <v>19211</v>
      </c>
      <c r="C14946" s="1" t="s">
        <v>44574</v>
      </c>
      <c r="D14946" s="1" t="s">
        <v>25</v>
      </c>
      <c r="E14946" s="1" t="s">
        <v>44575</v>
      </c>
      <c r="F14946">
        <v>326</v>
      </c>
      <c r="G14946" s="1" t="s">
        <v>18127</v>
      </c>
      <c r="H14946">
        <v>43</v>
      </c>
      <c r="I14946">
        <v>48</v>
      </c>
      <c r="J14946">
        <v>210</v>
      </c>
      <c r="K14946">
        <v>1482</v>
      </c>
      <c r="L14946">
        <v>246</v>
      </c>
      <c r="M14946">
        <v>191</v>
      </c>
      <c r="N14946">
        <v>110</v>
      </c>
      <c r="O14946">
        <v>3088</v>
      </c>
      <c r="P14946">
        <v>3095</v>
      </c>
      <c r="Q14946">
        <v>0</v>
      </c>
      <c r="R14946">
        <v>6</v>
      </c>
      <c r="S14946" s="1" t="s">
        <v>4040</v>
      </c>
      <c r="T14946" s="1" t="s">
        <v>188</v>
      </c>
      <c r="U14946" s="1" t="s">
        <v>4041</v>
      </c>
      <c r="V14946" s="1" t="s">
        <v>44576</v>
      </c>
      <c r="W14946" s="1" t="s">
        <v>44577</v>
      </c>
      <c r="X14946" s="1" t="s">
        <v>853</v>
      </c>
    </row>
    <row r="14947" spans="1:24" x14ac:dyDescent="0.35">
      <c r="A14947">
        <v>14946</v>
      </c>
      <c r="B14947">
        <v>24043</v>
      </c>
      <c r="C14947" s="1" t="s">
        <v>44578</v>
      </c>
      <c r="D14947" s="1" t="s">
        <v>25</v>
      </c>
      <c r="E14947" s="1" t="s">
        <v>44579</v>
      </c>
      <c r="F14947">
        <v>326</v>
      </c>
      <c r="G14947" s="1" t="s">
        <v>18127</v>
      </c>
      <c r="H14947">
        <v>54</v>
      </c>
      <c r="I14947">
        <v>51</v>
      </c>
      <c r="J14947">
        <v>154</v>
      </c>
      <c r="K14947">
        <v>1785</v>
      </c>
      <c r="L14947">
        <v>212</v>
      </c>
      <c r="M14947">
        <v>134</v>
      </c>
      <c r="N14947">
        <v>86</v>
      </c>
      <c r="O14947">
        <v>3500</v>
      </c>
      <c r="P14947">
        <v>2294</v>
      </c>
      <c r="Q14947">
        <v>0</v>
      </c>
      <c r="R14947">
        <v>13</v>
      </c>
      <c r="S14947" s="1" t="s">
        <v>42</v>
      </c>
      <c r="T14947" s="1" t="s">
        <v>43</v>
      </c>
      <c r="U14947" s="1" t="s">
        <v>552</v>
      </c>
      <c r="V14947" s="1" t="s">
        <v>1484</v>
      </c>
      <c r="W14947" s="1" t="s">
        <v>44580</v>
      </c>
      <c r="X14947" s="1" t="s">
        <v>18559</v>
      </c>
    </row>
    <row r="14948" spans="1:24" x14ac:dyDescent="0.35">
      <c r="A14948">
        <v>14947</v>
      </c>
      <c r="B14948">
        <v>21101101953</v>
      </c>
      <c r="C14948" s="1" t="s">
        <v>44581</v>
      </c>
      <c r="D14948" s="1" t="s">
        <v>25</v>
      </c>
      <c r="E14948" s="1" t="s">
        <v>44582</v>
      </c>
      <c r="F14948">
        <v>326</v>
      </c>
      <c r="G14948" s="1" t="s">
        <v>27</v>
      </c>
      <c r="H14948">
        <v>8</v>
      </c>
      <c r="I14948">
        <v>32</v>
      </c>
      <c r="J14948">
        <v>59</v>
      </c>
      <c r="K14948">
        <v>1879</v>
      </c>
      <c r="L14948">
        <v>73</v>
      </c>
      <c r="M14948">
        <v>57</v>
      </c>
      <c r="N14948">
        <v>134</v>
      </c>
      <c r="O14948">
        <v>5872</v>
      </c>
      <c r="P14948">
        <v>4800</v>
      </c>
      <c r="Q14948">
        <v>0</v>
      </c>
      <c r="R14948">
        <v>9</v>
      </c>
      <c r="S14948" s="1" t="s">
        <v>385</v>
      </c>
      <c r="T14948" s="1" t="s">
        <v>43</v>
      </c>
      <c r="U14948" s="1" t="s">
        <v>10542</v>
      </c>
      <c r="V14948" s="1" t="s">
        <v>6606</v>
      </c>
      <c r="W14948" s="1" t="s">
        <v>3691</v>
      </c>
      <c r="X14948" s="1" t="s">
        <v>175</v>
      </c>
    </row>
    <row r="14949" spans="1:24" x14ac:dyDescent="0.35">
      <c r="A14949">
        <v>14948</v>
      </c>
      <c r="B14949">
        <v>5700165138</v>
      </c>
      <c r="C14949" s="1" t="s">
        <v>44583</v>
      </c>
      <c r="D14949" s="1" t="s">
        <v>25</v>
      </c>
      <c r="E14949" s="1" t="s">
        <v>44584</v>
      </c>
      <c r="F14949">
        <v>326</v>
      </c>
      <c r="G14949" s="1" t="s">
        <v>27</v>
      </c>
      <c r="H14949">
        <v>31</v>
      </c>
      <c r="I14949">
        <v>44</v>
      </c>
      <c r="J14949">
        <v>105</v>
      </c>
      <c r="K14949">
        <v>3707</v>
      </c>
      <c r="L14949">
        <v>63</v>
      </c>
      <c r="M14949">
        <v>98</v>
      </c>
      <c r="N14949">
        <v>50</v>
      </c>
      <c r="O14949">
        <v>8425</v>
      </c>
      <c r="P14949">
        <v>5102</v>
      </c>
      <c r="Q14949">
        <v>0</v>
      </c>
      <c r="R14949">
        <v>8</v>
      </c>
      <c r="S14949" s="1" t="s">
        <v>42</v>
      </c>
      <c r="T14949" s="1" t="s">
        <v>43</v>
      </c>
      <c r="U14949" s="1" t="s">
        <v>426</v>
      </c>
      <c r="V14949" s="1" t="s">
        <v>168</v>
      </c>
      <c r="W14949" s="1" t="s">
        <v>44585</v>
      </c>
      <c r="X14949" s="1" t="s">
        <v>222</v>
      </c>
    </row>
    <row r="14950" spans="1:24" x14ac:dyDescent="0.35">
      <c r="A14950">
        <v>14949</v>
      </c>
      <c r="B14950">
        <v>21100201938</v>
      </c>
      <c r="C14950" s="1" t="s">
        <v>44586</v>
      </c>
      <c r="D14950" s="1" t="s">
        <v>25</v>
      </c>
      <c r="E14950" s="1" t="s">
        <v>44587</v>
      </c>
      <c r="F14950">
        <v>326</v>
      </c>
      <c r="G14950" s="1" t="s">
        <v>18127</v>
      </c>
      <c r="H14950">
        <v>30</v>
      </c>
      <c r="I14950">
        <v>115</v>
      </c>
      <c r="J14950">
        <v>307</v>
      </c>
      <c r="K14950">
        <v>2665</v>
      </c>
      <c r="L14950">
        <v>454</v>
      </c>
      <c r="M14950">
        <v>307</v>
      </c>
      <c r="N14950">
        <v>167</v>
      </c>
      <c r="O14950">
        <v>2317</v>
      </c>
      <c r="P14950">
        <v>2857</v>
      </c>
      <c r="Q14950">
        <v>0</v>
      </c>
      <c r="R14950">
        <v>31</v>
      </c>
      <c r="S14950" s="1" t="s">
        <v>15003</v>
      </c>
      <c r="T14950" s="1" t="s">
        <v>3144</v>
      </c>
      <c r="U14950" s="1" t="s">
        <v>44588</v>
      </c>
      <c r="V14950" s="1" t="s">
        <v>453</v>
      </c>
      <c r="W14950" s="1" t="s">
        <v>44589</v>
      </c>
      <c r="X14950" s="1" t="s">
        <v>160</v>
      </c>
    </row>
    <row r="14951" spans="1:24" x14ac:dyDescent="0.35">
      <c r="A14951">
        <v>14950</v>
      </c>
      <c r="B14951">
        <v>17804</v>
      </c>
      <c r="C14951" s="1" t="s">
        <v>558</v>
      </c>
      <c r="D14951" s="1" t="s">
        <v>25</v>
      </c>
      <c r="E14951" s="1" t="s">
        <v>44590</v>
      </c>
      <c r="F14951">
        <v>326</v>
      </c>
      <c r="G14951" s="1" t="s">
        <v>18127</v>
      </c>
      <c r="H14951">
        <v>30</v>
      </c>
      <c r="I14951">
        <v>90</v>
      </c>
      <c r="J14951">
        <v>345</v>
      </c>
      <c r="K14951">
        <v>1647</v>
      </c>
      <c r="L14951">
        <v>313</v>
      </c>
      <c r="M14951">
        <v>345</v>
      </c>
      <c r="N14951">
        <v>89</v>
      </c>
      <c r="O14951">
        <v>1830</v>
      </c>
      <c r="P14951">
        <v>4064</v>
      </c>
      <c r="Q14951">
        <v>0</v>
      </c>
      <c r="R14951">
        <v>5</v>
      </c>
      <c r="S14951" s="1" t="s">
        <v>28</v>
      </c>
      <c r="T14951" s="1" t="s">
        <v>29</v>
      </c>
      <c r="U14951" s="1" t="s">
        <v>363</v>
      </c>
      <c r="V14951" s="1" t="s">
        <v>38926</v>
      </c>
      <c r="W14951" s="1" t="s">
        <v>40512</v>
      </c>
      <c r="X14951" s="1" t="s">
        <v>310</v>
      </c>
    </row>
    <row r="14952" spans="1:24" x14ac:dyDescent="0.35">
      <c r="A14952">
        <v>14951</v>
      </c>
      <c r="B14952">
        <v>26990</v>
      </c>
      <c r="C14952" s="1" t="s">
        <v>44591</v>
      </c>
      <c r="D14952" s="1" t="s">
        <v>25</v>
      </c>
      <c r="E14952" s="1" t="s">
        <v>44592</v>
      </c>
      <c r="F14952">
        <v>326</v>
      </c>
      <c r="G14952" s="1" t="s">
        <v>18127</v>
      </c>
      <c r="H14952">
        <v>118</v>
      </c>
      <c r="I14952">
        <v>365</v>
      </c>
      <c r="J14952">
        <v>989</v>
      </c>
      <c r="K14952">
        <v>20140</v>
      </c>
      <c r="L14952">
        <v>1559</v>
      </c>
      <c r="M14952">
        <v>968</v>
      </c>
      <c r="N14952">
        <v>161</v>
      </c>
      <c r="O14952">
        <v>5518</v>
      </c>
      <c r="P14952">
        <v>2633</v>
      </c>
      <c r="Q14952">
        <v>0</v>
      </c>
      <c r="R14952">
        <v>30</v>
      </c>
      <c r="S14952" s="1" t="s">
        <v>42</v>
      </c>
      <c r="T14952" s="1" t="s">
        <v>43</v>
      </c>
      <c r="U14952" s="1" t="s">
        <v>182</v>
      </c>
      <c r="V14952" s="1" t="s">
        <v>2255</v>
      </c>
      <c r="W14952" s="1" t="s">
        <v>44593</v>
      </c>
      <c r="X14952" s="1" t="s">
        <v>1139</v>
      </c>
    </row>
    <row r="14953" spans="1:24" x14ac:dyDescent="0.35">
      <c r="A14953">
        <v>14952</v>
      </c>
      <c r="B14953">
        <v>25631</v>
      </c>
      <c r="C14953" s="1" t="s">
        <v>44594</v>
      </c>
      <c r="D14953" s="1" t="s">
        <v>25</v>
      </c>
      <c r="E14953" s="1" t="s">
        <v>44595</v>
      </c>
      <c r="F14953">
        <v>326</v>
      </c>
      <c r="G14953" s="1" t="s">
        <v>6645</v>
      </c>
      <c r="H14953">
        <v>33</v>
      </c>
      <c r="I14953">
        <v>7</v>
      </c>
      <c r="J14953">
        <v>30</v>
      </c>
      <c r="K14953">
        <v>369</v>
      </c>
      <c r="L14953">
        <v>66</v>
      </c>
      <c r="M14953">
        <v>28</v>
      </c>
      <c r="N14953">
        <v>175</v>
      </c>
      <c r="O14953">
        <v>5271</v>
      </c>
      <c r="P14953">
        <v>2143</v>
      </c>
      <c r="Q14953">
        <v>0</v>
      </c>
      <c r="R14953">
        <v>1</v>
      </c>
      <c r="S14953" s="1" t="s">
        <v>42</v>
      </c>
      <c r="T14953" s="1" t="s">
        <v>43</v>
      </c>
      <c r="U14953" s="1" t="s">
        <v>182</v>
      </c>
      <c r="V14953" s="1" t="s">
        <v>96</v>
      </c>
      <c r="W14953" s="1" t="s">
        <v>44596</v>
      </c>
      <c r="X14953" s="1" t="s">
        <v>466</v>
      </c>
    </row>
    <row r="14954" spans="1:24" x14ac:dyDescent="0.35">
      <c r="A14954">
        <v>14953</v>
      </c>
      <c r="B14954">
        <v>21101146449</v>
      </c>
      <c r="C14954" s="1" t="s">
        <v>44597</v>
      </c>
      <c r="D14954" s="1" t="s">
        <v>25</v>
      </c>
      <c r="E14954" s="1" t="s">
        <v>44598</v>
      </c>
      <c r="F14954">
        <v>326</v>
      </c>
      <c r="G14954" s="1" t="s">
        <v>18127</v>
      </c>
      <c r="H14954">
        <v>5</v>
      </c>
      <c r="I14954">
        <v>137</v>
      </c>
      <c r="J14954">
        <v>104</v>
      </c>
      <c r="K14954">
        <v>5671</v>
      </c>
      <c r="L14954">
        <v>119</v>
      </c>
      <c r="M14954">
        <v>103</v>
      </c>
      <c r="N14954">
        <v>114</v>
      </c>
      <c r="O14954">
        <v>4139</v>
      </c>
      <c r="P14954">
        <v>7103</v>
      </c>
      <c r="Q14954">
        <v>0</v>
      </c>
      <c r="R14954">
        <v>65</v>
      </c>
      <c r="S14954" s="1" t="s">
        <v>234</v>
      </c>
      <c r="T14954" s="1" t="s">
        <v>43</v>
      </c>
      <c r="U14954" s="1" t="s">
        <v>61</v>
      </c>
      <c r="V14954" s="1" t="s">
        <v>190</v>
      </c>
      <c r="W14954" s="1" t="s">
        <v>32060</v>
      </c>
      <c r="X14954" s="1" t="s">
        <v>33</v>
      </c>
    </row>
    <row r="14955" spans="1:24" x14ac:dyDescent="0.35">
      <c r="A14955">
        <v>14954</v>
      </c>
      <c r="B14955">
        <v>21100838194</v>
      </c>
      <c r="C14955" s="1" t="s">
        <v>44599</v>
      </c>
      <c r="D14955" s="1" t="s">
        <v>25</v>
      </c>
      <c r="E14955" s="1" t="s">
        <v>44600</v>
      </c>
      <c r="F14955">
        <v>326</v>
      </c>
      <c r="G14955" s="1" t="s">
        <v>18127</v>
      </c>
      <c r="H14955">
        <v>11</v>
      </c>
      <c r="I14955">
        <v>25</v>
      </c>
      <c r="J14955">
        <v>94</v>
      </c>
      <c r="K14955">
        <v>623</v>
      </c>
      <c r="L14955">
        <v>80</v>
      </c>
      <c r="M14955">
        <v>94</v>
      </c>
      <c r="N14955">
        <v>82</v>
      </c>
      <c r="O14955">
        <v>2492</v>
      </c>
      <c r="P14955">
        <v>3585</v>
      </c>
      <c r="Q14955">
        <v>0</v>
      </c>
      <c r="R14955">
        <v>0</v>
      </c>
      <c r="S14955" s="1" t="s">
        <v>16291</v>
      </c>
      <c r="T14955" s="1" t="s">
        <v>3144</v>
      </c>
      <c r="U14955" s="1" t="s">
        <v>44601</v>
      </c>
      <c r="V14955" s="1" t="s">
        <v>304</v>
      </c>
      <c r="W14955" s="1" t="s">
        <v>39836</v>
      </c>
      <c r="X14955" s="1" t="s">
        <v>428</v>
      </c>
    </row>
    <row r="14956" spans="1:24" x14ac:dyDescent="0.35">
      <c r="A14956">
        <v>14955</v>
      </c>
      <c r="B14956">
        <v>21100804545</v>
      </c>
      <c r="C14956" s="1" t="s">
        <v>44602</v>
      </c>
      <c r="D14956" s="1" t="s">
        <v>25</v>
      </c>
      <c r="E14956" s="1" t="s">
        <v>44603</v>
      </c>
      <c r="F14956">
        <v>326</v>
      </c>
      <c r="G14956" s="1" t="s">
        <v>18127</v>
      </c>
      <c r="H14956">
        <v>17</v>
      </c>
      <c r="I14956">
        <v>30</v>
      </c>
      <c r="J14956">
        <v>75</v>
      </c>
      <c r="K14956">
        <v>1230</v>
      </c>
      <c r="L14956">
        <v>275</v>
      </c>
      <c r="M14956">
        <v>75</v>
      </c>
      <c r="N14956">
        <v>432</v>
      </c>
      <c r="O14956">
        <v>4100</v>
      </c>
      <c r="P14956">
        <v>3333</v>
      </c>
      <c r="Q14956">
        <v>0</v>
      </c>
      <c r="R14956">
        <v>7</v>
      </c>
      <c r="S14956" s="1" t="s">
        <v>12446</v>
      </c>
      <c r="T14956" s="1" t="s">
        <v>3108</v>
      </c>
      <c r="U14956" s="1" t="s">
        <v>44604</v>
      </c>
      <c r="V14956" s="1" t="s">
        <v>75</v>
      </c>
      <c r="W14956" s="1" t="s">
        <v>44605</v>
      </c>
      <c r="X14956" s="1" t="s">
        <v>1326</v>
      </c>
    </row>
    <row r="14957" spans="1:24" x14ac:dyDescent="0.35">
      <c r="A14957">
        <v>14956</v>
      </c>
      <c r="B14957">
        <v>21101043321</v>
      </c>
      <c r="C14957" s="1" t="s">
        <v>44606</v>
      </c>
      <c r="D14957" s="1" t="s">
        <v>25</v>
      </c>
      <c r="E14957" s="1" t="s">
        <v>44607</v>
      </c>
      <c r="F14957">
        <v>326</v>
      </c>
      <c r="G14957" s="1" t="s">
        <v>6645</v>
      </c>
      <c r="H14957">
        <v>20</v>
      </c>
      <c r="I14957">
        <v>19</v>
      </c>
      <c r="J14957">
        <v>41</v>
      </c>
      <c r="K14957">
        <v>636</v>
      </c>
      <c r="L14957">
        <v>46</v>
      </c>
      <c r="M14957">
        <v>40</v>
      </c>
      <c r="N14957">
        <v>94</v>
      </c>
      <c r="O14957">
        <v>3347</v>
      </c>
      <c r="P14957">
        <v>4490</v>
      </c>
      <c r="Q14957">
        <v>0</v>
      </c>
      <c r="R14957">
        <v>5</v>
      </c>
      <c r="S14957" s="1" t="s">
        <v>42</v>
      </c>
      <c r="T14957" s="1" t="s">
        <v>43</v>
      </c>
      <c r="U14957" s="1" t="s">
        <v>916</v>
      </c>
      <c r="V14957" s="1" t="s">
        <v>66</v>
      </c>
      <c r="W14957" s="1" t="s">
        <v>44608</v>
      </c>
      <c r="X14957" s="1" t="s">
        <v>1121</v>
      </c>
    </row>
    <row r="14958" spans="1:24" x14ac:dyDescent="0.35">
      <c r="A14958">
        <v>14957</v>
      </c>
      <c r="B14958">
        <v>4700153103</v>
      </c>
      <c r="C14958" s="1" t="s">
        <v>44609</v>
      </c>
      <c r="D14958" s="1" t="s">
        <v>25</v>
      </c>
      <c r="E14958" s="1" t="s">
        <v>44610</v>
      </c>
      <c r="F14958">
        <v>326</v>
      </c>
      <c r="G14958" s="1" t="s">
        <v>18127</v>
      </c>
      <c r="H14958">
        <v>30</v>
      </c>
      <c r="I14958">
        <v>61</v>
      </c>
      <c r="J14958">
        <v>509</v>
      </c>
      <c r="K14958">
        <v>1691</v>
      </c>
      <c r="L14958">
        <v>470</v>
      </c>
      <c r="M14958">
        <v>442</v>
      </c>
      <c r="N14958">
        <v>75</v>
      </c>
      <c r="O14958">
        <v>2772</v>
      </c>
      <c r="P14958">
        <v>4847</v>
      </c>
      <c r="Q14958">
        <v>0</v>
      </c>
      <c r="R14958">
        <v>30</v>
      </c>
      <c r="S14958" s="1" t="s">
        <v>8949</v>
      </c>
      <c r="T14958" s="1" t="s">
        <v>8950</v>
      </c>
      <c r="U14958" s="1" t="s">
        <v>7730</v>
      </c>
      <c r="V14958" s="1" t="s">
        <v>207</v>
      </c>
      <c r="W14958" s="1" t="s">
        <v>34717</v>
      </c>
      <c r="X14958" s="1" t="s">
        <v>33</v>
      </c>
    </row>
    <row r="14959" spans="1:24" x14ac:dyDescent="0.35">
      <c r="A14959">
        <v>14958</v>
      </c>
      <c r="B14959">
        <v>19700182346</v>
      </c>
      <c r="C14959" s="1" t="s">
        <v>44611</v>
      </c>
      <c r="D14959" s="1" t="s">
        <v>25</v>
      </c>
      <c r="E14959" s="1" t="s">
        <v>44612</v>
      </c>
      <c r="F14959">
        <v>326</v>
      </c>
      <c r="G14959" s="1" t="s">
        <v>18127</v>
      </c>
      <c r="H14959">
        <v>21</v>
      </c>
      <c r="I14959">
        <v>15</v>
      </c>
      <c r="J14959">
        <v>76</v>
      </c>
      <c r="K14959">
        <v>1012</v>
      </c>
      <c r="L14959">
        <v>76</v>
      </c>
      <c r="M14959">
        <v>76</v>
      </c>
      <c r="N14959">
        <v>75</v>
      </c>
      <c r="O14959">
        <v>6747</v>
      </c>
      <c r="P14959">
        <v>2791</v>
      </c>
      <c r="Q14959">
        <v>0</v>
      </c>
      <c r="R14959">
        <v>1</v>
      </c>
      <c r="S14959" s="1" t="s">
        <v>8949</v>
      </c>
      <c r="T14959" s="1" t="s">
        <v>8950</v>
      </c>
      <c r="U14959" s="1" t="s">
        <v>44613</v>
      </c>
      <c r="V14959" s="1" t="s">
        <v>202</v>
      </c>
      <c r="W14959" s="1" t="s">
        <v>41099</v>
      </c>
      <c r="X14959" s="1" t="s">
        <v>438</v>
      </c>
    </row>
    <row r="14960" spans="1:24" x14ac:dyDescent="0.35">
      <c r="A14960">
        <v>14959</v>
      </c>
      <c r="B14960">
        <v>21101040219</v>
      </c>
      <c r="C14960" s="1" t="s">
        <v>44614</v>
      </c>
      <c r="D14960" s="1" t="s">
        <v>25</v>
      </c>
      <c r="E14960" s="1" t="s">
        <v>44615</v>
      </c>
      <c r="F14960">
        <v>326</v>
      </c>
      <c r="G14960" s="1" t="s">
        <v>6645</v>
      </c>
      <c r="H14960">
        <v>2</v>
      </c>
      <c r="I14960">
        <v>37</v>
      </c>
      <c r="J14960">
        <v>99</v>
      </c>
      <c r="K14960">
        <v>1445</v>
      </c>
      <c r="L14960">
        <v>23</v>
      </c>
      <c r="M14960">
        <v>93</v>
      </c>
      <c r="N14960">
        <v>15</v>
      </c>
      <c r="O14960">
        <v>3905</v>
      </c>
      <c r="P14960">
        <v>4928</v>
      </c>
      <c r="Q14960">
        <v>0</v>
      </c>
      <c r="R14960">
        <v>18</v>
      </c>
      <c r="S14960" s="1" t="s">
        <v>8949</v>
      </c>
      <c r="T14960" s="1" t="s">
        <v>8950</v>
      </c>
      <c r="U14960" s="1" t="s">
        <v>44616</v>
      </c>
      <c r="V14960" s="1" t="s">
        <v>544</v>
      </c>
      <c r="W14960" s="1" t="s">
        <v>41731</v>
      </c>
      <c r="X14960" s="1" t="s">
        <v>175</v>
      </c>
    </row>
    <row r="14961" spans="1:24" x14ac:dyDescent="0.35">
      <c r="A14961">
        <v>14960</v>
      </c>
      <c r="B14961">
        <v>25958</v>
      </c>
      <c r="C14961" s="1" t="s">
        <v>44617</v>
      </c>
      <c r="D14961" s="1" t="s">
        <v>25</v>
      </c>
      <c r="E14961" s="1" t="s">
        <v>44618</v>
      </c>
      <c r="F14961">
        <v>326</v>
      </c>
      <c r="G14961" s="1" t="s">
        <v>27</v>
      </c>
      <c r="H14961">
        <v>41</v>
      </c>
      <c r="I14961">
        <v>29</v>
      </c>
      <c r="J14961">
        <v>138</v>
      </c>
      <c r="K14961">
        <v>2277</v>
      </c>
      <c r="L14961">
        <v>130</v>
      </c>
      <c r="M14961">
        <v>123</v>
      </c>
      <c r="N14961">
        <v>102</v>
      </c>
      <c r="O14961">
        <v>7852</v>
      </c>
      <c r="P14961">
        <v>5667</v>
      </c>
      <c r="Q14961">
        <v>0</v>
      </c>
      <c r="R14961">
        <v>6</v>
      </c>
      <c r="S14961" s="1" t="s">
        <v>28</v>
      </c>
      <c r="T14961" s="1" t="s">
        <v>29</v>
      </c>
      <c r="U14961" s="1" t="s">
        <v>426</v>
      </c>
      <c r="V14961" s="1" t="s">
        <v>44619</v>
      </c>
      <c r="W14961" s="1" t="s">
        <v>35730</v>
      </c>
      <c r="X14961" s="1" t="s">
        <v>222</v>
      </c>
    </row>
    <row r="14962" spans="1:24" x14ac:dyDescent="0.35">
      <c r="A14962">
        <v>14961</v>
      </c>
      <c r="B14962">
        <v>12100155425</v>
      </c>
      <c r="C14962" s="1" t="s">
        <v>44620</v>
      </c>
      <c r="D14962" s="1" t="s">
        <v>25</v>
      </c>
      <c r="E14962" s="1" t="s">
        <v>44621</v>
      </c>
      <c r="F14962">
        <v>326</v>
      </c>
      <c r="G14962" s="1" t="s">
        <v>18127</v>
      </c>
      <c r="H14962">
        <v>23</v>
      </c>
      <c r="I14962">
        <v>37</v>
      </c>
      <c r="J14962">
        <v>86</v>
      </c>
      <c r="K14962">
        <v>2565</v>
      </c>
      <c r="L14962">
        <v>118</v>
      </c>
      <c r="M14962">
        <v>84</v>
      </c>
      <c r="N14962">
        <v>105</v>
      </c>
      <c r="O14962">
        <v>6932</v>
      </c>
      <c r="P14962">
        <v>4000</v>
      </c>
      <c r="Q14962">
        <v>0</v>
      </c>
      <c r="R14962">
        <v>14</v>
      </c>
      <c r="S14962" s="1" t="s">
        <v>30084</v>
      </c>
      <c r="T14962" s="1" t="s">
        <v>24015</v>
      </c>
      <c r="U14962" s="1" t="s">
        <v>30085</v>
      </c>
      <c r="V14962" s="1" t="s">
        <v>37</v>
      </c>
      <c r="W14962" s="1" t="s">
        <v>39057</v>
      </c>
      <c r="X14962" s="1" t="s">
        <v>204</v>
      </c>
    </row>
    <row r="14963" spans="1:24" x14ac:dyDescent="0.35">
      <c r="A14963">
        <v>14962</v>
      </c>
      <c r="B14963">
        <v>17411</v>
      </c>
      <c r="C14963" s="1" t="s">
        <v>44622</v>
      </c>
      <c r="D14963" s="1" t="s">
        <v>2178</v>
      </c>
      <c r="E14963" s="1" t="s">
        <v>44623</v>
      </c>
      <c r="F14963">
        <v>326</v>
      </c>
      <c r="G14963" s="1" t="s">
        <v>6645</v>
      </c>
      <c r="H14963">
        <v>23</v>
      </c>
      <c r="I14963">
        <v>78</v>
      </c>
      <c r="J14963">
        <v>301</v>
      </c>
      <c r="K14963">
        <v>1042</v>
      </c>
      <c r="L14963">
        <v>98</v>
      </c>
      <c r="M14963">
        <v>219</v>
      </c>
      <c r="N14963">
        <v>29</v>
      </c>
      <c r="O14963">
        <v>1336</v>
      </c>
      <c r="P14963">
        <v>1486</v>
      </c>
      <c r="Q14963">
        <v>0</v>
      </c>
      <c r="R14963">
        <v>15</v>
      </c>
      <c r="S14963" s="1" t="s">
        <v>28</v>
      </c>
      <c r="T14963" s="1" t="s">
        <v>29</v>
      </c>
      <c r="U14963" s="1" t="s">
        <v>30</v>
      </c>
      <c r="V14963" s="1" t="s">
        <v>44624</v>
      </c>
      <c r="W14963" s="1" t="s">
        <v>44625</v>
      </c>
      <c r="X14963" s="1" t="s">
        <v>411</v>
      </c>
    </row>
    <row r="14964" spans="1:24" x14ac:dyDescent="0.35">
      <c r="A14964">
        <v>14963</v>
      </c>
      <c r="B14964">
        <v>21100239247</v>
      </c>
      <c r="C14964" s="1" t="s">
        <v>44626</v>
      </c>
      <c r="D14964" s="1" t="s">
        <v>25</v>
      </c>
      <c r="E14964" s="1" t="s">
        <v>44627</v>
      </c>
      <c r="F14964">
        <v>326</v>
      </c>
      <c r="G14964" s="1" t="s">
        <v>6645</v>
      </c>
      <c r="H14964">
        <v>16</v>
      </c>
      <c r="I14964">
        <v>151</v>
      </c>
      <c r="J14964">
        <v>519</v>
      </c>
      <c r="K14964">
        <v>3467</v>
      </c>
      <c r="L14964">
        <v>296</v>
      </c>
      <c r="M14964">
        <v>519</v>
      </c>
      <c r="N14964">
        <v>57</v>
      </c>
      <c r="O14964">
        <v>2296</v>
      </c>
      <c r="P14964">
        <v>3612</v>
      </c>
      <c r="Q14964">
        <v>0</v>
      </c>
      <c r="R14964">
        <v>9</v>
      </c>
      <c r="S14964" s="1" t="s">
        <v>187</v>
      </c>
      <c r="T14964" s="1" t="s">
        <v>188</v>
      </c>
      <c r="U14964" s="1" t="s">
        <v>44628</v>
      </c>
      <c r="V14964" s="1" t="s">
        <v>355</v>
      </c>
      <c r="W14964" s="1" t="s">
        <v>28408</v>
      </c>
      <c r="X14964" s="1" t="s">
        <v>853</v>
      </c>
    </row>
    <row r="14965" spans="1:24" x14ac:dyDescent="0.35">
      <c r="A14965">
        <v>14964</v>
      </c>
      <c r="B14965">
        <v>26085</v>
      </c>
      <c r="C14965" s="1" t="s">
        <v>44629</v>
      </c>
      <c r="D14965" s="1" t="s">
        <v>25</v>
      </c>
      <c r="E14965" s="1" t="s">
        <v>44630</v>
      </c>
      <c r="F14965">
        <v>326</v>
      </c>
      <c r="G14965" s="1" t="s">
        <v>18127</v>
      </c>
      <c r="H14965">
        <v>44</v>
      </c>
      <c r="I14965">
        <v>96</v>
      </c>
      <c r="J14965">
        <v>221</v>
      </c>
      <c r="K14965">
        <v>2813</v>
      </c>
      <c r="L14965">
        <v>230</v>
      </c>
      <c r="M14965">
        <v>168</v>
      </c>
      <c r="N14965">
        <v>100</v>
      </c>
      <c r="O14965">
        <v>2930</v>
      </c>
      <c r="P14965">
        <v>4826</v>
      </c>
      <c r="Q14965">
        <v>1</v>
      </c>
      <c r="R14965">
        <v>20</v>
      </c>
      <c r="S14965" s="1" t="s">
        <v>3163</v>
      </c>
      <c r="T14965" s="1" t="s">
        <v>43</v>
      </c>
      <c r="U14965" s="1" t="s">
        <v>3164</v>
      </c>
      <c r="V14965" s="1" t="s">
        <v>241</v>
      </c>
      <c r="W14965" s="1" t="s">
        <v>44631</v>
      </c>
      <c r="X14965" s="1" t="s">
        <v>58</v>
      </c>
    </row>
    <row r="14966" spans="1:24" x14ac:dyDescent="0.35">
      <c r="A14966">
        <v>14965</v>
      </c>
      <c r="B14966">
        <v>12100157246</v>
      </c>
      <c r="C14966" s="1" t="s">
        <v>44632</v>
      </c>
      <c r="D14966" s="1" t="s">
        <v>25</v>
      </c>
      <c r="E14966" s="1" t="s">
        <v>44633</v>
      </c>
      <c r="F14966">
        <v>325</v>
      </c>
      <c r="G14966" s="1" t="s">
        <v>18127</v>
      </c>
      <c r="H14966">
        <v>20</v>
      </c>
      <c r="I14966">
        <v>172</v>
      </c>
      <c r="J14966">
        <v>289</v>
      </c>
      <c r="K14966">
        <v>7078</v>
      </c>
      <c r="L14966">
        <v>552</v>
      </c>
      <c r="M14966">
        <v>289</v>
      </c>
      <c r="N14966">
        <v>205</v>
      </c>
      <c r="O14966">
        <v>4115</v>
      </c>
      <c r="P14966">
        <v>1058</v>
      </c>
      <c r="Q14966">
        <v>0</v>
      </c>
      <c r="R14966">
        <v>45</v>
      </c>
      <c r="S14966" s="1" t="s">
        <v>42</v>
      </c>
      <c r="T14966" s="1" t="s">
        <v>43</v>
      </c>
      <c r="U14966" s="1" t="s">
        <v>182</v>
      </c>
      <c r="V14966" s="1" t="s">
        <v>36607</v>
      </c>
      <c r="W14966" s="1" t="s">
        <v>43869</v>
      </c>
      <c r="X14966" s="1" t="s">
        <v>160</v>
      </c>
    </row>
    <row r="14967" spans="1:24" x14ac:dyDescent="0.35">
      <c r="A14967">
        <v>14966</v>
      </c>
      <c r="B14967">
        <v>26381</v>
      </c>
      <c r="C14967" s="1" t="s">
        <v>44634</v>
      </c>
      <c r="D14967" s="1" t="s">
        <v>2178</v>
      </c>
      <c r="E14967" s="1" t="s">
        <v>44635</v>
      </c>
      <c r="F14967">
        <v>325</v>
      </c>
      <c r="G14967" s="1" t="s">
        <v>18127</v>
      </c>
      <c r="H14967">
        <v>22</v>
      </c>
      <c r="I14967">
        <v>95</v>
      </c>
      <c r="J14967">
        <v>372</v>
      </c>
      <c r="K14967">
        <v>1485</v>
      </c>
      <c r="L14967">
        <v>182</v>
      </c>
      <c r="M14967">
        <v>285</v>
      </c>
      <c r="N14967">
        <v>54</v>
      </c>
      <c r="O14967">
        <v>1563</v>
      </c>
      <c r="P14967">
        <v>1696</v>
      </c>
      <c r="Q14967">
        <v>0</v>
      </c>
      <c r="R14967">
        <v>22</v>
      </c>
      <c r="S14967" s="1" t="s">
        <v>385</v>
      </c>
      <c r="T14967" s="1" t="s">
        <v>43</v>
      </c>
      <c r="U14967" s="1" t="s">
        <v>30</v>
      </c>
      <c r="V14967" s="1" t="s">
        <v>44636</v>
      </c>
      <c r="W14967" s="1" t="s">
        <v>39843</v>
      </c>
      <c r="X14967" s="1" t="s">
        <v>160</v>
      </c>
    </row>
    <row r="14968" spans="1:24" x14ac:dyDescent="0.35">
      <c r="A14968">
        <v>14967</v>
      </c>
      <c r="B14968">
        <v>26530</v>
      </c>
      <c r="C14968" s="1" t="s">
        <v>44637</v>
      </c>
      <c r="D14968" s="1" t="s">
        <v>25</v>
      </c>
      <c r="E14968" s="1" t="s">
        <v>44638</v>
      </c>
      <c r="F14968">
        <v>325</v>
      </c>
      <c r="G14968" s="1" t="s">
        <v>18127</v>
      </c>
      <c r="H14968">
        <v>40</v>
      </c>
      <c r="I14968">
        <v>396</v>
      </c>
      <c r="J14968">
        <v>1411</v>
      </c>
      <c r="K14968">
        <v>19705</v>
      </c>
      <c r="L14968">
        <v>1891</v>
      </c>
      <c r="M14968">
        <v>1411</v>
      </c>
      <c r="N14968">
        <v>148</v>
      </c>
      <c r="O14968">
        <v>4976</v>
      </c>
      <c r="P14968">
        <v>4234</v>
      </c>
      <c r="Q14968">
        <v>0</v>
      </c>
      <c r="R14968">
        <v>31</v>
      </c>
      <c r="S14968" s="1" t="s">
        <v>187</v>
      </c>
      <c r="T14968" s="1" t="s">
        <v>188</v>
      </c>
      <c r="U14968" s="1" t="s">
        <v>2423</v>
      </c>
      <c r="V14968" s="1" t="s">
        <v>132</v>
      </c>
      <c r="W14968" s="1" t="s">
        <v>35213</v>
      </c>
      <c r="X14968" s="1" t="s">
        <v>126</v>
      </c>
    </row>
    <row r="14969" spans="1:24" x14ac:dyDescent="0.35">
      <c r="A14969">
        <v>14968</v>
      </c>
      <c r="B14969">
        <v>29437</v>
      </c>
      <c r="C14969" s="1" t="s">
        <v>44639</v>
      </c>
      <c r="D14969" s="1" t="s">
        <v>25</v>
      </c>
      <c r="E14969" s="1" t="s">
        <v>44640</v>
      </c>
      <c r="F14969">
        <v>325</v>
      </c>
      <c r="G14969" s="1" t="s">
        <v>18127</v>
      </c>
      <c r="H14969">
        <v>60</v>
      </c>
      <c r="I14969">
        <v>98</v>
      </c>
      <c r="J14969">
        <v>173</v>
      </c>
      <c r="K14969">
        <v>4676</v>
      </c>
      <c r="L14969">
        <v>351</v>
      </c>
      <c r="M14969">
        <v>170</v>
      </c>
      <c r="N14969">
        <v>200</v>
      </c>
      <c r="O14969">
        <v>4771</v>
      </c>
      <c r="P14969">
        <v>4369</v>
      </c>
      <c r="Q14969">
        <v>0</v>
      </c>
      <c r="R14969">
        <v>13</v>
      </c>
      <c r="S14969" s="1" t="s">
        <v>28</v>
      </c>
      <c r="T14969" s="1" t="s">
        <v>29</v>
      </c>
      <c r="U14969" s="1" t="s">
        <v>30</v>
      </c>
      <c r="V14969" s="1" t="s">
        <v>56</v>
      </c>
      <c r="W14969" s="1" t="s">
        <v>43106</v>
      </c>
      <c r="X14969" s="1" t="s">
        <v>3321</v>
      </c>
    </row>
    <row r="14970" spans="1:24" x14ac:dyDescent="0.35">
      <c r="A14970">
        <v>14969</v>
      </c>
      <c r="B14970">
        <v>21100465194</v>
      </c>
      <c r="C14970" s="1" t="s">
        <v>44641</v>
      </c>
      <c r="D14970" s="1" t="s">
        <v>25</v>
      </c>
      <c r="E14970" s="1" t="s">
        <v>44642</v>
      </c>
      <c r="F14970">
        <v>325</v>
      </c>
      <c r="G14970" s="1" t="s">
        <v>27</v>
      </c>
      <c r="H14970">
        <v>24</v>
      </c>
      <c r="I14970">
        <v>101</v>
      </c>
      <c r="J14970">
        <v>241</v>
      </c>
      <c r="K14970">
        <v>4498</v>
      </c>
      <c r="L14970">
        <v>255</v>
      </c>
      <c r="M14970">
        <v>240</v>
      </c>
      <c r="N14970">
        <v>106</v>
      </c>
      <c r="O14970">
        <v>4453</v>
      </c>
      <c r="P14970">
        <v>3383</v>
      </c>
      <c r="Q14970">
        <v>0</v>
      </c>
      <c r="R14970">
        <v>10</v>
      </c>
      <c r="S14970" s="1" t="s">
        <v>28</v>
      </c>
      <c r="T14970" s="1" t="s">
        <v>29</v>
      </c>
      <c r="U14970" s="1" t="s">
        <v>50</v>
      </c>
      <c r="V14970" s="1" t="s">
        <v>359</v>
      </c>
      <c r="W14970" s="1" t="s">
        <v>44643</v>
      </c>
      <c r="X14970" s="1" t="s">
        <v>1502</v>
      </c>
    </row>
    <row r="14971" spans="1:24" x14ac:dyDescent="0.35">
      <c r="A14971">
        <v>14970</v>
      </c>
      <c r="B14971">
        <v>21100241739</v>
      </c>
      <c r="C14971" s="1" t="s">
        <v>44644</v>
      </c>
      <c r="D14971" s="1" t="s">
        <v>25</v>
      </c>
      <c r="E14971" s="1" t="s">
        <v>44645</v>
      </c>
      <c r="F14971">
        <v>325</v>
      </c>
      <c r="G14971" s="1" t="s">
        <v>18127</v>
      </c>
      <c r="H14971">
        <v>25</v>
      </c>
      <c r="I14971">
        <v>28</v>
      </c>
      <c r="J14971">
        <v>84</v>
      </c>
      <c r="K14971">
        <v>1034</v>
      </c>
      <c r="L14971">
        <v>117</v>
      </c>
      <c r="M14971">
        <v>83</v>
      </c>
      <c r="N14971">
        <v>155</v>
      </c>
      <c r="O14971">
        <v>3693</v>
      </c>
      <c r="P14971">
        <v>2500</v>
      </c>
      <c r="Q14971">
        <v>0</v>
      </c>
      <c r="R14971">
        <v>8</v>
      </c>
      <c r="S14971" s="1" t="s">
        <v>42</v>
      </c>
      <c r="T14971" s="1" t="s">
        <v>43</v>
      </c>
      <c r="U14971" s="1" t="s">
        <v>182</v>
      </c>
      <c r="V14971" s="1" t="s">
        <v>173</v>
      </c>
      <c r="W14971" s="1" t="s">
        <v>44646</v>
      </c>
      <c r="X14971" s="1" t="s">
        <v>929</v>
      </c>
    </row>
    <row r="14972" spans="1:24" x14ac:dyDescent="0.35">
      <c r="A14972">
        <v>14971</v>
      </c>
      <c r="B14972">
        <v>19900192159</v>
      </c>
      <c r="C14972" s="1" t="s">
        <v>44647</v>
      </c>
      <c r="D14972" s="1" t="s">
        <v>25</v>
      </c>
      <c r="E14972" s="1" t="s">
        <v>44648</v>
      </c>
      <c r="F14972">
        <v>325</v>
      </c>
      <c r="G14972" s="1" t="s">
        <v>18127</v>
      </c>
      <c r="H14972">
        <v>36</v>
      </c>
      <c r="I14972">
        <v>60</v>
      </c>
      <c r="J14972">
        <v>208</v>
      </c>
      <c r="K14972">
        <v>2327</v>
      </c>
      <c r="L14972">
        <v>271</v>
      </c>
      <c r="M14972">
        <v>208</v>
      </c>
      <c r="N14972">
        <v>132</v>
      </c>
      <c r="O14972">
        <v>3878</v>
      </c>
      <c r="P14972">
        <v>3276</v>
      </c>
      <c r="Q14972">
        <v>0</v>
      </c>
      <c r="R14972">
        <v>11</v>
      </c>
      <c r="S14972" s="1" t="s">
        <v>42</v>
      </c>
      <c r="T14972" s="1" t="s">
        <v>43</v>
      </c>
      <c r="U14972" s="1" t="s">
        <v>31028</v>
      </c>
      <c r="V14972" s="1" t="s">
        <v>207</v>
      </c>
      <c r="W14972" s="1" t="s">
        <v>44649</v>
      </c>
      <c r="X14972" s="1" t="s">
        <v>466</v>
      </c>
    </row>
    <row r="14973" spans="1:24" x14ac:dyDescent="0.35">
      <c r="A14973">
        <v>14972</v>
      </c>
      <c r="B14973">
        <v>55811</v>
      </c>
      <c r="C14973" s="1" t="s">
        <v>44650</v>
      </c>
      <c r="D14973" s="1" t="s">
        <v>25</v>
      </c>
      <c r="E14973" s="1" t="s">
        <v>44651</v>
      </c>
      <c r="F14973">
        <v>325</v>
      </c>
      <c r="G14973" s="1" t="s">
        <v>18127</v>
      </c>
      <c r="H14973">
        <v>25</v>
      </c>
      <c r="I14973">
        <v>41</v>
      </c>
      <c r="J14973">
        <v>127</v>
      </c>
      <c r="K14973">
        <v>783</v>
      </c>
      <c r="L14973">
        <v>119</v>
      </c>
      <c r="M14973">
        <v>100</v>
      </c>
      <c r="N14973">
        <v>83</v>
      </c>
      <c r="O14973">
        <v>1910</v>
      </c>
      <c r="P14973">
        <v>6232</v>
      </c>
      <c r="Q14973">
        <v>0</v>
      </c>
      <c r="R14973">
        <v>21</v>
      </c>
      <c r="S14973" s="1" t="s">
        <v>1996</v>
      </c>
      <c r="T14973" s="1" t="s">
        <v>188</v>
      </c>
      <c r="U14973" s="1" t="s">
        <v>8736</v>
      </c>
      <c r="V14973" s="1" t="s">
        <v>44652</v>
      </c>
      <c r="W14973" s="1" t="s">
        <v>44653</v>
      </c>
      <c r="X14973" s="1" t="s">
        <v>33</v>
      </c>
    </row>
    <row r="14974" spans="1:24" x14ac:dyDescent="0.35">
      <c r="A14974">
        <v>14973</v>
      </c>
      <c r="B14974">
        <v>23914</v>
      </c>
      <c r="C14974" s="1" t="s">
        <v>44654</v>
      </c>
      <c r="D14974" s="1" t="s">
        <v>25</v>
      </c>
      <c r="E14974" s="1" t="s">
        <v>44655</v>
      </c>
      <c r="F14974">
        <v>325</v>
      </c>
      <c r="G14974" s="1" t="s">
        <v>18127</v>
      </c>
      <c r="H14974">
        <v>30</v>
      </c>
      <c r="I14974">
        <v>70</v>
      </c>
      <c r="J14974">
        <v>235</v>
      </c>
      <c r="K14974">
        <v>1127</v>
      </c>
      <c r="L14974">
        <v>84</v>
      </c>
      <c r="M14974">
        <v>231</v>
      </c>
      <c r="N14974">
        <v>28</v>
      </c>
      <c r="O14974">
        <v>1610</v>
      </c>
      <c r="P14974">
        <v>2339</v>
      </c>
      <c r="Q14974">
        <v>0</v>
      </c>
      <c r="R14974">
        <v>0</v>
      </c>
      <c r="S14974" s="1" t="s">
        <v>2511</v>
      </c>
      <c r="T14974" s="1" t="s">
        <v>29</v>
      </c>
      <c r="U14974" s="1" t="s">
        <v>44656</v>
      </c>
      <c r="V14974" s="1" t="s">
        <v>173</v>
      </c>
      <c r="W14974" s="1" t="s">
        <v>41024</v>
      </c>
      <c r="X14974" s="1" t="s">
        <v>428</v>
      </c>
    </row>
    <row r="14975" spans="1:24" x14ac:dyDescent="0.35">
      <c r="A14975">
        <v>14974</v>
      </c>
      <c r="B14975">
        <v>15963</v>
      </c>
      <c r="C14975" s="1" t="s">
        <v>44657</v>
      </c>
      <c r="D14975" s="1" t="s">
        <v>25</v>
      </c>
      <c r="E14975" s="1" t="s">
        <v>44658</v>
      </c>
      <c r="F14975">
        <v>325</v>
      </c>
      <c r="G14975" s="1" t="s">
        <v>18127</v>
      </c>
      <c r="H14975">
        <v>32</v>
      </c>
      <c r="I14975">
        <v>55</v>
      </c>
      <c r="J14975">
        <v>184</v>
      </c>
      <c r="K14975">
        <v>1216</v>
      </c>
      <c r="L14975">
        <v>175</v>
      </c>
      <c r="M14975">
        <v>170</v>
      </c>
      <c r="N14975">
        <v>84</v>
      </c>
      <c r="O14975">
        <v>2211</v>
      </c>
      <c r="P14975">
        <v>5660</v>
      </c>
      <c r="Q14975">
        <v>0</v>
      </c>
      <c r="R14975">
        <v>19</v>
      </c>
      <c r="S14975" s="1" t="s">
        <v>28</v>
      </c>
      <c r="T14975" s="1" t="s">
        <v>29</v>
      </c>
      <c r="U14975" s="1" t="s">
        <v>638</v>
      </c>
      <c r="V14975" s="1" t="s">
        <v>118</v>
      </c>
      <c r="W14975" s="1" t="s">
        <v>44659</v>
      </c>
      <c r="X14975" s="1" t="s">
        <v>1068</v>
      </c>
    </row>
    <row r="14976" spans="1:24" x14ac:dyDescent="0.35">
      <c r="A14976">
        <v>14975</v>
      </c>
      <c r="B14976">
        <v>21100892782</v>
      </c>
      <c r="C14976" s="1" t="s">
        <v>44660</v>
      </c>
      <c r="D14976" s="1" t="s">
        <v>25</v>
      </c>
      <c r="E14976" s="1" t="s">
        <v>44661</v>
      </c>
      <c r="F14976">
        <v>325</v>
      </c>
      <c r="G14976" s="1" t="s">
        <v>18127</v>
      </c>
      <c r="H14976">
        <v>7</v>
      </c>
      <c r="I14976">
        <v>25</v>
      </c>
      <c r="J14976">
        <v>119</v>
      </c>
      <c r="K14976">
        <v>854</v>
      </c>
      <c r="L14976">
        <v>89</v>
      </c>
      <c r="M14976">
        <v>106</v>
      </c>
      <c r="N14976">
        <v>62</v>
      </c>
      <c r="O14976">
        <v>3416</v>
      </c>
      <c r="P14976">
        <v>4000</v>
      </c>
      <c r="Q14976">
        <v>0</v>
      </c>
      <c r="R14976">
        <v>7</v>
      </c>
      <c r="S14976" s="1" t="s">
        <v>42</v>
      </c>
      <c r="T14976" s="1" t="s">
        <v>43</v>
      </c>
      <c r="U14976" s="1" t="s">
        <v>44662</v>
      </c>
      <c r="V14976" s="1" t="s">
        <v>245</v>
      </c>
      <c r="W14976" s="1" t="s">
        <v>44663</v>
      </c>
      <c r="X14976" s="1" t="s">
        <v>1466</v>
      </c>
    </row>
    <row r="14977" spans="1:24" x14ac:dyDescent="0.35">
      <c r="A14977">
        <v>14976</v>
      </c>
      <c r="B14977">
        <v>19700177122</v>
      </c>
      <c r="C14977" s="1" t="s">
        <v>44664</v>
      </c>
      <c r="D14977" s="1" t="s">
        <v>25</v>
      </c>
      <c r="E14977" s="1" t="s">
        <v>44665</v>
      </c>
      <c r="F14977">
        <v>325</v>
      </c>
      <c r="G14977" s="1" t="s">
        <v>6645</v>
      </c>
      <c r="H14977">
        <v>27</v>
      </c>
      <c r="I14977">
        <v>66</v>
      </c>
      <c r="J14977">
        <v>196</v>
      </c>
      <c r="K14977">
        <v>1570</v>
      </c>
      <c r="L14977">
        <v>181</v>
      </c>
      <c r="M14977">
        <v>156</v>
      </c>
      <c r="N14977">
        <v>77</v>
      </c>
      <c r="O14977">
        <v>2379</v>
      </c>
      <c r="P14977">
        <v>5845</v>
      </c>
      <c r="Q14977">
        <v>0</v>
      </c>
      <c r="R14977">
        <v>25</v>
      </c>
      <c r="S14977" s="1" t="s">
        <v>2445</v>
      </c>
      <c r="T14977" s="1" t="s">
        <v>2446</v>
      </c>
      <c r="U14977" s="1" t="s">
        <v>5086</v>
      </c>
      <c r="V14977" s="1" t="s">
        <v>80</v>
      </c>
      <c r="W14977" s="1" t="s">
        <v>33909</v>
      </c>
      <c r="X14977" s="1" t="s">
        <v>33</v>
      </c>
    </row>
    <row r="14978" spans="1:24" x14ac:dyDescent="0.35">
      <c r="A14978">
        <v>14977</v>
      </c>
      <c r="B14978">
        <v>21100239234</v>
      </c>
      <c r="C14978" s="1" t="s">
        <v>44666</v>
      </c>
      <c r="D14978" s="1" t="s">
        <v>25</v>
      </c>
      <c r="E14978" s="1" t="s">
        <v>44667</v>
      </c>
      <c r="F14978">
        <v>325</v>
      </c>
      <c r="G14978" s="1" t="s">
        <v>6645</v>
      </c>
      <c r="H14978">
        <v>13</v>
      </c>
      <c r="I14978">
        <v>238</v>
      </c>
      <c r="J14978">
        <v>597</v>
      </c>
      <c r="K14978">
        <v>1927</v>
      </c>
      <c r="L14978">
        <v>367</v>
      </c>
      <c r="M14978">
        <v>597</v>
      </c>
      <c r="N14978">
        <v>54</v>
      </c>
      <c r="O14978">
        <v>810</v>
      </c>
      <c r="P14978">
        <v>2853</v>
      </c>
      <c r="Q14978">
        <v>0</v>
      </c>
      <c r="R14978">
        <v>65</v>
      </c>
      <c r="S14978" s="1" t="s">
        <v>187</v>
      </c>
      <c r="T14978" s="1" t="s">
        <v>188</v>
      </c>
      <c r="U14978" s="1" t="s">
        <v>44668</v>
      </c>
      <c r="V14978" s="1" t="s">
        <v>355</v>
      </c>
      <c r="W14978" s="1" t="s">
        <v>26477</v>
      </c>
      <c r="X14978" s="1" t="s">
        <v>160</v>
      </c>
    </row>
    <row r="14979" spans="1:24" x14ac:dyDescent="0.35">
      <c r="A14979">
        <v>14978</v>
      </c>
      <c r="B14979">
        <v>5600152870</v>
      </c>
      <c r="C14979" s="1" t="s">
        <v>44669</v>
      </c>
      <c r="D14979" s="1" t="s">
        <v>25</v>
      </c>
      <c r="E14979" s="1" t="s">
        <v>44670</v>
      </c>
      <c r="F14979">
        <v>325</v>
      </c>
      <c r="G14979" s="1" t="s">
        <v>27</v>
      </c>
      <c r="H14979">
        <v>19</v>
      </c>
      <c r="I14979">
        <v>25</v>
      </c>
      <c r="J14979">
        <v>76</v>
      </c>
      <c r="K14979">
        <v>598</v>
      </c>
      <c r="L14979">
        <v>37</v>
      </c>
      <c r="M14979">
        <v>70</v>
      </c>
      <c r="N14979">
        <v>67</v>
      </c>
      <c r="O14979">
        <v>2392</v>
      </c>
      <c r="P14979">
        <v>7419</v>
      </c>
      <c r="Q14979">
        <v>0</v>
      </c>
      <c r="R14979">
        <v>1</v>
      </c>
      <c r="S14979" s="1" t="s">
        <v>3163</v>
      </c>
      <c r="T14979" s="1" t="s">
        <v>43</v>
      </c>
      <c r="U14979" s="1" t="s">
        <v>44671</v>
      </c>
      <c r="V14979" s="1" t="s">
        <v>45</v>
      </c>
      <c r="W14979" s="1" t="s">
        <v>3691</v>
      </c>
      <c r="X14979" s="1" t="s">
        <v>175</v>
      </c>
    </row>
    <row r="14980" spans="1:24" x14ac:dyDescent="0.35">
      <c r="A14980">
        <v>14979</v>
      </c>
      <c r="B14980">
        <v>21101062811</v>
      </c>
      <c r="C14980" s="1" t="s">
        <v>44672</v>
      </c>
      <c r="D14980" s="1" t="s">
        <v>25</v>
      </c>
      <c r="E14980" s="1" t="s">
        <v>44673</v>
      </c>
      <c r="F14980">
        <v>325</v>
      </c>
      <c r="G14980" s="1" t="s">
        <v>18127</v>
      </c>
      <c r="H14980">
        <v>12</v>
      </c>
      <c r="I14980">
        <v>45</v>
      </c>
      <c r="J14980">
        <v>140</v>
      </c>
      <c r="K14980">
        <v>2095</v>
      </c>
      <c r="L14980">
        <v>260</v>
      </c>
      <c r="M14980">
        <v>140</v>
      </c>
      <c r="N14980">
        <v>196</v>
      </c>
      <c r="O14980">
        <v>4656</v>
      </c>
      <c r="P14980">
        <v>4412</v>
      </c>
      <c r="Q14980">
        <v>0</v>
      </c>
      <c r="R14980">
        <v>8</v>
      </c>
      <c r="S14980" s="1" t="s">
        <v>11010</v>
      </c>
      <c r="T14980" s="1" t="s">
        <v>3144</v>
      </c>
      <c r="U14980" s="1" t="s">
        <v>139</v>
      </c>
      <c r="V14980" s="1" t="s">
        <v>544</v>
      </c>
      <c r="W14980" s="1" t="s">
        <v>43106</v>
      </c>
      <c r="X14980" s="1" t="s">
        <v>3321</v>
      </c>
    </row>
    <row r="14981" spans="1:24" x14ac:dyDescent="0.35">
      <c r="A14981">
        <v>14980</v>
      </c>
      <c r="B14981">
        <v>29879</v>
      </c>
      <c r="C14981" s="1" t="s">
        <v>44674</v>
      </c>
      <c r="D14981" s="1" t="s">
        <v>25</v>
      </c>
      <c r="E14981" s="1" t="s">
        <v>44675</v>
      </c>
      <c r="F14981">
        <v>325</v>
      </c>
      <c r="G14981" s="1" t="s">
        <v>18127</v>
      </c>
      <c r="H14981">
        <v>28</v>
      </c>
      <c r="I14981">
        <v>24</v>
      </c>
      <c r="J14981">
        <v>68</v>
      </c>
      <c r="K14981">
        <v>1151</v>
      </c>
      <c r="L14981">
        <v>84</v>
      </c>
      <c r="M14981">
        <v>47</v>
      </c>
      <c r="N14981">
        <v>124</v>
      </c>
      <c r="O14981">
        <v>4796</v>
      </c>
      <c r="P14981">
        <v>6591</v>
      </c>
      <c r="Q14981">
        <v>0</v>
      </c>
      <c r="R14981">
        <v>12</v>
      </c>
      <c r="S14981" s="1" t="s">
        <v>28</v>
      </c>
      <c r="T14981" s="1" t="s">
        <v>29</v>
      </c>
      <c r="U14981" s="1" t="s">
        <v>30</v>
      </c>
      <c r="V14981" s="1" t="s">
        <v>44676</v>
      </c>
      <c r="W14981" s="1" t="s">
        <v>44677</v>
      </c>
      <c r="X14981" s="1" t="s">
        <v>3677</v>
      </c>
    </row>
    <row r="14982" spans="1:24" x14ac:dyDescent="0.35">
      <c r="A14982">
        <v>14981</v>
      </c>
      <c r="B14982">
        <v>13716</v>
      </c>
      <c r="C14982" s="1" t="s">
        <v>44678</v>
      </c>
      <c r="D14982" s="1" t="s">
        <v>25</v>
      </c>
      <c r="E14982" s="1" t="s">
        <v>44679</v>
      </c>
      <c r="F14982">
        <v>325</v>
      </c>
      <c r="G14982" s="1" t="s">
        <v>18127</v>
      </c>
      <c r="H14982">
        <v>60</v>
      </c>
      <c r="I14982">
        <v>306</v>
      </c>
      <c r="J14982">
        <v>425</v>
      </c>
      <c r="K14982">
        <v>10940</v>
      </c>
      <c r="L14982">
        <v>735</v>
      </c>
      <c r="M14982">
        <v>424</v>
      </c>
      <c r="N14982">
        <v>155</v>
      </c>
      <c r="O14982">
        <v>3575</v>
      </c>
      <c r="P14982">
        <v>2659</v>
      </c>
      <c r="Q14982">
        <v>1</v>
      </c>
      <c r="R14982">
        <v>49</v>
      </c>
      <c r="S14982" s="1" t="s">
        <v>28</v>
      </c>
      <c r="T14982" s="1" t="s">
        <v>29</v>
      </c>
      <c r="U14982" s="1" t="s">
        <v>182</v>
      </c>
      <c r="V14982" s="1" t="s">
        <v>407</v>
      </c>
      <c r="W14982" s="1" t="s">
        <v>44680</v>
      </c>
      <c r="X14982" s="1" t="s">
        <v>27539</v>
      </c>
    </row>
    <row r="14983" spans="1:24" x14ac:dyDescent="0.35">
      <c r="A14983">
        <v>14982</v>
      </c>
      <c r="B14983">
        <v>21100396438</v>
      </c>
      <c r="C14983" s="1" t="s">
        <v>44681</v>
      </c>
      <c r="D14983" s="1" t="s">
        <v>25</v>
      </c>
      <c r="E14983" s="1" t="s">
        <v>44682</v>
      </c>
      <c r="F14983">
        <v>325</v>
      </c>
      <c r="G14983" s="1" t="s">
        <v>18127</v>
      </c>
      <c r="H14983">
        <v>12</v>
      </c>
      <c r="I14983">
        <v>15</v>
      </c>
      <c r="J14983">
        <v>58</v>
      </c>
      <c r="K14983">
        <v>1142</v>
      </c>
      <c r="L14983">
        <v>56</v>
      </c>
      <c r="M14983">
        <v>57</v>
      </c>
      <c r="N14983">
        <v>78</v>
      </c>
      <c r="O14983">
        <v>7613</v>
      </c>
      <c r="P14983">
        <v>7500</v>
      </c>
      <c r="Q14983">
        <v>0</v>
      </c>
      <c r="R14983">
        <v>8</v>
      </c>
      <c r="S14983" s="1" t="s">
        <v>3155</v>
      </c>
      <c r="T14983" s="1" t="s">
        <v>43</v>
      </c>
      <c r="U14983" s="1" t="s">
        <v>43452</v>
      </c>
      <c r="V14983" s="1" t="s">
        <v>207</v>
      </c>
      <c r="W14983" s="1" t="s">
        <v>35587</v>
      </c>
      <c r="X14983" s="1" t="s">
        <v>368</v>
      </c>
    </row>
    <row r="14984" spans="1:24" x14ac:dyDescent="0.35">
      <c r="A14984">
        <v>14983</v>
      </c>
      <c r="B14984">
        <v>18852</v>
      </c>
      <c r="C14984" s="1" t="s">
        <v>44683</v>
      </c>
      <c r="D14984" s="1" t="s">
        <v>25</v>
      </c>
      <c r="E14984" s="1" t="s">
        <v>44684</v>
      </c>
      <c r="F14984">
        <v>325</v>
      </c>
      <c r="G14984" s="1" t="s">
        <v>18127</v>
      </c>
      <c r="H14984">
        <v>63</v>
      </c>
      <c r="I14984">
        <v>53</v>
      </c>
      <c r="J14984">
        <v>218</v>
      </c>
      <c r="K14984">
        <v>2058</v>
      </c>
      <c r="L14984">
        <v>239</v>
      </c>
      <c r="M14984">
        <v>218</v>
      </c>
      <c r="N14984">
        <v>94</v>
      </c>
      <c r="O14984">
        <v>3883</v>
      </c>
      <c r="P14984">
        <v>4238</v>
      </c>
      <c r="Q14984">
        <v>0</v>
      </c>
      <c r="R14984">
        <v>4</v>
      </c>
      <c r="S14984" s="1" t="s">
        <v>8949</v>
      </c>
      <c r="T14984" s="1" t="s">
        <v>8950</v>
      </c>
      <c r="U14984" s="1" t="s">
        <v>44685</v>
      </c>
      <c r="V14984" s="1" t="s">
        <v>132</v>
      </c>
      <c r="W14984" s="1" t="s">
        <v>42825</v>
      </c>
      <c r="X14984" s="1" t="s">
        <v>853</v>
      </c>
    </row>
    <row r="14985" spans="1:24" x14ac:dyDescent="0.35">
      <c r="A14985">
        <v>14984</v>
      </c>
      <c r="B14985">
        <v>96519</v>
      </c>
      <c r="C14985" s="1" t="s">
        <v>44686</v>
      </c>
      <c r="D14985" s="1" t="s">
        <v>25</v>
      </c>
      <c r="E14985" s="1" t="s">
        <v>44687</v>
      </c>
      <c r="F14985">
        <v>325</v>
      </c>
      <c r="G14985" s="1" t="s">
        <v>6645</v>
      </c>
      <c r="H14985">
        <v>12</v>
      </c>
      <c r="I14985">
        <v>5</v>
      </c>
      <c r="J14985">
        <v>54</v>
      </c>
      <c r="K14985">
        <v>113</v>
      </c>
      <c r="L14985">
        <v>44</v>
      </c>
      <c r="M14985">
        <v>46</v>
      </c>
      <c r="N14985">
        <v>52</v>
      </c>
      <c r="O14985">
        <v>2260</v>
      </c>
      <c r="P14985">
        <v>5556</v>
      </c>
      <c r="Q14985">
        <v>0</v>
      </c>
      <c r="R14985">
        <v>1</v>
      </c>
      <c r="S14985" s="1" t="s">
        <v>30084</v>
      </c>
      <c r="T14985" s="1" t="s">
        <v>24015</v>
      </c>
      <c r="U14985" s="1" t="s">
        <v>34040</v>
      </c>
      <c r="V14985" s="1" t="s">
        <v>56</v>
      </c>
      <c r="W14985" s="1" t="s">
        <v>28803</v>
      </c>
      <c r="X14985" s="1" t="s">
        <v>33</v>
      </c>
    </row>
    <row r="14986" spans="1:24" x14ac:dyDescent="0.35">
      <c r="A14986">
        <v>14985</v>
      </c>
      <c r="B14986">
        <v>12340</v>
      </c>
      <c r="C14986" s="1" t="s">
        <v>44688</v>
      </c>
      <c r="D14986" s="1" t="s">
        <v>25</v>
      </c>
      <c r="E14986" s="1" t="s">
        <v>44689</v>
      </c>
      <c r="F14986">
        <v>325</v>
      </c>
      <c r="G14986" s="1" t="s">
        <v>18127</v>
      </c>
      <c r="H14986">
        <v>46</v>
      </c>
      <c r="I14986">
        <v>138</v>
      </c>
      <c r="J14986">
        <v>343</v>
      </c>
      <c r="K14986">
        <v>4042</v>
      </c>
      <c r="L14986">
        <v>322</v>
      </c>
      <c r="M14986">
        <v>343</v>
      </c>
      <c r="N14986">
        <v>91</v>
      </c>
      <c r="O14986">
        <v>2929</v>
      </c>
      <c r="P14986">
        <v>2872</v>
      </c>
      <c r="Q14986">
        <v>0</v>
      </c>
      <c r="R14986">
        <v>0</v>
      </c>
      <c r="S14986" s="1" t="s">
        <v>28</v>
      </c>
      <c r="T14986" s="1" t="s">
        <v>29</v>
      </c>
      <c r="U14986" s="1" t="s">
        <v>22185</v>
      </c>
      <c r="V14986" s="1" t="s">
        <v>745</v>
      </c>
      <c r="W14986" s="1" t="s">
        <v>37975</v>
      </c>
      <c r="X14986" s="1" t="s">
        <v>2281</v>
      </c>
    </row>
    <row r="14987" spans="1:24" x14ac:dyDescent="0.35">
      <c r="A14987">
        <v>14986</v>
      </c>
      <c r="B14987">
        <v>21100448554</v>
      </c>
      <c r="C14987" s="1" t="s">
        <v>44690</v>
      </c>
      <c r="D14987" s="1" t="s">
        <v>25</v>
      </c>
      <c r="E14987" s="1" t="s">
        <v>44691</v>
      </c>
      <c r="F14987">
        <v>325</v>
      </c>
      <c r="G14987" s="1" t="s">
        <v>18127</v>
      </c>
      <c r="H14987">
        <v>11</v>
      </c>
      <c r="I14987">
        <v>0</v>
      </c>
      <c r="J14987">
        <v>28</v>
      </c>
      <c r="K14987">
        <v>0</v>
      </c>
      <c r="L14987">
        <v>23</v>
      </c>
      <c r="M14987">
        <v>27</v>
      </c>
      <c r="N14987">
        <v>68</v>
      </c>
      <c r="O14987">
        <v>0</v>
      </c>
      <c r="P14987">
        <v>0</v>
      </c>
      <c r="Q14987">
        <v>0</v>
      </c>
      <c r="R14987">
        <v>0</v>
      </c>
      <c r="S14987" s="1" t="s">
        <v>28</v>
      </c>
      <c r="T14987" s="1" t="s">
        <v>29</v>
      </c>
      <c r="U14987" s="1" t="s">
        <v>732</v>
      </c>
      <c r="V14987" s="1" t="s">
        <v>30133</v>
      </c>
      <c r="W14987" s="1" t="s">
        <v>39836</v>
      </c>
      <c r="X14987" s="1" t="s">
        <v>428</v>
      </c>
    </row>
    <row r="14988" spans="1:24" x14ac:dyDescent="0.35">
      <c r="A14988">
        <v>14987</v>
      </c>
      <c r="B14988">
        <v>21100822819</v>
      </c>
      <c r="C14988" s="1" t="s">
        <v>44692</v>
      </c>
      <c r="D14988" s="1" t="s">
        <v>25</v>
      </c>
      <c r="E14988" s="1" t="s">
        <v>44693</v>
      </c>
      <c r="F14988">
        <v>325</v>
      </c>
      <c r="G14988" s="1" t="s">
        <v>6645</v>
      </c>
      <c r="H14988">
        <v>13</v>
      </c>
      <c r="I14988">
        <v>109</v>
      </c>
      <c r="J14988">
        <v>287</v>
      </c>
      <c r="K14988">
        <v>5134</v>
      </c>
      <c r="L14988">
        <v>349</v>
      </c>
      <c r="M14988">
        <v>284</v>
      </c>
      <c r="N14988">
        <v>112</v>
      </c>
      <c r="O14988">
        <v>4710</v>
      </c>
      <c r="P14988">
        <v>5511</v>
      </c>
      <c r="Q14988">
        <v>0</v>
      </c>
      <c r="R14988">
        <v>28</v>
      </c>
      <c r="S14988" s="1" t="s">
        <v>11010</v>
      </c>
      <c r="T14988" s="1" t="s">
        <v>3144</v>
      </c>
      <c r="U14988" s="1" t="s">
        <v>44694</v>
      </c>
      <c r="V14988" s="1" t="s">
        <v>304</v>
      </c>
      <c r="W14988" s="1" t="s">
        <v>36664</v>
      </c>
      <c r="X14988" s="1" t="s">
        <v>585</v>
      </c>
    </row>
    <row r="14989" spans="1:24" x14ac:dyDescent="0.35">
      <c r="A14989">
        <v>14988</v>
      </c>
      <c r="B14989">
        <v>1000147119</v>
      </c>
      <c r="C14989" s="1" t="s">
        <v>44695</v>
      </c>
      <c r="D14989" s="1" t="s">
        <v>25</v>
      </c>
      <c r="E14989" s="1" t="s">
        <v>44696</v>
      </c>
      <c r="F14989">
        <v>325</v>
      </c>
      <c r="G14989" s="1" t="s">
        <v>27</v>
      </c>
      <c r="H14989">
        <v>16</v>
      </c>
      <c r="I14989">
        <v>26</v>
      </c>
      <c r="J14989">
        <v>66</v>
      </c>
      <c r="K14989">
        <v>983</v>
      </c>
      <c r="L14989">
        <v>36</v>
      </c>
      <c r="M14989">
        <v>66</v>
      </c>
      <c r="N14989">
        <v>40</v>
      </c>
      <c r="O14989">
        <v>3781</v>
      </c>
      <c r="P14989">
        <v>5429</v>
      </c>
      <c r="Q14989">
        <v>0</v>
      </c>
      <c r="R14989">
        <v>0</v>
      </c>
      <c r="S14989" s="1" t="s">
        <v>385</v>
      </c>
      <c r="T14989" s="1" t="s">
        <v>43</v>
      </c>
      <c r="U14989" s="1" t="s">
        <v>4474</v>
      </c>
      <c r="V14989" s="1" t="s">
        <v>414</v>
      </c>
      <c r="W14989" s="1" t="s">
        <v>42329</v>
      </c>
      <c r="X14989" s="1" t="s">
        <v>1373</v>
      </c>
    </row>
    <row r="14990" spans="1:24" x14ac:dyDescent="0.35">
      <c r="A14990">
        <v>14989</v>
      </c>
      <c r="B14990">
        <v>19700175246</v>
      </c>
      <c r="C14990" s="1" t="s">
        <v>44697</v>
      </c>
      <c r="D14990" s="1" t="s">
        <v>25</v>
      </c>
      <c r="E14990" s="1" t="s">
        <v>44698</v>
      </c>
      <c r="F14990">
        <v>324</v>
      </c>
      <c r="G14990" s="1" t="s">
        <v>18127</v>
      </c>
      <c r="H14990">
        <v>26</v>
      </c>
      <c r="I14990">
        <v>12</v>
      </c>
      <c r="J14990">
        <v>97</v>
      </c>
      <c r="K14990">
        <v>475</v>
      </c>
      <c r="L14990">
        <v>101</v>
      </c>
      <c r="M14990">
        <v>97</v>
      </c>
      <c r="N14990">
        <v>95</v>
      </c>
      <c r="O14990">
        <v>3958</v>
      </c>
      <c r="P14990">
        <v>2286</v>
      </c>
      <c r="Q14990">
        <v>0</v>
      </c>
      <c r="R14990">
        <v>1</v>
      </c>
      <c r="S14990" s="1" t="s">
        <v>15003</v>
      </c>
      <c r="T14990" s="1" t="s">
        <v>3144</v>
      </c>
      <c r="U14990" s="1" t="s">
        <v>27138</v>
      </c>
      <c r="V14990" s="1" t="s">
        <v>178</v>
      </c>
      <c r="W14990" s="1" t="s">
        <v>44699</v>
      </c>
      <c r="X14990" s="1" t="s">
        <v>438</v>
      </c>
    </row>
    <row r="14991" spans="1:24" x14ac:dyDescent="0.35">
      <c r="A14991">
        <v>14990</v>
      </c>
      <c r="B14991">
        <v>4000150503</v>
      </c>
      <c r="C14991" s="1" t="s">
        <v>44700</v>
      </c>
      <c r="D14991" s="1" t="s">
        <v>25</v>
      </c>
      <c r="E14991" s="1" t="s">
        <v>44701</v>
      </c>
      <c r="F14991">
        <v>324</v>
      </c>
      <c r="G14991" s="1" t="s">
        <v>18127</v>
      </c>
      <c r="H14991">
        <v>36</v>
      </c>
      <c r="I14991">
        <v>42</v>
      </c>
      <c r="J14991">
        <v>133</v>
      </c>
      <c r="K14991">
        <v>2005</v>
      </c>
      <c r="L14991">
        <v>142</v>
      </c>
      <c r="M14991">
        <v>118</v>
      </c>
      <c r="N14991">
        <v>104</v>
      </c>
      <c r="O14991">
        <v>4774</v>
      </c>
      <c r="P14991">
        <v>7152</v>
      </c>
      <c r="Q14991">
        <v>0</v>
      </c>
      <c r="R14991">
        <v>19</v>
      </c>
      <c r="S14991" s="1" t="s">
        <v>42</v>
      </c>
      <c r="T14991" s="1" t="s">
        <v>43</v>
      </c>
      <c r="U14991" s="1" t="s">
        <v>182</v>
      </c>
      <c r="V14991" s="1" t="s">
        <v>56</v>
      </c>
      <c r="W14991" s="1" t="s">
        <v>44702</v>
      </c>
      <c r="X14991" s="1" t="s">
        <v>1068</v>
      </c>
    </row>
    <row r="14992" spans="1:24" x14ac:dyDescent="0.35">
      <c r="A14992">
        <v>14991</v>
      </c>
      <c r="B14992">
        <v>21101133221</v>
      </c>
      <c r="C14992" s="1" t="s">
        <v>44703</v>
      </c>
      <c r="D14992" s="1" t="s">
        <v>25</v>
      </c>
      <c r="E14992" s="1" t="s">
        <v>44704</v>
      </c>
      <c r="F14992">
        <v>324</v>
      </c>
      <c r="G14992" s="1" t="s">
        <v>6645</v>
      </c>
      <c r="H14992">
        <v>6</v>
      </c>
      <c r="I14992">
        <v>15</v>
      </c>
      <c r="J14992">
        <v>25</v>
      </c>
      <c r="K14992">
        <v>671</v>
      </c>
      <c r="L14992">
        <v>34</v>
      </c>
      <c r="M14992">
        <v>24</v>
      </c>
      <c r="N14992">
        <v>118</v>
      </c>
      <c r="O14992">
        <v>4473</v>
      </c>
      <c r="P14992">
        <v>8261</v>
      </c>
      <c r="Q14992">
        <v>0</v>
      </c>
      <c r="R14992">
        <v>0</v>
      </c>
      <c r="S14992" s="1" t="s">
        <v>234</v>
      </c>
      <c r="T14992" s="1" t="s">
        <v>43</v>
      </c>
      <c r="U14992" s="1" t="s">
        <v>6362</v>
      </c>
      <c r="V14992" s="1" t="s">
        <v>544</v>
      </c>
      <c r="W14992" s="1" t="s">
        <v>44705</v>
      </c>
      <c r="X14992" s="1" t="s">
        <v>175</v>
      </c>
    </row>
    <row r="14993" spans="1:24" x14ac:dyDescent="0.35">
      <c r="A14993">
        <v>14992</v>
      </c>
      <c r="B14993">
        <v>12400154704</v>
      </c>
      <c r="C14993" s="1" t="s">
        <v>44706</v>
      </c>
      <c r="D14993" s="1" t="s">
        <v>25</v>
      </c>
      <c r="E14993" s="1" t="s">
        <v>44707</v>
      </c>
      <c r="F14993">
        <v>324</v>
      </c>
      <c r="G14993" s="1" t="s">
        <v>18127</v>
      </c>
      <c r="H14993">
        <v>32</v>
      </c>
      <c r="I14993">
        <v>57</v>
      </c>
      <c r="J14993">
        <v>212</v>
      </c>
      <c r="K14993">
        <v>2602</v>
      </c>
      <c r="L14993">
        <v>188</v>
      </c>
      <c r="M14993">
        <v>203</v>
      </c>
      <c r="N14993">
        <v>67</v>
      </c>
      <c r="O14993">
        <v>4565</v>
      </c>
      <c r="P14993">
        <v>4697</v>
      </c>
      <c r="Q14993">
        <v>0</v>
      </c>
      <c r="R14993">
        <v>15</v>
      </c>
      <c r="S14993" s="1" t="s">
        <v>234</v>
      </c>
      <c r="T14993" s="1" t="s">
        <v>43</v>
      </c>
      <c r="U14993" s="1" t="s">
        <v>44708</v>
      </c>
      <c r="V14993" s="1" t="s">
        <v>37</v>
      </c>
      <c r="W14993" s="1" t="s">
        <v>44709</v>
      </c>
      <c r="X14993" s="1" t="s">
        <v>683</v>
      </c>
    </row>
    <row r="14994" spans="1:24" x14ac:dyDescent="0.35">
      <c r="A14994">
        <v>14993</v>
      </c>
      <c r="B14994">
        <v>27637</v>
      </c>
      <c r="C14994" s="1" t="s">
        <v>44710</v>
      </c>
      <c r="D14994" s="1" t="s">
        <v>25</v>
      </c>
      <c r="E14994" s="1" t="s">
        <v>44711</v>
      </c>
      <c r="F14994">
        <v>324</v>
      </c>
      <c r="G14994" s="1" t="s">
        <v>18127</v>
      </c>
      <c r="H14994">
        <v>41</v>
      </c>
      <c r="I14994">
        <v>14</v>
      </c>
      <c r="J14994">
        <v>63</v>
      </c>
      <c r="K14994">
        <v>639</v>
      </c>
      <c r="L14994">
        <v>63</v>
      </c>
      <c r="M14994">
        <v>62</v>
      </c>
      <c r="N14994">
        <v>78</v>
      </c>
      <c r="O14994">
        <v>4564</v>
      </c>
      <c r="P14994">
        <v>3846</v>
      </c>
      <c r="Q14994">
        <v>0</v>
      </c>
      <c r="R14994">
        <v>2</v>
      </c>
      <c r="S14994" s="1" t="s">
        <v>2511</v>
      </c>
      <c r="T14994" s="1" t="s">
        <v>29</v>
      </c>
      <c r="U14994" s="1" t="s">
        <v>17717</v>
      </c>
      <c r="V14994" s="1" t="s">
        <v>44712</v>
      </c>
      <c r="W14994" s="1" t="s">
        <v>44713</v>
      </c>
      <c r="X14994" s="1" t="s">
        <v>438</v>
      </c>
    </row>
    <row r="14995" spans="1:24" x14ac:dyDescent="0.35">
      <c r="A14995">
        <v>14994</v>
      </c>
      <c r="B14995">
        <v>21100842186</v>
      </c>
      <c r="C14995" s="1" t="s">
        <v>44714</v>
      </c>
      <c r="D14995" s="1" t="s">
        <v>25</v>
      </c>
      <c r="E14995" s="1" t="s">
        <v>44715</v>
      </c>
      <c r="F14995">
        <v>324</v>
      </c>
      <c r="G14995" s="1" t="s">
        <v>18127</v>
      </c>
      <c r="H14995">
        <v>10</v>
      </c>
      <c r="I14995">
        <v>20</v>
      </c>
      <c r="J14995">
        <v>64</v>
      </c>
      <c r="K14995">
        <v>638</v>
      </c>
      <c r="L14995">
        <v>71</v>
      </c>
      <c r="M14995">
        <v>58</v>
      </c>
      <c r="N14995">
        <v>95</v>
      </c>
      <c r="O14995">
        <v>3190</v>
      </c>
      <c r="P14995">
        <v>3492</v>
      </c>
      <c r="Q14995">
        <v>0</v>
      </c>
      <c r="R14995">
        <v>11</v>
      </c>
      <c r="S14995" s="1" t="s">
        <v>28</v>
      </c>
      <c r="T14995" s="1" t="s">
        <v>29</v>
      </c>
      <c r="U14995" s="1" t="s">
        <v>44716</v>
      </c>
      <c r="V14995" s="1" t="s">
        <v>304</v>
      </c>
      <c r="W14995" s="1" t="s">
        <v>44717</v>
      </c>
      <c r="X14995" s="1" t="s">
        <v>929</v>
      </c>
    </row>
    <row r="14996" spans="1:24" x14ac:dyDescent="0.35">
      <c r="A14996">
        <v>14995</v>
      </c>
      <c r="B14996">
        <v>21100839164</v>
      </c>
      <c r="C14996" s="1" t="s">
        <v>44718</v>
      </c>
      <c r="D14996" s="1" t="s">
        <v>25</v>
      </c>
      <c r="E14996" s="1" t="s">
        <v>44719</v>
      </c>
      <c r="F14996">
        <v>324</v>
      </c>
      <c r="G14996" s="1" t="s">
        <v>18127</v>
      </c>
      <c r="H14996">
        <v>9</v>
      </c>
      <c r="I14996">
        <v>11</v>
      </c>
      <c r="J14996">
        <v>44</v>
      </c>
      <c r="K14996">
        <v>442</v>
      </c>
      <c r="L14996">
        <v>42</v>
      </c>
      <c r="M14996">
        <v>43</v>
      </c>
      <c r="N14996">
        <v>88</v>
      </c>
      <c r="O14996">
        <v>4018</v>
      </c>
      <c r="P14996">
        <v>2941</v>
      </c>
      <c r="Q14996">
        <v>0</v>
      </c>
      <c r="R14996">
        <v>2</v>
      </c>
      <c r="S14996" s="1" t="s">
        <v>15003</v>
      </c>
      <c r="T14996" s="1" t="s">
        <v>3144</v>
      </c>
      <c r="U14996" s="1" t="s">
        <v>44720</v>
      </c>
      <c r="V14996" s="1" t="s">
        <v>75</v>
      </c>
      <c r="W14996" s="1" t="s">
        <v>42358</v>
      </c>
      <c r="X14996" s="1" t="s">
        <v>683</v>
      </c>
    </row>
    <row r="14997" spans="1:24" x14ac:dyDescent="0.35">
      <c r="A14997">
        <v>14996</v>
      </c>
      <c r="B14997">
        <v>5300152518</v>
      </c>
      <c r="C14997" s="1" t="s">
        <v>44721</v>
      </c>
      <c r="D14997" s="1" t="s">
        <v>25</v>
      </c>
      <c r="E14997" s="1" t="s">
        <v>44722</v>
      </c>
      <c r="F14997">
        <v>324</v>
      </c>
      <c r="G14997" s="1" t="s">
        <v>27</v>
      </c>
      <c r="H14997">
        <v>35</v>
      </c>
      <c r="I14997">
        <v>142</v>
      </c>
      <c r="J14997">
        <v>274</v>
      </c>
      <c r="K14997">
        <v>9910</v>
      </c>
      <c r="L14997">
        <v>604</v>
      </c>
      <c r="M14997">
        <v>269</v>
      </c>
      <c r="N14997">
        <v>223</v>
      </c>
      <c r="O14997">
        <v>6979</v>
      </c>
      <c r="P14997">
        <v>3573</v>
      </c>
      <c r="Q14997">
        <v>0</v>
      </c>
      <c r="R14997">
        <v>69</v>
      </c>
      <c r="S14997" s="1" t="s">
        <v>28</v>
      </c>
      <c r="T14997" s="1" t="s">
        <v>29</v>
      </c>
      <c r="U14997" s="1" t="s">
        <v>16154</v>
      </c>
      <c r="V14997" s="1" t="s">
        <v>163</v>
      </c>
      <c r="W14997" s="1" t="s">
        <v>44723</v>
      </c>
      <c r="X14997" s="1" t="s">
        <v>4176</v>
      </c>
    </row>
    <row r="14998" spans="1:24" x14ac:dyDescent="0.35">
      <c r="A14998">
        <v>14997</v>
      </c>
      <c r="B14998">
        <v>21101129709</v>
      </c>
      <c r="C14998" s="1" t="s">
        <v>44724</v>
      </c>
      <c r="D14998" s="1" t="s">
        <v>25</v>
      </c>
      <c r="E14998" s="1" t="s">
        <v>44725</v>
      </c>
      <c r="F14998">
        <v>324</v>
      </c>
      <c r="G14998" s="1" t="s">
        <v>6645</v>
      </c>
      <c r="H14998">
        <v>11</v>
      </c>
      <c r="I14998">
        <v>8</v>
      </c>
      <c r="J14998">
        <v>44</v>
      </c>
      <c r="K14998">
        <v>362</v>
      </c>
      <c r="L14998">
        <v>39</v>
      </c>
      <c r="M14998">
        <v>43</v>
      </c>
      <c r="N14998">
        <v>117</v>
      </c>
      <c r="O14998">
        <v>4525</v>
      </c>
      <c r="P14998">
        <v>4444</v>
      </c>
      <c r="Q14998">
        <v>0</v>
      </c>
      <c r="R14998">
        <v>3</v>
      </c>
      <c r="S14998" s="1" t="s">
        <v>234</v>
      </c>
      <c r="T14998" s="1" t="s">
        <v>43</v>
      </c>
      <c r="U14998" s="1" t="s">
        <v>44726</v>
      </c>
      <c r="V14998" s="1" t="s">
        <v>547</v>
      </c>
      <c r="W14998" s="1" t="s">
        <v>42954</v>
      </c>
      <c r="X14998" s="1" t="s">
        <v>175</v>
      </c>
    </row>
    <row r="14999" spans="1:24" x14ac:dyDescent="0.35">
      <c r="A14999">
        <v>14998</v>
      </c>
      <c r="B14999">
        <v>26579</v>
      </c>
      <c r="C14999" s="1" t="s">
        <v>44727</v>
      </c>
      <c r="D14999" s="1" t="s">
        <v>25</v>
      </c>
      <c r="E14999" s="1" t="s">
        <v>44728</v>
      </c>
      <c r="F14999">
        <v>324</v>
      </c>
      <c r="G14999" s="1" t="s">
        <v>27</v>
      </c>
      <c r="H14999">
        <v>19</v>
      </c>
      <c r="I14999">
        <v>14</v>
      </c>
      <c r="J14999">
        <v>47</v>
      </c>
      <c r="K14999">
        <v>717</v>
      </c>
      <c r="L14999">
        <v>71</v>
      </c>
      <c r="M14999">
        <v>47</v>
      </c>
      <c r="N14999">
        <v>58</v>
      </c>
      <c r="O14999">
        <v>5121</v>
      </c>
      <c r="P14999">
        <v>2941</v>
      </c>
      <c r="Q14999">
        <v>0</v>
      </c>
      <c r="R14999">
        <v>10</v>
      </c>
      <c r="S14999" s="1" t="s">
        <v>234</v>
      </c>
      <c r="T14999" s="1" t="s">
        <v>43</v>
      </c>
      <c r="U14999" s="1" t="s">
        <v>44729</v>
      </c>
      <c r="V14999" s="1" t="s">
        <v>44730</v>
      </c>
      <c r="W14999" s="1" t="s">
        <v>36235</v>
      </c>
      <c r="X14999" s="1" t="s">
        <v>222</v>
      </c>
    </row>
    <row r="15000" spans="1:24" x14ac:dyDescent="0.35">
      <c r="A15000">
        <v>14999</v>
      </c>
      <c r="B15000">
        <v>19700175202</v>
      </c>
      <c r="C15000" s="1" t="s">
        <v>44731</v>
      </c>
      <c r="D15000" s="1" t="s">
        <v>25</v>
      </c>
      <c r="E15000" s="1" t="s">
        <v>44732</v>
      </c>
      <c r="F15000">
        <v>324</v>
      </c>
      <c r="G15000" s="1" t="s">
        <v>18127</v>
      </c>
      <c r="H15000">
        <v>21</v>
      </c>
      <c r="I15000">
        <v>29</v>
      </c>
      <c r="J15000">
        <v>73</v>
      </c>
      <c r="K15000">
        <v>1210</v>
      </c>
      <c r="L15000">
        <v>139</v>
      </c>
      <c r="M15000">
        <v>73</v>
      </c>
      <c r="N15000">
        <v>233</v>
      </c>
      <c r="O15000">
        <v>4172</v>
      </c>
      <c r="P15000">
        <v>2024</v>
      </c>
      <c r="Q15000">
        <v>0</v>
      </c>
      <c r="R15000">
        <v>3</v>
      </c>
      <c r="S15000" s="1" t="s">
        <v>385</v>
      </c>
      <c r="T15000" s="1" t="s">
        <v>43</v>
      </c>
      <c r="U15000" s="1" t="s">
        <v>386</v>
      </c>
      <c r="V15000" s="1" t="s">
        <v>202</v>
      </c>
      <c r="W15000" s="1" t="s">
        <v>44733</v>
      </c>
      <c r="X15000" s="1" t="s">
        <v>4314</v>
      </c>
    </row>
    <row r="15001" spans="1:24" x14ac:dyDescent="0.35">
      <c r="A15001">
        <v>15000</v>
      </c>
      <c r="B15001">
        <v>21101020018</v>
      </c>
      <c r="C15001" s="1" t="s">
        <v>44734</v>
      </c>
      <c r="D15001" s="1" t="s">
        <v>25</v>
      </c>
      <c r="E15001" s="1" t="s">
        <v>44735</v>
      </c>
      <c r="F15001">
        <v>324</v>
      </c>
      <c r="G15001" s="1" t="s">
        <v>6645</v>
      </c>
      <c r="H15001">
        <v>14</v>
      </c>
      <c r="I15001">
        <v>45</v>
      </c>
      <c r="J15001">
        <v>130</v>
      </c>
      <c r="K15001">
        <v>2000</v>
      </c>
      <c r="L15001">
        <v>168</v>
      </c>
      <c r="M15001">
        <v>116</v>
      </c>
      <c r="N15001">
        <v>114</v>
      </c>
      <c r="O15001">
        <v>4444</v>
      </c>
      <c r="P15001">
        <v>7008</v>
      </c>
      <c r="Q15001">
        <v>0</v>
      </c>
      <c r="R15001">
        <v>14</v>
      </c>
      <c r="S15001" s="1" t="s">
        <v>42</v>
      </c>
      <c r="T15001" s="1" t="s">
        <v>43</v>
      </c>
      <c r="U15001" s="1" t="s">
        <v>11330</v>
      </c>
      <c r="V15001" s="1" t="s">
        <v>304</v>
      </c>
      <c r="W15001" s="1" t="s">
        <v>44736</v>
      </c>
      <c r="X15001" s="1" t="s">
        <v>1068</v>
      </c>
    </row>
    <row r="15002" spans="1:24" x14ac:dyDescent="0.35">
      <c r="A15002">
        <v>15001</v>
      </c>
      <c r="B15002">
        <v>21100836593</v>
      </c>
      <c r="C15002" s="1" t="s">
        <v>44737</v>
      </c>
      <c r="D15002" s="1" t="s">
        <v>25</v>
      </c>
      <c r="E15002" s="1" t="s">
        <v>44738</v>
      </c>
      <c r="F15002">
        <v>324</v>
      </c>
      <c r="G15002" s="1" t="s">
        <v>18127</v>
      </c>
      <c r="H15002">
        <v>12</v>
      </c>
      <c r="I15002">
        <v>31</v>
      </c>
      <c r="J15002">
        <v>62</v>
      </c>
      <c r="K15002">
        <v>2337</v>
      </c>
      <c r="L15002">
        <v>122</v>
      </c>
      <c r="M15002">
        <v>62</v>
      </c>
      <c r="N15002">
        <v>188</v>
      </c>
      <c r="O15002">
        <v>7539</v>
      </c>
      <c r="P15002">
        <v>3382</v>
      </c>
      <c r="Q15002">
        <v>0</v>
      </c>
      <c r="R15002">
        <v>24</v>
      </c>
      <c r="S15002" s="1" t="s">
        <v>42</v>
      </c>
      <c r="T15002" s="1" t="s">
        <v>43</v>
      </c>
      <c r="U15002" s="1" t="s">
        <v>21280</v>
      </c>
      <c r="V15002" s="1" t="s">
        <v>304</v>
      </c>
      <c r="W15002" s="1" t="s">
        <v>44739</v>
      </c>
      <c r="X15002" s="1" t="s">
        <v>2433</v>
      </c>
    </row>
    <row r="15003" spans="1:24" x14ac:dyDescent="0.35">
      <c r="A15003">
        <v>15002</v>
      </c>
      <c r="B15003">
        <v>20000195025</v>
      </c>
      <c r="C15003" s="1" t="s">
        <v>44740</v>
      </c>
      <c r="D15003" s="1" t="s">
        <v>25</v>
      </c>
      <c r="E15003" s="1" t="s">
        <v>44741</v>
      </c>
      <c r="F15003">
        <v>324</v>
      </c>
      <c r="G15003" s="1" t="s">
        <v>18127</v>
      </c>
      <c r="H15003">
        <v>24</v>
      </c>
      <c r="I15003">
        <v>57</v>
      </c>
      <c r="J15003">
        <v>171</v>
      </c>
      <c r="K15003">
        <v>2414</v>
      </c>
      <c r="L15003">
        <v>288</v>
      </c>
      <c r="M15003">
        <v>170</v>
      </c>
      <c r="N15003">
        <v>188</v>
      </c>
      <c r="O15003">
        <v>4235</v>
      </c>
      <c r="P15003">
        <v>1667</v>
      </c>
      <c r="Q15003">
        <v>0</v>
      </c>
      <c r="R15003">
        <v>20</v>
      </c>
      <c r="S15003" s="1" t="s">
        <v>36988</v>
      </c>
      <c r="T15003" s="1" t="s">
        <v>3108</v>
      </c>
      <c r="U15003" s="1" t="s">
        <v>44742</v>
      </c>
      <c r="V15003" s="1" t="s">
        <v>80</v>
      </c>
      <c r="W15003" s="1" t="s">
        <v>44743</v>
      </c>
      <c r="X15003" s="1" t="s">
        <v>160</v>
      </c>
    </row>
    <row r="15004" spans="1:24" x14ac:dyDescent="0.35">
      <c r="A15004">
        <v>15003</v>
      </c>
      <c r="B15004">
        <v>25314</v>
      </c>
      <c r="C15004" s="1" t="s">
        <v>44744</v>
      </c>
      <c r="D15004" s="1" t="s">
        <v>25</v>
      </c>
      <c r="E15004" s="1" t="s">
        <v>44745</v>
      </c>
      <c r="F15004">
        <v>324</v>
      </c>
      <c r="G15004" s="1" t="s">
        <v>18127</v>
      </c>
      <c r="H15004">
        <v>43</v>
      </c>
      <c r="I15004">
        <v>8</v>
      </c>
      <c r="J15004">
        <v>21</v>
      </c>
      <c r="K15004">
        <v>275</v>
      </c>
      <c r="L15004">
        <v>18</v>
      </c>
      <c r="M15004">
        <v>21</v>
      </c>
      <c r="N15004">
        <v>69</v>
      </c>
      <c r="O15004">
        <v>3438</v>
      </c>
      <c r="P15004">
        <v>6061</v>
      </c>
      <c r="Q15004">
        <v>0</v>
      </c>
      <c r="R15004">
        <v>4</v>
      </c>
      <c r="S15004" s="1" t="s">
        <v>28</v>
      </c>
      <c r="T15004" s="1" t="s">
        <v>29</v>
      </c>
      <c r="U15004" s="1" t="s">
        <v>366</v>
      </c>
      <c r="V15004" s="1" t="s">
        <v>44746</v>
      </c>
      <c r="W15004" s="1" t="s">
        <v>44747</v>
      </c>
      <c r="X15004" s="1" t="s">
        <v>1068</v>
      </c>
    </row>
    <row r="15005" spans="1:24" x14ac:dyDescent="0.35">
      <c r="A15005">
        <v>15004</v>
      </c>
      <c r="B15005">
        <v>21100945250</v>
      </c>
      <c r="C15005" s="1" t="s">
        <v>44748</v>
      </c>
      <c r="D15005" s="1" t="s">
        <v>25</v>
      </c>
      <c r="E15005" s="1" t="s">
        <v>44749</v>
      </c>
      <c r="F15005">
        <v>324</v>
      </c>
      <c r="G15005" s="1" t="s">
        <v>6645</v>
      </c>
      <c r="H15005">
        <v>14</v>
      </c>
      <c r="I15005">
        <v>60</v>
      </c>
      <c r="J15005">
        <v>176</v>
      </c>
      <c r="K15005">
        <v>1301</v>
      </c>
      <c r="L15005">
        <v>142</v>
      </c>
      <c r="M15005">
        <v>175</v>
      </c>
      <c r="N15005">
        <v>73</v>
      </c>
      <c r="O15005">
        <v>2168</v>
      </c>
      <c r="P15005">
        <v>5265</v>
      </c>
      <c r="Q15005">
        <v>0</v>
      </c>
      <c r="R15005">
        <v>11</v>
      </c>
      <c r="S15005" s="1" t="s">
        <v>42</v>
      </c>
      <c r="T15005" s="1" t="s">
        <v>43</v>
      </c>
      <c r="U15005" s="1" t="s">
        <v>916</v>
      </c>
      <c r="V15005" s="1" t="s">
        <v>359</v>
      </c>
      <c r="W15005" s="1" t="s">
        <v>32622</v>
      </c>
      <c r="X15005" s="1" t="s">
        <v>15614</v>
      </c>
    </row>
    <row r="15006" spans="1:24" x14ac:dyDescent="0.35">
      <c r="A15006">
        <v>15005</v>
      </c>
      <c r="B15006">
        <v>21100774786</v>
      </c>
      <c r="C15006" s="1" t="s">
        <v>44750</v>
      </c>
      <c r="D15006" s="1" t="s">
        <v>25</v>
      </c>
      <c r="E15006" s="1" t="s">
        <v>44751</v>
      </c>
      <c r="F15006">
        <v>324</v>
      </c>
      <c r="G15006" s="1" t="s">
        <v>18127</v>
      </c>
      <c r="H15006">
        <v>21</v>
      </c>
      <c r="I15006">
        <v>34</v>
      </c>
      <c r="J15006">
        <v>118</v>
      </c>
      <c r="K15006">
        <v>1897</v>
      </c>
      <c r="L15006">
        <v>224</v>
      </c>
      <c r="M15006">
        <v>118</v>
      </c>
      <c r="N15006">
        <v>122</v>
      </c>
      <c r="O15006">
        <v>5579</v>
      </c>
      <c r="P15006">
        <v>2941</v>
      </c>
      <c r="Q15006">
        <v>0</v>
      </c>
      <c r="R15006">
        <v>27</v>
      </c>
      <c r="S15006" s="1" t="s">
        <v>42</v>
      </c>
      <c r="T15006" s="1" t="s">
        <v>43</v>
      </c>
      <c r="U15006" s="1" t="s">
        <v>2559</v>
      </c>
      <c r="V15006" s="1" t="s">
        <v>10315</v>
      </c>
      <c r="W15006" s="1" t="s">
        <v>36775</v>
      </c>
      <c r="X15006" s="1" t="s">
        <v>53</v>
      </c>
    </row>
    <row r="15007" spans="1:24" x14ac:dyDescent="0.35">
      <c r="A15007">
        <v>15006</v>
      </c>
      <c r="B15007">
        <v>145690</v>
      </c>
      <c r="C15007" s="1" t="s">
        <v>44752</v>
      </c>
      <c r="D15007" s="1" t="s">
        <v>25</v>
      </c>
      <c r="E15007" s="1" t="s">
        <v>44753</v>
      </c>
      <c r="F15007">
        <v>324</v>
      </c>
      <c r="G15007" s="1" t="s">
        <v>18127</v>
      </c>
      <c r="H15007">
        <v>23</v>
      </c>
      <c r="I15007">
        <v>34</v>
      </c>
      <c r="J15007">
        <v>139</v>
      </c>
      <c r="K15007">
        <v>526</v>
      </c>
      <c r="L15007">
        <v>73</v>
      </c>
      <c r="M15007">
        <v>138</v>
      </c>
      <c r="N15007">
        <v>51</v>
      </c>
      <c r="O15007">
        <v>1547</v>
      </c>
      <c r="P15007">
        <v>1930</v>
      </c>
      <c r="Q15007">
        <v>0</v>
      </c>
      <c r="R15007">
        <v>0</v>
      </c>
      <c r="S15007" s="1" t="s">
        <v>362</v>
      </c>
      <c r="T15007" s="1" t="s">
        <v>43</v>
      </c>
      <c r="U15007" s="1" t="s">
        <v>1744</v>
      </c>
      <c r="V15007" s="1" t="s">
        <v>729</v>
      </c>
      <c r="W15007" s="1" t="s">
        <v>35048</v>
      </c>
      <c r="X15007" s="1" t="s">
        <v>428</v>
      </c>
    </row>
    <row r="15008" spans="1:24" x14ac:dyDescent="0.35">
      <c r="A15008">
        <v>15007</v>
      </c>
      <c r="B15008">
        <v>4000150401</v>
      </c>
      <c r="C15008" s="1" t="s">
        <v>44754</v>
      </c>
      <c r="D15008" s="1" t="s">
        <v>25</v>
      </c>
      <c r="E15008" s="1" t="s">
        <v>44755</v>
      </c>
      <c r="F15008">
        <v>324</v>
      </c>
      <c r="G15008" s="1" t="s">
        <v>6645</v>
      </c>
      <c r="H15008">
        <v>29</v>
      </c>
      <c r="I15008">
        <v>160</v>
      </c>
      <c r="J15008">
        <v>240</v>
      </c>
      <c r="K15008">
        <v>4747</v>
      </c>
      <c r="L15008">
        <v>280</v>
      </c>
      <c r="M15008">
        <v>209</v>
      </c>
      <c r="N15008">
        <v>116</v>
      </c>
      <c r="O15008">
        <v>2967</v>
      </c>
      <c r="P15008">
        <v>7179</v>
      </c>
      <c r="Q15008">
        <v>3</v>
      </c>
      <c r="R15008">
        <v>43</v>
      </c>
      <c r="S15008" s="1" t="s">
        <v>42</v>
      </c>
      <c r="T15008" s="1" t="s">
        <v>43</v>
      </c>
      <c r="U15008" s="1" t="s">
        <v>61</v>
      </c>
      <c r="V15008" s="1" t="s">
        <v>158</v>
      </c>
      <c r="W15008" s="1" t="s">
        <v>44756</v>
      </c>
      <c r="X15008" s="1" t="s">
        <v>3395</v>
      </c>
    </row>
    <row r="15009" spans="1:24" x14ac:dyDescent="0.35">
      <c r="A15009">
        <v>15008</v>
      </c>
      <c r="B15009">
        <v>21100940688</v>
      </c>
      <c r="C15009" s="1" t="s">
        <v>44757</v>
      </c>
      <c r="D15009" s="1" t="s">
        <v>25</v>
      </c>
      <c r="E15009" s="1" t="s">
        <v>44758</v>
      </c>
      <c r="F15009">
        <v>324</v>
      </c>
      <c r="G15009" s="1" t="s">
        <v>6645</v>
      </c>
      <c r="H15009">
        <v>7</v>
      </c>
      <c r="I15009">
        <v>15</v>
      </c>
      <c r="J15009">
        <v>28</v>
      </c>
      <c r="K15009">
        <v>541</v>
      </c>
      <c r="L15009">
        <v>27</v>
      </c>
      <c r="M15009">
        <v>28</v>
      </c>
      <c r="N15009">
        <v>74</v>
      </c>
      <c r="O15009">
        <v>3607</v>
      </c>
      <c r="P15009">
        <v>2143</v>
      </c>
      <c r="Q15009">
        <v>0</v>
      </c>
      <c r="R15009">
        <v>2</v>
      </c>
      <c r="S15009" s="1" t="s">
        <v>5706</v>
      </c>
      <c r="T15009" s="1" t="s">
        <v>3144</v>
      </c>
      <c r="U15009" s="1" t="s">
        <v>44759</v>
      </c>
      <c r="V15009" s="1" t="s">
        <v>971</v>
      </c>
      <c r="W15009" s="1" t="s">
        <v>38586</v>
      </c>
      <c r="X15009" s="1" t="s">
        <v>175</v>
      </c>
    </row>
    <row r="15010" spans="1:24" x14ac:dyDescent="0.35">
      <c r="A15010">
        <v>15009</v>
      </c>
      <c r="B15010">
        <v>21100322898</v>
      </c>
      <c r="C15010" s="1" t="s">
        <v>44760</v>
      </c>
      <c r="D15010" s="1" t="s">
        <v>25</v>
      </c>
      <c r="E15010" s="1" t="s">
        <v>44761</v>
      </c>
      <c r="F15010">
        <v>324</v>
      </c>
      <c r="G15010" s="1" t="s">
        <v>6645</v>
      </c>
      <c r="H15010">
        <v>13</v>
      </c>
      <c r="I15010">
        <v>12</v>
      </c>
      <c r="J15010">
        <v>49</v>
      </c>
      <c r="K15010">
        <v>879</v>
      </c>
      <c r="L15010">
        <v>58</v>
      </c>
      <c r="M15010">
        <v>49</v>
      </c>
      <c r="N15010">
        <v>83</v>
      </c>
      <c r="O15010">
        <v>7325</v>
      </c>
      <c r="P15010">
        <v>3529</v>
      </c>
      <c r="Q15010">
        <v>0</v>
      </c>
      <c r="R15010">
        <v>9</v>
      </c>
      <c r="S15010" s="1" t="s">
        <v>9245</v>
      </c>
      <c r="T15010" s="1" t="s">
        <v>3144</v>
      </c>
      <c r="U15010" s="1" t="s">
        <v>44762</v>
      </c>
      <c r="V15010" s="1" t="s">
        <v>80</v>
      </c>
      <c r="W15010" s="1" t="s">
        <v>43938</v>
      </c>
      <c r="X15010" s="1" t="s">
        <v>175</v>
      </c>
    </row>
    <row r="15011" spans="1:24" x14ac:dyDescent="0.35">
      <c r="A15011">
        <v>15010</v>
      </c>
      <c r="B15011">
        <v>28257</v>
      </c>
      <c r="C15011" s="1" t="s">
        <v>44763</v>
      </c>
      <c r="D15011" s="1" t="s">
        <v>25</v>
      </c>
      <c r="E15011" s="1" t="s">
        <v>44764</v>
      </c>
      <c r="F15011">
        <v>324</v>
      </c>
      <c r="G15011" s="1" t="s">
        <v>27</v>
      </c>
      <c r="H15011">
        <v>26</v>
      </c>
      <c r="I15011">
        <v>53</v>
      </c>
      <c r="J15011">
        <v>101</v>
      </c>
      <c r="K15011">
        <v>1497</v>
      </c>
      <c r="L15011">
        <v>108</v>
      </c>
      <c r="M15011">
        <v>88</v>
      </c>
      <c r="N15011">
        <v>81</v>
      </c>
      <c r="O15011">
        <v>2825</v>
      </c>
      <c r="P15011">
        <v>6067</v>
      </c>
      <c r="Q15011">
        <v>0</v>
      </c>
      <c r="R15011">
        <v>17</v>
      </c>
      <c r="S15011" s="1" t="s">
        <v>28</v>
      </c>
      <c r="T15011" s="1" t="s">
        <v>29</v>
      </c>
      <c r="U15011" s="1" t="s">
        <v>444</v>
      </c>
      <c r="V15011" s="1" t="s">
        <v>196</v>
      </c>
      <c r="W15011" s="1" t="s">
        <v>38097</v>
      </c>
      <c r="X15011" s="1" t="s">
        <v>3395</v>
      </c>
    </row>
    <row r="15012" spans="1:24" x14ac:dyDescent="0.35">
      <c r="A15012">
        <v>15011</v>
      </c>
      <c r="B15012">
        <v>34387</v>
      </c>
      <c r="C15012" s="1" t="s">
        <v>44765</v>
      </c>
      <c r="D15012" s="1" t="s">
        <v>25</v>
      </c>
      <c r="E15012" s="1" t="s">
        <v>44766</v>
      </c>
      <c r="F15012">
        <v>324</v>
      </c>
      <c r="G15012" s="1" t="s">
        <v>27</v>
      </c>
      <c r="H15012">
        <v>23</v>
      </c>
      <c r="I15012">
        <v>14</v>
      </c>
      <c r="J15012">
        <v>38</v>
      </c>
      <c r="K15012">
        <v>1335</v>
      </c>
      <c r="L15012">
        <v>28</v>
      </c>
      <c r="M15012">
        <v>36</v>
      </c>
      <c r="N15012">
        <v>68</v>
      </c>
      <c r="O15012">
        <v>9536</v>
      </c>
      <c r="P15012">
        <v>5349</v>
      </c>
      <c r="Q15012">
        <v>0</v>
      </c>
      <c r="R15012">
        <v>2</v>
      </c>
      <c r="S15012" s="1" t="s">
        <v>42</v>
      </c>
      <c r="T15012" s="1" t="s">
        <v>43</v>
      </c>
      <c r="U15012" s="1" t="s">
        <v>14335</v>
      </c>
      <c r="V15012" s="1" t="s">
        <v>44767</v>
      </c>
      <c r="W15012" s="1" t="s">
        <v>44768</v>
      </c>
      <c r="X15012" s="1" t="s">
        <v>222</v>
      </c>
    </row>
    <row r="15013" spans="1:24" x14ac:dyDescent="0.35">
      <c r="A15013">
        <v>15012</v>
      </c>
      <c r="B15013">
        <v>19700180845</v>
      </c>
      <c r="C15013" s="1" t="s">
        <v>44769</v>
      </c>
      <c r="D15013" s="1" t="s">
        <v>25</v>
      </c>
      <c r="E15013" s="1" t="s">
        <v>44770</v>
      </c>
      <c r="F15013">
        <v>324</v>
      </c>
      <c r="G15013" s="1" t="s">
        <v>18127</v>
      </c>
      <c r="H15013">
        <v>15</v>
      </c>
      <c r="I15013">
        <v>14</v>
      </c>
      <c r="J15013">
        <v>58</v>
      </c>
      <c r="K15013">
        <v>315</v>
      </c>
      <c r="L15013">
        <v>34</v>
      </c>
      <c r="M15013">
        <v>41</v>
      </c>
      <c r="N15013">
        <v>47</v>
      </c>
      <c r="O15013">
        <v>2250</v>
      </c>
      <c r="P15013">
        <v>4138</v>
      </c>
      <c r="Q15013">
        <v>0</v>
      </c>
      <c r="R15013">
        <v>5</v>
      </c>
      <c r="S15013" s="1" t="s">
        <v>362</v>
      </c>
      <c r="T15013" s="1" t="s">
        <v>43</v>
      </c>
      <c r="U15013" s="1" t="s">
        <v>44771</v>
      </c>
      <c r="V15013" s="1" t="s">
        <v>44772</v>
      </c>
      <c r="W15013" s="1" t="s">
        <v>42825</v>
      </c>
      <c r="X15013" s="1" t="s">
        <v>853</v>
      </c>
    </row>
    <row r="15014" spans="1:24" x14ac:dyDescent="0.35">
      <c r="A15014">
        <v>15013</v>
      </c>
      <c r="B15014">
        <v>64015</v>
      </c>
      <c r="C15014" s="1" t="s">
        <v>44773</v>
      </c>
      <c r="D15014" s="1" t="s">
        <v>25</v>
      </c>
      <c r="E15014" s="1" t="s">
        <v>44774</v>
      </c>
      <c r="F15014">
        <v>324</v>
      </c>
      <c r="G15014" s="1" t="s">
        <v>18127</v>
      </c>
      <c r="H15014">
        <v>13</v>
      </c>
      <c r="I15014">
        <v>55</v>
      </c>
      <c r="J15014">
        <v>147</v>
      </c>
      <c r="K15014">
        <v>1405</v>
      </c>
      <c r="L15014">
        <v>163</v>
      </c>
      <c r="M15014">
        <v>146</v>
      </c>
      <c r="N15014">
        <v>114</v>
      </c>
      <c r="O15014">
        <v>2555</v>
      </c>
      <c r="P15014">
        <v>4579</v>
      </c>
      <c r="Q15014">
        <v>0</v>
      </c>
      <c r="R15014">
        <v>12</v>
      </c>
      <c r="S15014" s="1" t="s">
        <v>234</v>
      </c>
      <c r="T15014" s="1" t="s">
        <v>43</v>
      </c>
      <c r="U15014" s="1" t="s">
        <v>2700</v>
      </c>
      <c r="V15014" s="1" t="s">
        <v>44775</v>
      </c>
      <c r="W15014" s="1" t="s">
        <v>44776</v>
      </c>
      <c r="X15014" s="1" t="s">
        <v>18121</v>
      </c>
    </row>
    <row r="15015" spans="1:24" x14ac:dyDescent="0.35">
      <c r="A15015">
        <v>15014</v>
      </c>
      <c r="B15015">
        <v>13421</v>
      </c>
      <c r="C15015" s="1" t="s">
        <v>44777</v>
      </c>
      <c r="D15015" s="1" t="s">
        <v>25</v>
      </c>
      <c r="E15015" s="1" t="s">
        <v>44778</v>
      </c>
      <c r="F15015">
        <v>324</v>
      </c>
      <c r="G15015" s="1" t="s">
        <v>18127</v>
      </c>
      <c r="H15015">
        <v>20</v>
      </c>
      <c r="I15015">
        <v>27</v>
      </c>
      <c r="J15015">
        <v>72</v>
      </c>
      <c r="K15015">
        <v>1353</v>
      </c>
      <c r="L15015">
        <v>69</v>
      </c>
      <c r="M15015">
        <v>60</v>
      </c>
      <c r="N15015">
        <v>82</v>
      </c>
      <c r="O15015">
        <v>5011</v>
      </c>
      <c r="P15015">
        <v>3261</v>
      </c>
      <c r="Q15015">
        <v>0</v>
      </c>
      <c r="R15015">
        <v>4</v>
      </c>
      <c r="S15015" s="1" t="s">
        <v>42</v>
      </c>
      <c r="T15015" s="1" t="s">
        <v>43</v>
      </c>
      <c r="U15015" s="1" t="s">
        <v>1198</v>
      </c>
      <c r="V15015" s="1" t="s">
        <v>7611</v>
      </c>
      <c r="W15015" s="1" t="s">
        <v>32294</v>
      </c>
      <c r="X15015" s="1" t="s">
        <v>621</v>
      </c>
    </row>
    <row r="15016" spans="1:24" x14ac:dyDescent="0.35">
      <c r="A15016">
        <v>15015</v>
      </c>
      <c r="B15016">
        <v>21100838052</v>
      </c>
      <c r="C15016" s="1" t="s">
        <v>44779</v>
      </c>
      <c r="D15016" s="1" t="s">
        <v>25</v>
      </c>
      <c r="E15016" s="1" t="s">
        <v>44780</v>
      </c>
      <c r="F15016">
        <v>324</v>
      </c>
      <c r="G15016" s="1" t="s">
        <v>27</v>
      </c>
      <c r="H15016">
        <v>9</v>
      </c>
      <c r="I15016">
        <v>14</v>
      </c>
      <c r="J15016">
        <v>37</v>
      </c>
      <c r="K15016">
        <v>419</v>
      </c>
      <c r="L15016">
        <v>54</v>
      </c>
      <c r="M15016">
        <v>33</v>
      </c>
      <c r="N15016">
        <v>87</v>
      </c>
      <c r="O15016">
        <v>2993</v>
      </c>
      <c r="P15016">
        <v>4750</v>
      </c>
      <c r="Q15016">
        <v>0</v>
      </c>
      <c r="R15016">
        <v>4</v>
      </c>
      <c r="S15016" s="1" t="s">
        <v>3155</v>
      </c>
      <c r="T15016" s="1" t="s">
        <v>43</v>
      </c>
      <c r="U15016" s="1" t="s">
        <v>44781</v>
      </c>
      <c r="V15016" s="1" t="s">
        <v>304</v>
      </c>
      <c r="W15016" s="1" t="s">
        <v>44782</v>
      </c>
      <c r="X15016" s="1" t="s">
        <v>1502</v>
      </c>
    </row>
    <row r="15017" spans="1:24" x14ac:dyDescent="0.35">
      <c r="A15017">
        <v>15016</v>
      </c>
      <c r="B15017">
        <v>21100239242</v>
      </c>
      <c r="C15017" s="1" t="s">
        <v>44783</v>
      </c>
      <c r="D15017" s="1" t="s">
        <v>25</v>
      </c>
      <c r="E15017" s="1" t="s">
        <v>44784</v>
      </c>
      <c r="F15017">
        <v>324</v>
      </c>
      <c r="G15017" s="1" t="s">
        <v>18127</v>
      </c>
      <c r="H15017">
        <v>27</v>
      </c>
      <c r="I15017">
        <v>213</v>
      </c>
      <c r="J15017">
        <v>932</v>
      </c>
      <c r="K15017">
        <v>9883</v>
      </c>
      <c r="L15017">
        <v>1851</v>
      </c>
      <c r="M15017">
        <v>930</v>
      </c>
      <c r="N15017">
        <v>214</v>
      </c>
      <c r="O15017">
        <v>4640</v>
      </c>
      <c r="P15017">
        <v>4231</v>
      </c>
      <c r="Q15017">
        <v>0</v>
      </c>
      <c r="R15017">
        <v>154</v>
      </c>
      <c r="S15017" s="1" t="s">
        <v>187</v>
      </c>
      <c r="T15017" s="1" t="s">
        <v>188</v>
      </c>
      <c r="U15017" s="1" t="s">
        <v>44785</v>
      </c>
      <c r="V15017" s="1" t="s">
        <v>355</v>
      </c>
      <c r="W15017" s="1" t="s">
        <v>41294</v>
      </c>
      <c r="X15017" s="1" t="s">
        <v>929</v>
      </c>
    </row>
    <row r="15018" spans="1:24" x14ac:dyDescent="0.35">
      <c r="A15018">
        <v>15017</v>
      </c>
      <c r="B15018">
        <v>21101033829</v>
      </c>
      <c r="C15018" s="1" t="s">
        <v>44786</v>
      </c>
      <c r="D15018" s="1" t="s">
        <v>25</v>
      </c>
      <c r="E15018" s="1" t="s">
        <v>44787</v>
      </c>
      <c r="F15018">
        <v>324</v>
      </c>
      <c r="G15018" s="1" t="s">
        <v>18127</v>
      </c>
      <c r="H15018">
        <v>9</v>
      </c>
      <c r="I15018">
        <v>57</v>
      </c>
      <c r="J15018">
        <v>76</v>
      </c>
      <c r="K15018">
        <v>1301</v>
      </c>
      <c r="L15018">
        <v>77</v>
      </c>
      <c r="M15018">
        <v>76</v>
      </c>
      <c r="N15018">
        <v>104</v>
      </c>
      <c r="O15018">
        <v>2282</v>
      </c>
      <c r="P15018">
        <v>2710</v>
      </c>
      <c r="Q15018">
        <v>0</v>
      </c>
      <c r="R15018">
        <v>3</v>
      </c>
      <c r="S15018" s="1" t="s">
        <v>3107</v>
      </c>
      <c r="T15018" s="1" t="s">
        <v>3108</v>
      </c>
      <c r="U15018" s="1" t="s">
        <v>44788</v>
      </c>
      <c r="V15018" s="1" t="s">
        <v>544</v>
      </c>
      <c r="W15018" s="1" t="s">
        <v>44789</v>
      </c>
      <c r="X15018" s="1" t="s">
        <v>428</v>
      </c>
    </row>
    <row r="15019" spans="1:24" x14ac:dyDescent="0.35">
      <c r="A15019">
        <v>15018</v>
      </c>
      <c r="B15019">
        <v>25359</v>
      </c>
      <c r="C15019" s="1" t="s">
        <v>44790</v>
      </c>
      <c r="D15019" s="1" t="s">
        <v>25</v>
      </c>
      <c r="E15019" s="1" t="s">
        <v>44791</v>
      </c>
      <c r="F15019">
        <v>324</v>
      </c>
      <c r="G15019" s="1" t="s">
        <v>18127</v>
      </c>
      <c r="H15019">
        <v>44</v>
      </c>
      <c r="I15019">
        <v>353</v>
      </c>
      <c r="J15019">
        <v>969</v>
      </c>
      <c r="K15019">
        <v>2044</v>
      </c>
      <c r="L15019">
        <v>608</v>
      </c>
      <c r="M15019">
        <v>474</v>
      </c>
      <c r="N15019">
        <v>57</v>
      </c>
      <c r="O15019">
        <v>579</v>
      </c>
      <c r="P15019">
        <v>4273</v>
      </c>
      <c r="Q15019">
        <v>1</v>
      </c>
      <c r="R15019">
        <v>93</v>
      </c>
      <c r="S15019" s="1" t="s">
        <v>4499</v>
      </c>
      <c r="T15019" s="1" t="s">
        <v>43</v>
      </c>
      <c r="U15019" s="1" t="s">
        <v>44792</v>
      </c>
      <c r="V15019" s="1" t="s">
        <v>196</v>
      </c>
      <c r="W15019" s="1" t="s">
        <v>42443</v>
      </c>
      <c r="X15019" s="1" t="s">
        <v>33</v>
      </c>
    </row>
    <row r="15020" spans="1:24" x14ac:dyDescent="0.35">
      <c r="A15020">
        <v>15019</v>
      </c>
      <c r="B15020">
        <v>21100367884</v>
      </c>
      <c r="C15020" s="1" t="s">
        <v>44793</v>
      </c>
      <c r="D15020" s="1" t="s">
        <v>25</v>
      </c>
      <c r="E15020" s="1" t="s">
        <v>44794</v>
      </c>
      <c r="F15020">
        <v>324</v>
      </c>
      <c r="G15020" s="1" t="s">
        <v>18127</v>
      </c>
      <c r="H15020">
        <v>21</v>
      </c>
      <c r="I15020">
        <v>4</v>
      </c>
      <c r="J15020">
        <v>14</v>
      </c>
      <c r="K15020">
        <v>113</v>
      </c>
      <c r="L15020">
        <v>19</v>
      </c>
      <c r="M15020">
        <v>14</v>
      </c>
      <c r="N15020">
        <v>170</v>
      </c>
      <c r="O15020">
        <v>2825</v>
      </c>
      <c r="P15020">
        <v>2000</v>
      </c>
      <c r="Q15020">
        <v>0</v>
      </c>
      <c r="R15020">
        <v>0</v>
      </c>
      <c r="S15020" s="1" t="s">
        <v>385</v>
      </c>
      <c r="T15020" s="1" t="s">
        <v>43</v>
      </c>
      <c r="U15020" s="1" t="s">
        <v>4474</v>
      </c>
      <c r="V15020" s="1" t="s">
        <v>44795</v>
      </c>
      <c r="W15020" s="1" t="s">
        <v>44796</v>
      </c>
      <c r="X15020" s="1" t="s">
        <v>647</v>
      </c>
    </row>
    <row r="15021" spans="1:24" x14ac:dyDescent="0.35">
      <c r="A15021">
        <v>15020</v>
      </c>
      <c r="B15021">
        <v>25805</v>
      </c>
      <c r="C15021" s="1" t="s">
        <v>44797</v>
      </c>
      <c r="D15021" s="1" t="s">
        <v>25</v>
      </c>
      <c r="E15021" s="1" t="s">
        <v>44798</v>
      </c>
      <c r="F15021">
        <v>324</v>
      </c>
      <c r="G15021" s="1" t="s">
        <v>18127</v>
      </c>
      <c r="H15021">
        <v>29</v>
      </c>
      <c r="I15021">
        <v>71</v>
      </c>
      <c r="J15021">
        <v>289</v>
      </c>
      <c r="K15021">
        <v>1548</v>
      </c>
      <c r="L15021">
        <v>236</v>
      </c>
      <c r="M15021">
        <v>289</v>
      </c>
      <c r="N15021">
        <v>83</v>
      </c>
      <c r="O15021">
        <v>2180</v>
      </c>
      <c r="P15021">
        <v>3497</v>
      </c>
      <c r="Q15021">
        <v>0</v>
      </c>
      <c r="R15021">
        <v>2</v>
      </c>
      <c r="S15021" s="1" t="s">
        <v>9245</v>
      </c>
      <c r="T15021" s="1" t="s">
        <v>3144</v>
      </c>
      <c r="U15021" s="1" t="s">
        <v>44799</v>
      </c>
      <c r="V15021" s="1" t="s">
        <v>28815</v>
      </c>
      <c r="W15021" s="1" t="s">
        <v>44800</v>
      </c>
      <c r="X15021" s="1" t="s">
        <v>2281</v>
      </c>
    </row>
    <row r="15022" spans="1:24" x14ac:dyDescent="0.35">
      <c r="A15022">
        <v>15021</v>
      </c>
      <c r="B15022">
        <v>14618</v>
      </c>
      <c r="C15022" s="1" t="s">
        <v>44801</v>
      </c>
      <c r="D15022" s="1" t="s">
        <v>25</v>
      </c>
      <c r="E15022" s="1" t="s">
        <v>44802</v>
      </c>
      <c r="F15022">
        <v>324</v>
      </c>
      <c r="G15022" s="1" t="s">
        <v>18127</v>
      </c>
      <c r="H15022">
        <v>37</v>
      </c>
      <c r="I15022">
        <v>908</v>
      </c>
      <c r="J15022">
        <v>2753</v>
      </c>
      <c r="K15022">
        <v>19527</v>
      </c>
      <c r="L15022">
        <v>3109</v>
      </c>
      <c r="M15022">
        <v>2753</v>
      </c>
      <c r="N15022">
        <v>105</v>
      </c>
      <c r="O15022">
        <v>2151</v>
      </c>
      <c r="P15022">
        <v>2861</v>
      </c>
      <c r="Q15022">
        <v>0</v>
      </c>
      <c r="R15022">
        <v>91</v>
      </c>
      <c r="S15022" s="1" t="s">
        <v>187</v>
      </c>
      <c r="T15022" s="1" t="s">
        <v>188</v>
      </c>
      <c r="U15022" s="1" t="s">
        <v>44803</v>
      </c>
      <c r="V15022" s="1" t="s">
        <v>56</v>
      </c>
      <c r="W15022" s="1" t="s">
        <v>44804</v>
      </c>
      <c r="X15022" s="1" t="s">
        <v>1395</v>
      </c>
    </row>
    <row r="15023" spans="1:24" x14ac:dyDescent="0.35">
      <c r="A15023">
        <v>15022</v>
      </c>
      <c r="B15023">
        <v>19700200922</v>
      </c>
      <c r="C15023" s="1" t="s">
        <v>44805</v>
      </c>
      <c r="D15023" s="1" t="s">
        <v>25</v>
      </c>
      <c r="E15023" s="1" t="s">
        <v>44806</v>
      </c>
      <c r="F15023">
        <v>323</v>
      </c>
      <c r="G15023" s="1" t="s">
        <v>27</v>
      </c>
      <c r="H15023">
        <v>19</v>
      </c>
      <c r="I15023">
        <v>71</v>
      </c>
      <c r="J15023">
        <v>170</v>
      </c>
      <c r="K15023">
        <v>2647</v>
      </c>
      <c r="L15023">
        <v>172</v>
      </c>
      <c r="M15023">
        <v>169</v>
      </c>
      <c r="N15023">
        <v>76</v>
      </c>
      <c r="O15023">
        <v>3728</v>
      </c>
      <c r="P15023">
        <v>5596</v>
      </c>
      <c r="Q15023">
        <v>0</v>
      </c>
      <c r="R15023">
        <v>18</v>
      </c>
      <c r="S15023" s="1" t="s">
        <v>3117</v>
      </c>
      <c r="T15023" s="1" t="s">
        <v>188</v>
      </c>
      <c r="U15023" s="1" t="s">
        <v>41213</v>
      </c>
      <c r="V15023" s="1" t="s">
        <v>37</v>
      </c>
      <c r="W15023" s="1" t="s">
        <v>44807</v>
      </c>
      <c r="X15023" s="1" t="s">
        <v>222</v>
      </c>
    </row>
    <row r="15024" spans="1:24" x14ac:dyDescent="0.35">
      <c r="A15024">
        <v>15023</v>
      </c>
      <c r="B15024">
        <v>5100155097</v>
      </c>
      <c r="C15024" s="1" t="s">
        <v>44808</v>
      </c>
      <c r="D15024" s="1" t="s">
        <v>25</v>
      </c>
      <c r="E15024" s="1" t="s">
        <v>44809</v>
      </c>
      <c r="F15024">
        <v>323</v>
      </c>
      <c r="G15024" s="1" t="s">
        <v>27</v>
      </c>
      <c r="H15024">
        <v>28</v>
      </c>
      <c r="I15024">
        <v>140</v>
      </c>
      <c r="J15024">
        <v>350</v>
      </c>
      <c r="K15024">
        <v>4430</v>
      </c>
      <c r="L15024">
        <v>338</v>
      </c>
      <c r="M15024">
        <v>349</v>
      </c>
      <c r="N15024">
        <v>86</v>
      </c>
      <c r="O15024">
        <v>3164</v>
      </c>
      <c r="P15024">
        <v>7964</v>
      </c>
      <c r="Q15024">
        <v>0</v>
      </c>
      <c r="R15024">
        <v>58</v>
      </c>
      <c r="S15024" s="1" t="s">
        <v>8949</v>
      </c>
      <c r="T15024" s="1" t="s">
        <v>8950</v>
      </c>
      <c r="U15024" s="1" t="s">
        <v>44810</v>
      </c>
      <c r="V15024" s="1" t="s">
        <v>207</v>
      </c>
      <c r="W15024" s="1" t="s">
        <v>44811</v>
      </c>
      <c r="X15024" s="1" t="s">
        <v>3395</v>
      </c>
    </row>
    <row r="15025" spans="1:24" x14ac:dyDescent="0.35">
      <c r="A15025">
        <v>15024</v>
      </c>
      <c r="B15025">
        <v>145680</v>
      </c>
      <c r="C15025" s="1" t="s">
        <v>44812</v>
      </c>
      <c r="D15025" s="1" t="s">
        <v>25</v>
      </c>
      <c r="E15025" s="1" t="s">
        <v>44813</v>
      </c>
      <c r="F15025">
        <v>323</v>
      </c>
      <c r="G15025" s="1" t="s">
        <v>6645</v>
      </c>
      <c r="H15025">
        <v>23</v>
      </c>
      <c r="I15025">
        <v>24</v>
      </c>
      <c r="J15025">
        <v>71</v>
      </c>
      <c r="K15025">
        <v>607</v>
      </c>
      <c r="L15025">
        <v>135</v>
      </c>
      <c r="M15025">
        <v>54</v>
      </c>
      <c r="N15025">
        <v>96</v>
      </c>
      <c r="O15025">
        <v>2529</v>
      </c>
      <c r="P15025">
        <v>1154</v>
      </c>
      <c r="Q15025">
        <v>0</v>
      </c>
      <c r="R15025">
        <v>7</v>
      </c>
      <c r="S15025" s="1" t="s">
        <v>42</v>
      </c>
      <c r="T15025" s="1" t="s">
        <v>43</v>
      </c>
      <c r="U15025" s="1" t="s">
        <v>916</v>
      </c>
      <c r="V15025" s="1" t="s">
        <v>1806</v>
      </c>
      <c r="W15025" s="1" t="s">
        <v>44814</v>
      </c>
      <c r="X15025" s="1" t="s">
        <v>92</v>
      </c>
    </row>
    <row r="15026" spans="1:24" x14ac:dyDescent="0.35">
      <c r="A15026">
        <v>15025</v>
      </c>
      <c r="B15026">
        <v>21383</v>
      </c>
      <c r="C15026" s="1" t="s">
        <v>44815</v>
      </c>
      <c r="D15026" s="1" t="s">
        <v>25</v>
      </c>
      <c r="E15026" s="1" t="s">
        <v>44816</v>
      </c>
      <c r="F15026">
        <v>323</v>
      </c>
      <c r="G15026" s="1" t="s">
        <v>6645</v>
      </c>
      <c r="H15026">
        <v>74</v>
      </c>
      <c r="I15026">
        <v>47</v>
      </c>
      <c r="J15026">
        <v>147</v>
      </c>
      <c r="K15026">
        <v>2643</v>
      </c>
      <c r="L15026">
        <v>176</v>
      </c>
      <c r="M15026">
        <v>143</v>
      </c>
      <c r="N15026">
        <v>131</v>
      </c>
      <c r="O15026">
        <v>5623</v>
      </c>
      <c r="P15026">
        <v>5023</v>
      </c>
      <c r="Q15026">
        <v>0</v>
      </c>
      <c r="R15026">
        <v>24</v>
      </c>
      <c r="S15026" s="1" t="s">
        <v>28</v>
      </c>
      <c r="T15026" s="1" t="s">
        <v>29</v>
      </c>
      <c r="U15026" s="1" t="s">
        <v>28405</v>
      </c>
      <c r="V15026" s="1" t="s">
        <v>45</v>
      </c>
      <c r="W15026" s="1" t="s">
        <v>44817</v>
      </c>
      <c r="X15026" s="1" t="s">
        <v>7363</v>
      </c>
    </row>
    <row r="15027" spans="1:24" x14ac:dyDescent="0.35">
      <c r="A15027">
        <v>15026</v>
      </c>
      <c r="B15027">
        <v>18336</v>
      </c>
      <c r="C15027" s="1" t="s">
        <v>44818</v>
      </c>
      <c r="D15027" s="1" t="s">
        <v>25</v>
      </c>
      <c r="E15027" s="1" t="s">
        <v>44819</v>
      </c>
      <c r="F15027">
        <v>323</v>
      </c>
      <c r="G15027" s="1" t="s">
        <v>27</v>
      </c>
      <c r="H15027">
        <v>38</v>
      </c>
      <c r="I15027">
        <v>6</v>
      </c>
      <c r="J15027">
        <v>29</v>
      </c>
      <c r="K15027">
        <v>304</v>
      </c>
      <c r="L15027">
        <v>35</v>
      </c>
      <c r="M15027">
        <v>28</v>
      </c>
      <c r="N15027">
        <v>150</v>
      </c>
      <c r="O15027">
        <v>5067</v>
      </c>
      <c r="P15027">
        <v>6667</v>
      </c>
      <c r="Q15027">
        <v>0</v>
      </c>
      <c r="R15027">
        <v>1</v>
      </c>
      <c r="S15027" s="1" t="s">
        <v>28</v>
      </c>
      <c r="T15027" s="1" t="s">
        <v>29</v>
      </c>
      <c r="U15027" s="1" t="s">
        <v>7326</v>
      </c>
      <c r="V15027" s="1" t="s">
        <v>44820</v>
      </c>
      <c r="W15027" s="1" t="s">
        <v>44821</v>
      </c>
      <c r="X15027" s="1" t="s">
        <v>485</v>
      </c>
    </row>
    <row r="15028" spans="1:24" x14ac:dyDescent="0.35">
      <c r="A15028">
        <v>15027</v>
      </c>
      <c r="B15028">
        <v>22809</v>
      </c>
      <c r="C15028" s="1" t="s">
        <v>44822</v>
      </c>
      <c r="D15028" s="1" t="s">
        <v>25</v>
      </c>
      <c r="E15028" s="1" t="s">
        <v>44823</v>
      </c>
      <c r="F15028">
        <v>323</v>
      </c>
      <c r="G15028" s="1" t="s">
        <v>6645</v>
      </c>
      <c r="H15028">
        <v>17</v>
      </c>
      <c r="I15028">
        <v>12</v>
      </c>
      <c r="J15028">
        <v>37</v>
      </c>
      <c r="K15028">
        <v>563</v>
      </c>
      <c r="L15028">
        <v>35</v>
      </c>
      <c r="M15028">
        <v>35</v>
      </c>
      <c r="N15028">
        <v>97</v>
      </c>
      <c r="O15028">
        <v>4692</v>
      </c>
      <c r="P15028">
        <v>1765</v>
      </c>
      <c r="Q15028">
        <v>0</v>
      </c>
      <c r="R15028">
        <v>3</v>
      </c>
      <c r="S15028" s="1" t="s">
        <v>42</v>
      </c>
      <c r="T15028" s="1" t="s">
        <v>43</v>
      </c>
      <c r="U15028" s="1" t="s">
        <v>182</v>
      </c>
      <c r="V15028" s="1" t="s">
        <v>565</v>
      </c>
      <c r="W15028" s="1" t="s">
        <v>41731</v>
      </c>
      <c r="X15028" s="1" t="s">
        <v>175</v>
      </c>
    </row>
    <row r="15029" spans="1:24" x14ac:dyDescent="0.35">
      <c r="A15029">
        <v>15028</v>
      </c>
      <c r="B15029">
        <v>21100854825</v>
      </c>
      <c r="C15029" s="1" t="s">
        <v>44824</v>
      </c>
      <c r="D15029" s="1" t="s">
        <v>25</v>
      </c>
      <c r="E15029" s="1" t="s">
        <v>44825</v>
      </c>
      <c r="F15029">
        <v>323</v>
      </c>
      <c r="G15029" s="1" t="s">
        <v>18127</v>
      </c>
      <c r="H15029">
        <v>14</v>
      </c>
      <c r="I15029">
        <v>19</v>
      </c>
      <c r="J15029">
        <v>64</v>
      </c>
      <c r="K15029">
        <v>1073</v>
      </c>
      <c r="L15029">
        <v>72</v>
      </c>
      <c r="M15029">
        <v>63</v>
      </c>
      <c r="N15029">
        <v>116</v>
      </c>
      <c r="O15029">
        <v>5647</v>
      </c>
      <c r="P15029">
        <v>5325</v>
      </c>
      <c r="Q15029">
        <v>0</v>
      </c>
      <c r="R15029">
        <v>5</v>
      </c>
      <c r="S15029" s="1" t="s">
        <v>362</v>
      </c>
      <c r="T15029" s="1" t="s">
        <v>43</v>
      </c>
      <c r="U15029" s="1" t="s">
        <v>363</v>
      </c>
      <c r="V15029" s="1" t="s">
        <v>359</v>
      </c>
      <c r="W15029" s="1" t="s">
        <v>44826</v>
      </c>
      <c r="X15029" s="1" t="s">
        <v>33</v>
      </c>
    </row>
    <row r="15030" spans="1:24" x14ac:dyDescent="0.35">
      <c r="A15030">
        <v>15029</v>
      </c>
      <c r="B15030">
        <v>7000153254</v>
      </c>
      <c r="C15030" s="1" t="s">
        <v>44827</v>
      </c>
      <c r="D15030" s="1" t="s">
        <v>25</v>
      </c>
      <c r="E15030" s="1" t="s">
        <v>44828</v>
      </c>
      <c r="F15030">
        <v>323</v>
      </c>
      <c r="G15030" s="1" t="s">
        <v>27</v>
      </c>
      <c r="H15030">
        <v>20</v>
      </c>
      <c r="I15030">
        <v>28</v>
      </c>
      <c r="J15030">
        <v>93</v>
      </c>
      <c r="K15030">
        <v>885</v>
      </c>
      <c r="L15030">
        <v>51</v>
      </c>
      <c r="M15030">
        <v>92</v>
      </c>
      <c r="N15030">
        <v>60</v>
      </c>
      <c r="O15030">
        <v>3161</v>
      </c>
      <c r="P15030">
        <v>1429</v>
      </c>
      <c r="Q15030">
        <v>0</v>
      </c>
      <c r="R15030">
        <v>0</v>
      </c>
      <c r="S15030" s="1" t="s">
        <v>234</v>
      </c>
      <c r="T15030" s="1" t="s">
        <v>43</v>
      </c>
      <c r="U15030" s="1" t="s">
        <v>694</v>
      </c>
      <c r="V15030" s="1" t="s">
        <v>43050</v>
      </c>
      <c r="W15030" s="1" t="s">
        <v>782</v>
      </c>
      <c r="X15030" s="1" t="s">
        <v>783</v>
      </c>
    </row>
    <row r="15031" spans="1:24" x14ac:dyDescent="0.35">
      <c r="A15031">
        <v>15030</v>
      </c>
      <c r="B15031">
        <v>21100887534</v>
      </c>
      <c r="C15031" s="1" t="s">
        <v>44829</v>
      </c>
      <c r="D15031" s="1" t="s">
        <v>25</v>
      </c>
      <c r="E15031" s="1" t="s">
        <v>44830</v>
      </c>
      <c r="F15031">
        <v>323</v>
      </c>
      <c r="G15031" s="1" t="s">
        <v>27</v>
      </c>
      <c r="H15031">
        <v>20</v>
      </c>
      <c r="I15031">
        <v>15</v>
      </c>
      <c r="J15031">
        <v>46</v>
      </c>
      <c r="K15031">
        <v>1273</v>
      </c>
      <c r="L15031">
        <v>37</v>
      </c>
      <c r="M15031">
        <v>44</v>
      </c>
      <c r="N15031">
        <v>74</v>
      </c>
      <c r="O15031">
        <v>8487</v>
      </c>
      <c r="P15031">
        <v>3000</v>
      </c>
      <c r="Q15031">
        <v>1</v>
      </c>
      <c r="R15031">
        <v>10</v>
      </c>
      <c r="S15031" s="1" t="s">
        <v>42</v>
      </c>
      <c r="T15031" s="1" t="s">
        <v>43</v>
      </c>
      <c r="U15031" s="1" t="s">
        <v>182</v>
      </c>
      <c r="V15031" s="1" t="s">
        <v>202</v>
      </c>
      <c r="W15031" s="1" t="s">
        <v>44831</v>
      </c>
      <c r="X15031" s="1" t="s">
        <v>16694</v>
      </c>
    </row>
    <row r="15032" spans="1:24" x14ac:dyDescent="0.35">
      <c r="A15032">
        <v>15031</v>
      </c>
      <c r="B15032">
        <v>24918</v>
      </c>
      <c r="C15032" s="1" t="s">
        <v>44832</v>
      </c>
      <c r="D15032" s="1" t="s">
        <v>25</v>
      </c>
      <c r="E15032" s="1" t="s">
        <v>44833</v>
      </c>
      <c r="F15032">
        <v>323</v>
      </c>
      <c r="G15032" s="1" t="s">
        <v>18127</v>
      </c>
      <c r="H15032">
        <v>159</v>
      </c>
      <c r="I15032">
        <v>354</v>
      </c>
      <c r="J15032">
        <v>1226</v>
      </c>
      <c r="K15032">
        <v>4892</v>
      </c>
      <c r="L15032">
        <v>1367</v>
      </c>
      <c r="M15032">
        <v>1045</v>
      </c>
      <c r="N15032">
        <v>93</v>
      </c>
      <c r="O15032">
        <v>1382</v>
      </c>
      <c r="P15032">
        <v>2562</v>
      </c>
      <c r="Q15032">
        <v>0</v>
      </c>
      <c r="R15032">
        <v>28</v>
      </c>
      <c r="S15032" s="1" t="s">
        <v>42</v>
      </c>
      <c r="T15032" s="1" t="s">
        <v>43</v>
      </c>
      <c r="U15032" s="1" t="s">
        <v>100</v>
      </c>
      <c r="V15032" s="1" t="s">
        <v>1399</v>
      </c>
      <c r="W15032" s="1" t="s">
        <v>38305</v>
      </c>
      <c r="X15032" s="1" t="s">
        <v>160</v>
      </c>
    </row>
    <row r="15033" spans="1:24" x14ac:dyDescent="0.35">
      <c r="A15033">
        <v>15032</v>
      </c>
      <c r="B15033">
        <v>29179</v>
      </c>
      <c r="C15033" s="1" t="s">
        <v>44834</v>
      </c>
      <c r="D15033" s="1" t="s">
        <v>25</v>
      </c>
      <c r="E15033" s="1" t="s">
        <v>44835</v>
      </c>
      <c r="F15033">
        <v>323</v>
      </c>
      <c r="G15033" s="1" t="s">
        <v>6645</v>
      </c>
      <c r="H15033">
        <v>26</v>
      </c>
      <c r="I15033">
        <v>27</v>
      </c>
      <c r="J15033">
        <v>70</v>
      </c>
      <c r="K15033">
        <v>610</v>
      </c>
      <c r="L15033">
        <v>76</v>
      </c>
      <c r="M15033">
        <v>49</v>
      </c>
      <c r="N15033">
        <v>53</v>
      </c>
      <c r="O15033">
        <v>2259</v>
      </c>
      <c r="P15033">
        <v>3929</v>
      </c>
      <c r="Q15033">
        <v>0</v>
      </c>
      <c r="R15033">
        <v>2</v>
      </c>
      <c r="S15033" s="1" t="s">
        <v>28</v>
      </c>
      <c r="T15033" s="1" t="s">
        <v>29</v>
      </c>
      <c r="U15033" s="1" t="s">
        <v>366</v>
      </c>
      <c r="V15033" s="1" t="s">
        <v>672</v>
      </c>
      <c r="W15033" s="1" t="s">
        <v>44836</v>
      </c>
      <c r="X15033" s="1" t="s">
        <v>3190</v>
      </c>
    </row>
    <row r="15034" spans="1:24" x14ac:dyDescent="0.35">
      <c r="A15034">
        <v>15033</v>
      </c>
      <c r="B15034">
        <v>11900154333</v>
      </c>
      <c r="C15034" s="1" t="s">
        <v>44837</v>
      </c>
      <c r="D15034" s="1" t="s">
        <v>25</v>
      </c>
      <c r="E15034" s="1" t="s">
        <v>44838</v>
      </c>
      <c r="F15034">
        <v>323</v>
      </c>
      <c r="G15034" s="1" t="s">
        <v>18127</v>
      </c>
      <c r="H15034">
        <v>31</v>
      </c>
      <c r="I15034">
        <v>47</v>
      </c>
      <c r="J15034">
        <v>133</v>
      </c>
      <c r="K15034">
        <v>3164</v>
      </c>
      <c r="L15034">
        <v>104</v>
      </c>
      <c r="M15034">
        <v>117</v>
      </c>
      <c r="N15034">
        <v>68</v>
      </c>
      <c r="O15034">
        <v>6732</v>
      </c>
      <c r="P15034">
        <v>3710</v>
      </c>
      <c r="Q15034">
        <v>0</v>
      </c>
      <c r="R15034">
        <v>8</v>
      </c>
      <c r="S15034" s="1" t="s">
        <v>42</v>
      </c>
      <c r="T15034" s="1" t="s">
        <v>43</v>
      </c>
      <c r="U15034" s="1" t="s">
        <v>182</v>
      </c>
      <c r="V15034" s="1" t="s">
        <v>207</v>
      </c>
      <c r="W15034" s="1" t="s">
        <v>44839</v>
      </c>
      <c r="X15034" s="1" t="s">
        <v>13744</v>
      </c>
    </row>
    <row r="15035" spans="1:24" x14ac:dyDescent="0.35">
      <c r="A15035">
        <v>15034</v>
      </c>
      <c r="B15035">
        <v>21100945202</v>
      </c>
      <c r="C15035" s="1" t="s">
        <v>44840</v>
      </c>
      <c r="D15035" s="1" t="s">
        <v>25</v>
      </c>
      <c r="E15035" s="1" t="s">
        <v>44841</v>
      </c>
      <c r="F15035">
        <v>323</v>
      </c>
      <c r="G15035" s="1" t="s">
        <v>18127</v>
      </c>
      <c r="H15035">
        <v>12</v>
      </c>
      <c r="I15035">
        <v>52</v>
      </c>
      <c r="J15035">
        <v>146</v>
      </c>
      <c r="K15035">
        <v>2413</v>
      </c>
      <c r="L15035">
        <v>161</v>
      </c>
      <c r="M15035">
        <v>130</v>
      </c>
      <c r="N15035">
        <v>89</v>
      </c>
      <c r="O15035">
        <v>4640</v>
      </c>
      <c r="P15035">
        <v>3134</v>
      </c>
      <c r="Q15035">
        <v>0</v>
      </c>
      <c r="R15035">
        <v>31</v>
      </c>
      <c r="S15035" s="1" t="s">
        <v>1678</v>
      </c>
      <c r="T15035" s="1" t="s">
        <v>188</v>
      </c>
      <c r="U15035" s="1" t="s">
        <v>44842</v>
      </c>
      <c r="V15035" s="1" t="s">
        <v>544</v>
      </c>
      <c r="W15035" s="1" t="s">
        <v>44843</v>
      </c>
      <c r="X15035" s="1" t="s">
        <v>3798</v>
      </c>
    </row>
    <row r="15036" spans="1:24" x14ac:dyDescent="0.35">
      <c r="A15036">
        <v>15035</v>
      </c>
      <c r="B15036">
        <v>21100286463</v>
      </c>
      <c r="C15036" s="1" t="s">
        <v>44844</v>
      </c>
      <c r="D15036" s="1" t="s">
        <v>25</v>
      </c>
      <c r="E15036" s="1" t="s">
        <v>44845</v>
      </c>
      <c r="F15036">
        <v>323</v>
      </c>
      <c r="G15036" s="1" t="s">
        <v>27</v>
      </c>
      <c r="H15036">
        <v>25</v>
      </c>
      <c r="I15036">
        <v>174</v>
      </c>
      <c r="J15036">
        <v>546</v>
      </c>
      <c r="K15036">
        <v>8888</v>
      </c>
      <c r="L15036">
        <v>1149</v>
      </c>
      <c r="M15036">
        <v>546</v>
      </c>
      <c r="N15036">
        <v>191</v>
      </c>
      <c r="O15036">
        <v>5108</v>
      </c>
      <c r="P15036">
        <v>4218</v>
      </c>
      <c r="Q15036">
        <v>0</v>
      </c>
      <c r="R15036">
        <v>116</v>
      </c>
      <c r="S15036" s="1" t="s">
        <v>9245</v>
      </c>
      <c r="T15036" s="1" t="s">
        <v>3144</v>
      </c>
      <c r="U15036" s="1" t="s">
        <v>44846</v>
      </c>
      <c r="V15036" s="1" t="s">
        <v>355</v>
      </c>
      <c r="W15036" s="1" t="s">
        <v>44847</v>
      </c>
      <c r="X15036" s="1" t="s">
        <v>3677</v>
      </c>
    </row>
    <row r="15037" spans="1:24" x14ac:dyDescent="0.35">
      <c r="A15037">
        <v>15036</v>
      </c>
      <c r="B15037">
        <v>16951</v>
      </c>
      <c r="C15037" s="1" t="s">
        <v>44848</v>
      </c>
      <c r="D15037" s="1" t="s">
        <v>25</v>
      </c>
      <c r="E15037" s="1" t="s">
        <v>44849</v>
      </c>
      <c r="F15037">
        <v>323</v>
      </c>
      <c r="G15037" s="1" t="s">
        <v>18127</v>
      </c>
      <c r="H15037">
        <v>22</v>
      </c>
      <c r="I15037">
        <v>28</v>
      </c>
      <c r="J15037">
        <v>76</v>
      </c>
      <c r="K15037">
        <v>1069</v>
      </c>
      <c r="L15037">
        <v>71</v>
      </c>
      <c r="M15037">
        <v>60</v>
      </c>
      <c r="N15037">
        <v>100</v>
      </c>
      <c r="O15037">
        <v>3818</v>
      </c>
      <c r="P15037">
        <v>2703</v>
      </c>
      <c r="Q15037">
        <v>0</v>
      </c>
      <c r="R15037">
        <v>17</v>
      </c>
      <c r="S15037" s="1" t="s">
        <v>385</v>
      </c>
      <c r="T15037" s="1" t="s">
        <v>43</v>
      </c>
      <c r="U15037" s="1" t="s">
        <v>386</v>
      </c>
      <c r="V15037" s="1" t="s">
        <v>407</v>
      </c>
      <c r="W15037" s="1" t="s">
        <v>38121</v>
      </c>
      <c r="X15037" s="1" t="s">
        <v>929</v>
      </c>
    </row>
    <row r="15038" spans="1:24" x14ac:dyDescent="0.35">
      <c r="A15038">
        <v>15037</v>
      </c>
      <c r="B15038">
        <v>22336</v>
      </c>
      <c r="C15038" s="1" t="s">
        <v>44850</v>
      </c>
      <c r="D15038" s="1" t="s">
        <v>25</v>
      </c>
      <c r="E15038" s="1" t="s">
        <v>44851</v>
      </c>
      <c r="F15038">
        <v>323</v>
      </c>
      <c r="G15038" s="1" t="s">
        <v>18127</v>
      </c>
      <c r="H15038">
        <v>206</v>
      </c>
      <c r="I15038">
        <v>83</v>
      </c>
      <c r="J15038">
        <v>302</v>
      </c>
      <c r="K15038">
        <v>7</v>
      </c>
      <c r="L15038">
        <v>272</v>
      </c>
      <c r="M15038">
        <v>147</v>
      </c>
      <c r="N15038">
        <v>111</v>
      </c>
      <c r="O15038">
        <v>8</v>
      </c>
      <c r="P15038">
        <v>3478</v>
      </c>
      <c r="Q15038">
        <v>0</v>
      </c>
      <c r="R15038">
        <v>6</v>
      </c>
      <c r="S15038" s="1" t="s">
        <v>28</v>
      </c>
      <c r="T15038" s="1" t="s">
        <v>29</v>
      </c>
      <c r="U15038" s="1" t="s">
        <v>44852</v>
      </c>
      <c r="V15038" s="1" t="s">
        <v>44853</v>
      </c>
      <c r="W15038" s="1" t="s">
        <v>44854</v>
      </c>
      <c r="X15038" s="1" t="s">
        <v>44855</v>
      </c>
    </row>
    <row r="15039" spans="1:24" x14ac:dyDescent="0.35">
      <c r="A15039">
        <v>15038</v>
      </c>
      <c r="B15039">
        <v>21100207605</v>
      </c>
      <c r="C15039" s="1" t="s">
        <v>44856</v>
      </c>
      <c r="D15039" s="1" t="s">
        <v>25</v>
      </c>
      <c r="E15039" s="1" t="s">
        <v>44857</v>
      </c>
      <c r="F15039">
        <v>323</v>
      </c>
      <c r="G15039" s="1" t="s">
        <v>18127</v>
      </c>
      <c r="H15039">
        <v>20</v>
      </c>
      <c r="I15039">
        <v>1</v>
      </c>
      <c r="J15039">
        <v>44</v>
      </c>
      <c r="K15039">
        <v>41</v>
      </c>
      <c r="L15039">
        <v>123</v>
      </c>
      <c r="M15039">
        <v>44</v>
      </c>
      <c r="N15039">
        <v>316</v>
      </c>
      <c r="O15039">
        <v>4100</v>
      </c>
      <c r="P15039">
        <v>5000</v>
      </c>
      <c r="Q15039">
        <v>0</v>
      </c>
      <c r="R15039">
        <v>1</v>
      </c>
      <c r="S15039" s="1" t="s">
        <v>28</v>
      </c>
      <c r="T15039" s="1" t="s">
        <v>29</v>
      </c>
      <c r="U15039" s="1" t="s">
        <v>24601</v>
      </c>
      <c r="V15039" s="1" t="s">
        <v>202</v>
      </c>
      <c r="W15039" s="1" t="s">
        <v>35563</v>
      </c>
      <c r="X15039" s="1" t="s">
        <v>39</v>
      </c>
    </row>
    <row r="15040" spans="1:24" x14ac:dyDescent="0.35">
      <c r="A15040">
        <v>15039</v>
      </c>
      <c r="B15040">
        <v>6200180168</v>
      </c>
      <c r="C15040" s="1" t="s">
        <v>44858</v>
      </c>
      <c r="D15040" s="1" t="s">
        <v>25</v>
      </c>
      <c r="E15040" s="1" t="s">
        <v>44859</v>
      </c>
      <c r="F15040">
        <v>323</v>
      </c>
      <c r="G15040" s="1" t="s">
        <v>18127</v>
      </c>
      <c r="H15040">
        <v>16</v>
      </c>
      <c r="I15040">
        <v>18</v>
      </c>
      <c r="J15040">
        <v>72</v>
      </c>
      <c r="K15040">
        <v>1125</v>
      </c>
      <c r="L15040">
        <v>100</v>
      </c>
      <c r="M15040">
        <v>71</v>
      </c>
      <c r="N15040">
        <v>104</v>
      </c>
      <c r="O15040">
        <v>6250</v>
      </c>
      <c r="P15040">
        <v>4773</v>
      </c>
      <c r="Q15040">
        <v>0</v>
      </c>
      <c r="R15040">
        <v>3</v>
      </c>
      <c r="S15040" s="1" t="s">
        <v>42</v>
      </c>
      <c r="T15040" s="1" t="s">
        <v>43</v>
      </c>
      <c r="U15040" s="1" t="s">
        <v>21280</v>
      </c>
      <c r="V15040" s="1" t="s">
        <v>207</v>
      </c>
      <c r="W15040" s="1" t="s">
        <v>44860</v>
      </c>
      <c r="X15040" s="1" t="s">
        <v>204</v>
      </c>
    </row>
    <row r="15041" spans="1:24" x14ac:dyDescent="0.35">
      <c r="A15041">
        <v>15040</v>
      </c>
      <c r="B15041">
        <v>145600</v>
      </c>
      <c r="C15041" s="1" t="s">
        <v>44861</v>
      </c>
      <c r="D15041" s="1" t="s">
        <v>25</v>
      </c>
      <c r="E15041" s="1" t="s">
        <v>44862</v>
      </c>
      <c r="F15041">
        <v>323</v>
      </c>
      <c r="G15041" s="1" t="s">
        <v>6645</v>
      </c>
      <c r="H15041">
        <v>22</v>
      </c>
      <c r="I15041">
        <v>12</v>
      </c>
      <c r="J15041">
        <v>50</v>
      </c>
      <c r="K15041">
        <v>1722</v>
      </c>
      <c r="L15041">
        <v>79</v>
      </c>
      <c r="M15041">
        <v>50</v>
      </c>
      <c r="N15041">
        <v>168</v>
      </c>
      <c r="O15041">
        <v>14350</v>
      </c>
      <c r="P15041">
        <v>3889</v>
      </c>
      <c r="Q15041">
        <v>1</v>
      </c>
      <c r="R15041">
        <v>8</v>
      </c>
      <c r="S15041" s="1" t="s">
        <v>42</v>
      </c>
      <c r="T15041" s="1" t="s">
        <v>43</v>
      </c>
      <c r="U15041" s="1" t="s">
        <v>50</v>
      </c>
      <c r="V15041" s="1" t="s">
        <v>672</v>
      </c>
      <c r="W15041" s="1" t="s">
        <v>44863</v>
      </c>
      <c r="X15041" s="1" t="s">
        <v>175</v>
      </c>
    </row>
    <row r="15042" spans="1:24" x14ac:dyDescent="0.35">
      <c r="A15042">
        <v>15041</v>
      </c>
      <c r="B15042">
        <v>29018</v>
      </c>
      <c r="C15042" s="1" t="s">
        <v>44864</v>
      </c>
      <c r="D15042" s="1" t="s">
        <v>25</v>
      </c>
      <c r="E15042" s="1" t="s">
        <v>44865</v>
      </c>
      <c r="F15042">
        <v>323</v>
      </c>
      <c r="G15042" s="1" t="s">
        <v>18127</v>
      </c>
      <c r="H15042">
        <v>57</v>
      </c>
      <c r="I15042">
        <v>90</v>
      </c>
      <c r="J15042">
        <v>353</v>
      </c>
      <c r="K15042">
        <v>5131</v>
      </c>
      <c r="L15042">
        <v>325</v>
      </c>
      <c r="M15042">
        <v>352</v>
      </c>
      <c r="N15042">
        <v>94</v>
      </c>
      <c r="O15042">
        <v>5701</v>
      </c>
      <c r="P15042">
        <v>2585</v>
      </c>
      <c r="Q15042">
        <v>0</v>
      </c>
      <c r="R15042">
        <v>2</v>
      </c>
      <c r="S15042" s="1" t="s">
        <v>472</v>
      </c>
      <c r="T15042" s="1" t="s">
        <v>188</v>
      </c>
      <c r="U15042" s="1" t="s">
        <v>7161</v>
      </c>
      <c r="V15042" s="1" t="s">
        <v>132</v>
      </c>
      <c r="W15042" s="1" t="s">
        <v>44866</v>
      </c>
      <c r="X15042" s="1" t="s">
        <v>150</v>
      </c>
    </row>
    <row r="15043" spans="1:24" x14ac:dyDescent="0.35">
      <c r="A15043">
        <v>15042</v>
      </c>
      <c r="B15043">
        <v>21100384282</v>
      </c>
      <c r="C15043" s="1" t="s">
        <v>44867</v>
      </c>
      <c r="D15043" s="1" t="s">
        <v>25</v>
      </c>
      <c r="E15043" s="1" t="s">
        <v>44868</v>
      </c>
      <c r="F15043">
        <v>323</v>
      </c>
      <c r="G15043" s="1" t="s">
        <v>27</v>
      </c>
      <c r="H15043">
        <v>16</v>
      </c>
      <c r="I15043">
        <v>44</v>
      </c>
      <c r="J15043">
        <v>99</v>
      </c>
      <c r="K15043">
        <v>1948</v>
      </c>
      <c r="L15043">
        <v>126</v>
      </c>
      <c r="M15043">
        <v>95</v>
      </c>
      <c r="N15043">
        <v>96</v>
      </c>
      <c r="O15043">
        <v>4427</v>
      </c>
      <c r="P15043">
        <v>5851</v>
      </c>
      <c r="Q15043">
        <v>0</v>
      </c>
      <c r="R15043">
        <v>24</v>
      </c>
      <c r="S15043" s="1" t="s">
        <v>42</v>
      </c>
      <c r="T15043" s="1" t="s">
        <v>43</v>
      </c>
      <c r="U15043" s="1" t="s">
        <v>2559</v>
      </c>
      <c r="V15043" s="1" t="s">
        <v>547</v>
      </c>
      <c r="W15043" s="1" t="s">
        <v>44869</v>
      </c>
      <c r="X15043" s="1" t="s">
        <v>175</v>
      </c>
    </row>
    <row r="15044" spans="1:24" x14ac:dyDescent="0.35">
      <c r="A15044">
        <v>15043</v>
      </c>
      <c r="B15044">
        <v>19900193618</v>
      </c>
      <c r="C15044" s="1" t="s">
        <v>44870</v>
      </c>
      <c r="D15044" s="1" t="s">
        <v>25</v>
      </c>
      <c r="E15044" s="1" t="s">
        <v>44871</v>
      </c>
      <c r="F15044">
        <v>323</v>
      </c>
      <c r="G15044" s="1" t="s">
        <v>18127</v>
      </c>
      <c r="H15044">
        <v>25</v>
      </c>
      <c r="I15044">
        <v>82</v>
      </c>
      <c r="J15044">
        <v>258</v>
      </c>
      <c r="K15044">
        <v>1832</v>
      </c>
      <c r="L15044">
        <v>297</v>
      </c>
      <c r="M15044">
        <v>251</v>
      </c>
      <c r="N15044">
        <v>89</v>
      </c>
      <c r="O15044">
        <v>2234</v>
      </c>
      <c r="P15044">
        <v>2071</v>
      </c>
      <c r="Q15044">
        <v>0</v>
      </c>
      <c r="R15044">
        <v>15</v>
      </c>
      <c r="S15044" s="1" t="s">
        <v>4040</v>
      </c>
      <c r="T15044" s="1" t="s">
        <v>188</v>
      </c>
      <c r="U15044" s="1" t="s">
        <v>44872</v>
      </c>
      <c r="V15044" s="1" t="s">
        <v>202</v>
      </c>
      <c r="W15044" s="1" t="s">
        <v>44743</v>
      </c>
      <c r="X15044" s="1" t="s">
        <v>160</v>
      </c>
    </row>
    <row r="15045" spans="1:24" x14ac:dyDescent="0.35">
      <c r="A15045">
        <v>15044</v>
      </c>
      <c r="B15045">
        <v>21101017116</v>
      </c>
      <c r="C15045" s="1" t="s">
        <v>44873</v>
      </c>
      <c r="D15045" s="1" t="s">
        <v>25</v>
      </c>
      <c r="E15045" s="1" t="s">
        <v>44874</v>
      </c>
      <c r="F15045">
        <v>323</v>
      </c>
      <c r="G15045" s="1" t="s">
        <v>18127</v>
      </c>
      <c r="H15045">
        <v>19</v>
      </c>
      <c r="I15045">
        <v>160</v>
      </c>
      <c r="J15045">
        <v>175</v>
      </c>
      <c r="K15045">
        <v>5252</v>
      </c>
      <c r="L15045">
        <v>595</v>
      </c>
      <c r="M15045">
        <v>175</v>
      </c>
      <c r="N15045">
        <v>326</v>
      </c>
      <c r="O15045">
        <v>3283</v>
      </c>
      <c r="P15045">
        <v>3267</v>
      </c>
      <c r="Q15045">
        <v>0</v>
      </c>
      <c r="R15045">
        <v>28</v>
      </c>
      <c r="S15045" s="1" t="s">
        <v>28</v>
      </c>
      <c r="T15045" s="1" t="s">
        <v>29</v>
      </c>
      <c r="U15045" s="1" t="s">
        <v>44875</v>
      </c>
      <c r="V15045" s="1" t="s">
        <v>544</v>
      </c>
      <c r="W15045" s="1" t="s">
        <v>44876</v>
      </c>
      <c r="X15045" s="1" t="s">
        <v>39</v>
      </c>
    </row>
    <row r="15046" spans="1:24" x14ac:dyDescent="0.35">
      <c r="A15046">
        <v>15045</v>
      </c>
      <c r="B15046">
        <v>14894</v>
      </c>
      <c r="C15046" s="1" t="s">
        <v>44877</v>
      </c>
      <c r="D15046" s="1" t="s">
        <v>25</v>
      </c>
      <c r="E15046" s="1" t="s">
        <v>44878</v>
      </c>
      <c r="F15046">
        <v>323</v>
      </c>
      <c r="G15046" s="1" t="s">
        <v>18127</v>
      </c>
      <c r="H15046">
        <v>51</v>
      </c>
      <c r="I15046">
        <v>26</v>
      </c>
      <c r="J15046">
        <v>80</v>
      </c>
      <c r="K15046">
        <v>1405</v>
      </c>
      <c r="L15046">
        <v>147</v>
      </c>
      <c r="M15046">
        <v>79</v>
      </c>
      <c r="N15046">
        <v>186</v>
      </c>
      <c r="O15046">
        <v>5404</v>
      </c>
      <c r="P15046">
        <v>4118</v>
      </c>
      <c r="Q15046">
        <v>0</v>
      </c>
      <c r="R15046">
        <v>9</v>
      </c>
      <c r="S15046" s="1" t="s">
        <v>234</v>
      </c>
      <c r="T15046" s="1" t="s">
        <v>43</v>
      </c>
      <c r="U15046" s="1" t="s">
        <v>694</v>
      </c>
      <c r="V15046" s="1" t="s">
        <v>44879</v>
      </c>
      <c r="W15046" s="1" t="s">
        <v>44880</v>
      </c>
      <c r="X15046" s="1" t="s">
        <v>15199</v>
      </c>
    </row>
    <row r="15047" spans="1:24" x14ac:dyDescent="0.35">
      <c r="A15047">
        <v>15046</v>
      </c>
      <c r="B15047">
        <v>17700155035</v>
      </c>
      <c r="C15047" s="1" t="s">
        <v>44881</v>
      </c>
      <c r="D15047" s="1" t="s">
        <v>25</v>
      </c>
      <c r="E15047" s="1" t="s">
        <v>44882</v>
      </c>
      <c r="F15047">
        <v>323</v>
      </c>
      <c r="G15047" s="1" t="s">
        <v>18127</v>
      </c>
      <c r="H15047">
        <v>22</v>
      </c>
      <c r="I15047">
        <v>23</v>
      </c>
      <c r="J15047">
        <v>40</v>
      </c>
      <c r="K15047">
        <v>1222</v>
      </c>
      <c r="L15047">
        <v>65</v>
      </c>
      <c r="M15047">
        <v>39</v>
      </c>
      <c r="N15047">
        <v>114</v>
      </c>
      <c r="O15047">
        <v>5313</v>
      </c>
      <c r="P15047">
        <v>3171</v>
      </c>
      <c r="Q15047">
        <v>0</v>
      </c>
      <c r="R15047">
        <v>13</v>
      </c>
      <c r="S15047" s="1" t="s">
        <v>1996</v>
      </c>
      <c r="T15047" s="1" t="s">
        <v>188</v>
      </c>
      <c r="U15047" s="1" t="s">
        <v>1997</v>
      </c>
      <c r="V15047" s="1" t="s">
        <v>66</v>
      </c>
      <c r="W15047" s="1" t="s">
        <v>36775</v>
      </c>
      <c r="X15047" s="1" t="s">
        <v>53</v>
      </c>
    </row>
    <row r="15048" spans="1:24" x14ac:dyDescent="0.35">
      <c r="A15048">
        <v>15047</v>
      </c>
      <c r="B15048">
        <v>21101056820</v>
      </c>
      <c r="C15048" s="1" t="s">
        <v>44883</v>
      </c>
      <c r="D15048" s="1" t="s">
        <v>25</v>
      </c>
      <c r="E15048" s="1" t="s">
        <v>44884</v>
      </c>
      <c r="F15048">
        <v>323</v>
      </c>
      <c r="G15048" s="1" t="s">
        <v>18127</v>
      </c>
      <c r="H15048">
        <v>9</v>
      </c>
      <c r="I15048">
        <v>32</v>
      </c>
      <c r="J15048">
        <v>88</v>
      </c>
      <c r="K15048">
        <v>1110</v>
      </c>
      <c r="L15048">
        <v>99</v>
      </c>
      <c r="M15048">
        <v>85</v>
      </c>
      <c r="N15048">
        <v>134</v>
      </c>
      <c r="O15048">
        <v>3469</v>
      </c>
      <c r="P15048">
        <v>5776</v>
      </c>
      <c r="Q15048">
        <v>0</v>
      </c>
      <c r="R15048">
        <v>16</v>
      </c>
      <c r="S15048" s="1" t="s">
        <v>12446</v>
      </c>
      <c r="T15048" s="1" t="s">
        <v>3108</v>
      </c>
      <c r="U15048" s="1" t="s">
        <v>31740</v>
      </c>
      <c r="V15048" s="1" t="s">
        <v>544</v>
      </c>
      <c r="W15048" s="1" t="s">
        <v>32216</v>
      </c>
      <c r="X15048" s="1" t="s">
        <v>33</v>
      </c>
    </row>
    <row r="15049" spans="1:24" x14ac:dyDescent="0.35">
      <c r="A15049">
        <v>15048</v>
      </c>
      <c r="B15049">
        <v>21101183615</v>
      </c>
      <c r="C15049" s="1" t="s">
        <v>44885</v>
      </c>
      <c r="D15049" s="1" t="s">
        <v>25</v>
      </c>
      <c r="E15049" s="1" t="s">
        <v>44886</v>
      </c>
      <c r="F15049">
        <v>323</v>
      </c>
      <c r="G15049" s="1" t="s">
        <v>18127</v>
      </c>
      <c r="H15049">
        <v>35</v>
      </c>
      <c r="I15049">
        <v>57</v>
      </c>
      <c r="J15049">
        <v>336</v>
      </c>
      <c r="K15049">
        <v>1396</v>
      </c>
      <c r="L15049">
        <v>287</v>
      </c>
      <c r="M15049">
        <v>336</v>
      </c>
      <c r="N15049">
        <v>77</v>
      </c>
      <c r="O15049">
        <v>2449</v>
      </c>
      <c r="P15049">
        <v>3545</v>
      </c>
      <c r="Q15049">
        <v>0</v>
      </c>
      <c r="R15049">
        <v>4</v>
      </c>
      <c r="S15049" s="1" t="s">
        <v>1996</v>
      </c>
      <c r="T15049" s="1" t="s">
        <v>188</v>
      </c>
      <c r="U15049" s="1" t="s">
        <v>1997</v>
      </c>
      <c r="V15049" s="1" t="s">
        <v>44887</v>
      </c>
      <c r="W15049" s="1" t="s">
        <v>44888</v>
      </c>
      <c r="X15049" s="1" t="s">
        <v>438</v>
      </c>
    </row>
    <row r="15050" spans="1:24" x14ac:dyDescent="0.35">
      <c r="A15050">
        <v>15049</v>
      </c>
      <c r="B15050">
        <v>24827</v>
      </c>
      <c r="C15050" s="1" t="s">
        <v>44889</v>
      </c>
      <c r="D15050" s="1" t="s">
        <v>25</v>
      </c>
      <c r="E15050" s="1" t="s">
        <v>44890</v>
      </c>
      <c r="F15050">
        <v>323</v>
      </c>
      <c r="G15050" s="1" t="s">
        <v>27</v>
      </c>
      <c r="H15050">
        <v>48</v>
      </c>
      <c r="I15050">
        <v>27</v>
      </c>
      <c r="J15050">
        <v>307</v>
      </c>
      <c r="K15050">
        <v>1121</v>
      </c>
      <c r="L15050">
        <v>255</v>
      </c>
      <c r="M15050">
        <v>277</v>
      </c>
      <c r="N15050">
        <v>62</v>
      </c>
      <c r="O15050">
        <v>4152</v>
      </c>
      <c r="P15050">
        <v>4800</v>
      </c>
      <c r="Q15050">
        <v>1</v>
      </c>
      <c r="R15050">
        <v>11</v>
      </c>
      <c r="S15050" s="1" t="s">
        <v>42</v>
      </c>
      <c r="T15050" s="1" t="s">
        <v>43</v>
      </c>
      <c r="U15050" s="1" t="s">
        <v>50</v>
      </c>
      <c r="V15050" s="1" t="s">
        <v>44891</v>
      </c>
      <c r="W15050" s="1" t="s">
        <v>44892</v>
      </c>
      <c r="X15050" s="1" t="s">
        <v>222</v>
      </c>
    </row>
    <row r="15051" spans="1:24" x14ac:dyDescent="0.35">
      <c r="A15051">
        <v>15050</v>
      </c>
      <c r="B15051">
        <v>21100229411</v>
      </c>
      <c r="C15051" s="1" t="s">
        <v>44893</v>
      </c>
      <c r="D15051" s="1" t="s">
        <v>25</v>
      </c>
      <c r="E15051" s="1" t="s">
        <v>44894</v>
      </c>
      <c r="F15051">
        <v>323</v>
      </c>
      <c r="G15051" s="1" t="s">
        <v>18127</v>
      </c>
      <c r="H15051">
        <v>20</v>
      </c>
      <c r="I15051">
        <v>44</v>
      </c>
      <c r="J15051">
        <v>87</v>
      </c>
      <c r="K15051">
        <v>1608</v>
      </c>
      <c r="L15051">
        <v>107</v>
      </c>
      <c r="M15051">
        <v>87</v>
      </c>
      <c r="N15051">
        <v>123</v>
      </c>
      <c r="O15051">
        <v>3655</v>
      </c>
      <c r="P15051">
        <v>1739</v>
      </c>
      <c r="Q15051">
        <v>0</v>
      </c>
      <c r="R15051">
        <v>1</v>
      </c>
      <c r="S15051" s="1" t="s">
        <v>42</v>
      </c>
      <c r="T15051" s="1" t="s">
        <v>43</v>
      </c>
      <c r="U15051" s="1" t="s">
        <v>2559</v>
      </c>
      <c r="V15051" s="1" t="s">
        <v>202</v>
      </c>
      <c r="W15051" s="1" t="s">
        <v>44895</v>
      </c>
      <c r="X15051" s="1" t="s">
        <v>160</v>
      </c>
    </row>
    <row r="15052" spans="1:24" x14ac:dyDescent="0.35">
      <c r="A15052">
        <v>15051</v>
      </c>
      <c r="B15052">
        <v>17400154833</v>
      </c>
      <c r="C15052" s="1" t="s">
        <v>44896</v>
      </c>
      <c r="D15052" s="1" t="s">
        <v>25</v>
      </c>
      <c r="E15052" s="1" t="s">
        <v>44897</v>
      </c>
      <c r="F15052">
        <v>323</v>
      </c>
      <c r="G15052" s="1" t="s">
        <v>6645</v>
      </c>
      <c r="H15052">
        <v>18</v>
      </c>
      <c r="I15052">
        <v>12</v>
      </c>
      <c r="J15052">
        <v>46</v>
      </c>
      <c r="K15052">
        <v>486</v>
      </c>
      <c r="L15052">
        <v>68</v>
      </c>
      <c r="M15052">
        <v>45</v>
      </c>
      <c r="N15052">
        <v>114</v>
      </c>
      <c r="O15052">
        <v>4050</v>
      </c>
      <c r="P15052">
        <v>3750</v>
      </c>
      <c r="Q15052">
        <v>0</v>
      </c>
      <c r="R15052">
        <v>2</v>
      </c>
      <c r="S15052" s="1" t="s">
        <v>28</v>
      </c>
      <c r="T15052" s="1" t="s">
        <v>29</v>
      </c>
      <c r="U15052" s="1" t="s">
        <v>638</v>
      </c>
      <c r="V15052" s="1" t="s">
        <v>37</v>
      </c>
      <c r="W15052" s="1" t="s">
        <v>44898</v>
      </c>
      <c r="X15052" s="1" t="s">
        <v>8414</v>
      </c>
    </row>
    <row r="15053" spans="1:24" x14ac:dyDescent="0.35">
      <c r="A15053">
        <v>15052</v>
      </c>
      <c r="B15053">
        <v>21100920046</v>
      </c>
      <c r="C15053" s="1" t="s">
        <v>44899</v>
      </c>
      <c r="D15053" s="1" t="s">
        <v>25</v>
      </c>
      <c r="E15053" s="1" t="s">
        <v>44900</v>
      </c>
      <c r="F15053">
        <v>323</v>
      </c>
      <c r="G15053" s="1" t="s">
        <v>18127</v>
      </c>
      <c r="H15053">
        <v>8</v>
      </c>
      <c r="I15053">
        <v>18</v>
      </c>
      <c r="J15053">
        <v>83</v>
      </c>
      <c r="K15053">
        <v>865</v>
      </c>
      <c r="L15053">
        <v>91</v>
      </c>
      <c r="M15053">
        <v>83</v>
      </c>
      <c r="N15053">
        <v>101</v>
      </c>
      <c r="O15053">
        <v>4806</v>
      </c>
      <c r="P15053">
        <v>6364</v>
      </c>
      <c r="Q15053">
        <v>0</v>
      </c>
      <c r="R15053">
        <v>6</v>
      </c>
      <c r="S15053" s="1" t="s">
        <v>3886</v>
      </c>
      <c r="T15053" s="1" t="s">
        <v>43</v>
      </c>
      <c r="U15053" s="1" t="s">
        <v>38974</v>
      </c>
      <c r="V15053" s="1" t="s">
        <v>75</v>
      </c>
      <c r="W15053" s="1" t="s">
        <v>40241</v>
      </c>
      <c r="X15053" s="1" t="s">
        <v>175</v>
      </c>
    </row>
    <row r="15054" spans="1:24" x14ac:dyDescent="0.35">
      <c r="A15054">
        <v>15053</v>
      </c>
      <c r="B15054">
        <v>5700160329</v>
      </c>
      <c r="C15054" s="1" t="s">
        <v>44901</v>
      </c>
      <c r="D15054" s="1" t="s">
        <v>25</v>
      </c>
      <c r="E15054" s="1" t="s">
        <v>44902</v>
      </c>
      <c r="F15054">
        <v>323</v>
      </c>
      <c r="G15054" s="1" t="s">
        <v>6645</v>
      </c>
      <c r="H15054">
        <v>13</v>
      </c>
      <c r="I15054">
        <v>23</v>
      </c>
      <c r="J15054">
        <v>66</v>
      </c>
      <c r="K15054">
        <v>1485</v>
      </c>
      <c r="L15054">
        <v>46</v>
      </c>
      <c r="M15054">
        <v>65</v>
      </c>
      <c r="N15054">
        <v>68</v>
      </c>
      <c r="O15054">
        <v>6457</v>
      </c>
      <c r="P15054">
        <v>5500</v>
      </c>
      <c r="Q15054">
        <v>0</v>
      </c>
      <c r="R15054">
        <v>16</v>
      </c>
      <c r="S15054" s="1" t="s">
        <v>13523</v>
      </c>
      <c r="T15054" s="1" t="s">
        <v>8950</v>
      </c>
      <c r="U15054" s="1" t="s">
        <v>44903</v>
      </c>
      <c r="V15054" s="1" t="s">
        <v>80</v>
      </c>
      <c r="W15054" s="1" t="s">
        <v>44904</v>
      </c>
      <c r="X15054" s="1" t="s">
        <v>175</v>
      </c>
    </row>
    <row r="15055" spans="1:24" x14ac:dyDescent="0.35">
      <c r="A15055">
        <v>15054</v>
      </c>
      <c r="B15055">
        <v>19943</v>
      </c>
      <c r="C15055" s="1" t="s">
        <v>44905</v>
      </c>
      <c r="D15055" s="1" t="s">
        <v>25</v>
      </c>
      <c r="E15055" s="1" t="s">
        <v>44906</v>
      </c>
      <c r="F15055">
        <v>323</v>
      </c>
      <c r="G15055" s="1" t="s">
        <v>18127</v>
      </c>
      <c r="H15055">
        <v>46</v>
      </c>
      <c r="I15055">
        <v>47</v>
      </c>
      <c r="J15055">
        <v>157</v>
      </c>
      <c r="K15055">
        <v>1826</v>
      </c>
      <c r="L15055">
        <v>138</v>
      </c>
      <c r="M15055">
        <v>156</v>
      </c>
      <c r="N15055">
        <v>82</v>
      </c>
      <c r="O15055">
        <v>3885</v>
      </c>
      <c r="P15055">
        <v>5106</v>
      </c>
      <c r="Q15055">
        <v>0</v>
      </c>
      <c r="R15055">
        <v>3</v>
      </c>
      <c r="S15055" s="1" t="s">
        <v>385</v>
      </c>
      <c r="T15055" s="1" t="s">
        <v>43</v>
      </c>
      <c r="U15055" s="1" t="s">
        <v>11272</v>
      </c>
      <c r="V15055" s="1" t="s">
        <v>672</v>
      </c>
      <c r="W15055" s="1" t="s">
        <v>41750</v>
      </c>
      <c r="X15055" s="1" t="s">
        <v>853</v>
      </c>
    </row>
    <row r="15056" spans="1:24" x14ac:dyDescent="0.35">
      <c r="A15056">
        <v>15055</v>
      </c>
      <c r="B15056">
        <v>19700183135</v>
      </c>
      <c r="C15056" s="1" t="s">
        <v>44907</v>
      </c>
      <c r="D15056" s="1" t="s">
        <v>25</v>
      </c>
      <c r="E15056" s="1" t="s">
        <v>44908</v>
      </c>
      <c r="F15056">
        <v>323</v>
      </c>
      <c r="G15056" s="1" t="s">
        <v>18127</v>
      </c>
      <c r="H15056">
        <v>49</v>
      </c>
      <c r="I15056">
        <v>521</v>
      </c>
      <c r="J15056">
        <v>3071</v>
      </c>
      <c r="K15056">
        <v>7134</v>
      </c>
      <c r="L15056">
        <v>2704</v>
      </c>
      <c r="M15056">
        <v>2673</v>
      </c>
      <c r="N15056">
        <v>72</v>
      </c>
      <c r="O15056">
        <v>1369</v>
      </c>
      <c r="P15056">
        <v>3596</v>
      </c>
      <c r="Q15056">
        <v>0</v>
      </c>
      <c r="R15056">
        <v>287</v>
      </c>
      <c r="S15056" s="1" t="s">
        <v>40626</v>
      </c>
      <c r="T15056" s="1" t="s">
        <v>24015</v>
      </c>
      <c r="U15056" s="1" t="s">
        <v>44909</v>
      </c>
      <c r="V15056" s="1" t="s">
        <v>202</v>
      </c>
      <c r="W15056" s="1" t="s">
        <v>30935</v>
      </c>
      <c r="X15056" s="1" t="s">
        <v>33</v>
      </c>
    </row>
    <row r="15057" spans="1:24" x14ac:dyDescent="0.35">
      <c r="A15057">
        <v>15056</v>
      </c>
      <c r="B15057">
        <v>144673</v>
      </c>
      <c r="C15057" s="1" t="s">
        <v>44910</v>
      </c>
      <c r="D15057" s="1" t="s">
        <v>25</v>
      </c>
      <c r="E15057" s="1" t="s">
        <v>44911</v>
      </c>
      <c r="F15057">
        <v>323</v>
      </c>
      <c r="G15057" s="1" t="s">
        <v>27</v>
      </c>
      <c r="H15057">
        <v>26</v>
      </c>
      <c r="I15057">
        <v>13</v>
      </c>
      <c r="J15057">
        <v>28</v>
      </c>
      <c r="K15057">
        <v>544</v>
      </c>
      <c r="L15057">
        <v>49</v>
      </c>
      <c r="M15057">
        <v>28</v>
      </c>
      <c r="N15057">
        <v>135</v>
      </c>
      <c r="O15057">
        <v>4185</v>
      </c>
      <c r="P15057">
        <v>5000</v>
      </c>
      <c r="Q15057">
        <v>0</v>
      </c>
      <c r="R15057">
        <v>4</v>
      </c>
      <c r="S15057" s="1" t="s">
        <v>42</v>
      </c>
      <c r="T15057" s="1" t="s">
        <v>43</v>
      </c>
      <c r="U15057" s="1" t="s">
        <v>2559</v>
      </c>
      <c r="V15057" s="1" t="s">
        <v>45</v>
      </c>
      <c r="W15057" s="1" t="s">
        <v>44912</v>
      </c>
      <c r="X15057" s="1" t="s">
        <v>222</v>
      </c>
    </row>
    <row r="15058" spans="1:24" x14ac:dyDescent="0.35">
      <c r="A15058">
        <v>15057</v>
      </c>
      <c r="B15058">
        <v>21101132926</v>
      </c>
      <c r="C15058" s="1" t="s">
        <v>44913</v>
      </c>
      <c r="D15058" s="1" t="s">
        <v>25</v>
      </c>
      <c r="E15058" s="1" t="s">
        <v>44914</v>
      </c>
      <c r="F15058">
        <v>323</v>
      </c>
      <c r="G15058" s="1" t="s">
        <v>18127</v>
      </c>
      <c r="H15058">
        <v>11</v>
      </c>
      <c r="I15058">
        <v>39</v>
      </c>
      <c r="J15058">
        <v>63</v>
      </c>
      <c r="K15058">
        <v>1237</v>
      </c>
      <c r="L15058">
        <v>90</v>
      </c>
      <c r="M15058">
        <v>54</v>
      </c>
      <c r="N15058">
        <v>100</v>
      </c>
      <c r="O15058">
        <v>3172</v>
      </c>
      <c r="P15058">
        <v>4167</v>
      </c>
      <c r="Q15058">
        <v>0</v>
      </c>
      <c r="R15058">
        <v>21</v>
      </c>
      <c r="S15058" s="1" t="s">
        <v>42</v>
      </c>
      <c r="T15058" s="1" t="s">
        <v>43</v>
      </c>
      <c r="U15058" s="1" t="s">
        <v>5340</v>
      </c>
      <c r="V15058" s="1" t="s">
        <v>544</v>
      </c>
      <c r="W15058" s="1" t="s">
        <v>44915</v>
      </c>
      <c r="X15058" s="1" t="s">
        <v>466</v>
      </c>
    </row>
    <row r="15059" spans="1:24" x14ac:dyDescent="0.35">
      <c r="A15059">
        <v>15058</v>
      </c>
      <c r="B15059">
        <v>21101067700</v>
      </c>
      <c r="C15059" s="1" t="s">
        <v>44916</v>
      </c>
      <c r="D15059" s="1" t="s">
        <v>25</v>
      </c>
      <c r="E15059" s="1" t="s">
        <v>44917</v>
      </c>
      <c r="F15059">
        <v>323</v>
      </c>
      <c r="G15059" s="1" t="s">
        <v>6645</v>
      </c>
      <c r="H15059">
        <v>9</v>
      </c>
      <c r="I15059">
        <v>36</v>
      </c>
      <c r="J15059">
        <v>95</v>
      </c>
      <c r="K15059">
        <v>1491</v>
      </c>
      <c r="L15059">
        <v>151</v>
      </c>
      <c r="M15059">
        <v>86</v>
      </c>
      <c r="N15059">
        <v>108</v>
      </c>
      <c r="O15059">
        <v>4142</v>
      </c>
      <c r="P15059">
        <v>3951</v>
      </c>
      <c r="Q15059">
        <v>0</v>
      </c>
      <c r="R15059">
        <v>20</v>
      </c>
      <c r="S15059" s="1" t="s">
        <v>187</v>
      </c>
      <c r="T15059" s="1" t="s">
        <v>188</v>
      </c>
      <c r="U15059" s="1" t="s">
        <v>61</v>
      </c>
      <c r="V15059" s="1" t="s">
        <v>292</v>
      </c>
      <c r="W15059" s="1" t="s">
        <v>44918</v>
      </c>
      <c r="X15059" s="1" t="s">
        <v>1211</v>
      </c>
    </row>
    <row r="15060" spans="1:24" x14ac:dyDescent="0.35">
      <c r="A15060">
        <v>15059</v>
      </c>
      <c r="B15060">
        <v>21100820742</v>
      </c>
      <c r="C15060" s="1" t="s">
        <v>44919</v>
      </c>
      <c r="D15060" s="1" t="s">
        <v>25</v>
      </c>
      <c r="E15060" s="1" t="s">
        <v>44920</v>
      </c>
      <c r="F15060">
        <v>323</v>
      </c>
      <c r="G15060" s="1" t="s">
        <v>6645</v>
      </c>
      <c r="H15060">
        <v>18</v>
      </c>
      <c r="I15060">
        <v>26</v>
      </c>
      <c r="J15060">
        <v>99</v>
      </c>
      <c r="K15060">
        <v>658</v>
      </c>
      <c r="L15060">
        <v>59</v>
      </c>
      <c r="M15060">
        <v>98</v>
      </c>
      <c r="N15060">
        <v>46</v>
      </c>
      <c r="O15060">
        <v>2531</v>
      </c>
      <c r="P15060">
        <v>2857</v>
      </c>
      <c r="Q15060">
        <v>0</v>
      </c>
      <c r="R15060">
        <v>6</v>
      </c>
      <c r="S15060" s="1" t="s">
        <v>42</v>
      </c>
      <c r="T15060" s="1" t="s">
        <v>43</v>
      </c>
      <c r="U15060" s="1" t="s">
        <v>32300</v>
      </c>
      <c r="V15060" s="1" t="s">
        <v>132</v>
      </c>
      <c r="W15060" s="1" t="s">
        <v>29429</v>
      </c>
      <c r="X15060" s="1" t="s">
        <v>175</v>
      </c>
    </row>
    <row r="15061" spans="1:24" x14ac:dyDescent="0.35">
      <c r="A15061">
        <v>15060</v>
      </c>
      <c r="B15061">
        <v>21101118708</v>
      </c>
      <c r="C15061" s="1" t="s">
        <v>44921</v>
      </c>
      <c r="D15061" s="1" t="s">
        <v>25</v>
      </c>
      <c r="E15061" s="1" t="s">
        <v>44922</v>
      </c>
      <c r="F15061">
        <v>323</v>
      </c>
      <c r="G15061" s="1" t="s">
        <v>6645</v>
      </c>
      <c r="H15061">
        <v>21</v>
      </c>
      <c r="I15061">
        <v>21</v>
      </c>
      <c r="J15061">
        <v>85</v>
      </c>
      <c r="K15061">
        <v>1391</v>
      </c>
      <c r="L15061">
        <v>70</v>
      </c>
      <c r="M15061">
        <v>83</v>
      </c>
      <c r="N15061">
        <v>43</v>
      </c>
      <c r="O15061">
        <v>6624</v>
      </c>
      <c r="P15061">
        <v>4444</v>
      </c>
      <c r="Q15061">
        <v>0</v>
      </c>
      <c r="R15061">
        <v>0</v>
      </c>
      <c r="S15061" s="1" t="s">
        <v>385</v>
      </c>
      <c r="T15061" s="1" t="s">
        <v>43</v>
      </c>
      <c r="U15061" s="1" t="s">
        <v>10542</v>
      </c>
      <c r="V15061" s="1" t="s">
        <v>44923</v>
      </c>
      <c r="W15061" s="1" t="s">
        <v>44705</v>
      </c>
      <c r="X15061" s="1" t="s">
        <v>175</v>
      </c>
    </row>
    <row r="15062" spans="1:24" x14ac:dyDescent="0.35">
      <c r="A15062">
        <v>15061</v>
      </c>
      <c r="B15062">
        <v>26509</v>
      </c>
      <c r="C15062" s="1" t="s">
        <v>44924</v>
      </c>
      <c r="D15062" s="1" t="s">
        <v>25</v>
      </c>
      <c r="E15062" s="1" t="s">
        <v>44925</v>
      </c>
      <c r="F15062">
        <v>323</v>
      </c>
      <c r="G15062" s="1" t="s">
        <v>18127</v>
      </c>
      <c r="H15062">
        <v>83</v>
      </c>
      <c r="I15062">
        <v>159</v>
      </c>
      <c r="J15062">
        <v>757</v>
      </c>
      <c r="K15062">
        <v>7760</v>
      </c>
      <c r="L15062">
        <v>1793</v>
      </c>
      <c r="M15062">
        <v>757</v>
      </c>
      <c r="N15062">
        <v>226</v>
      </c>
      <c r="O15062">
        <v>4881</v>
      </c>
      <c r="P15062">
        <v>3706</v>
      </c>
      <c r="Q15062">
        <v>0</v>
      </c>
      <c r="R15062">
        <v>19</v>
      </c>
      <c r="S15062" s="1" t="s">
        <v>28</v>
      </c>
      <c r="T15062" s="1" t="s">
        <v>29</v>
      </c>
      <c r="U15062" s="1" t="s">
        <v>182</v>
      </c>
      <c r="V15062" s="1" t="s">
        <v>729</v>
      </c>
      <c r="W15062" s="1" t="s">
        <v>35213</v>
      </c>
      <c r="X15062" s="1" t="s">
        <v>126</v>
      </c>
    </row>
    <row r="15063" spans="1:24" x14ac:dyDescent="0.35">
      <c r="A15063">
        <v>15062</v>
      </c>
      <c r="B15063">
        <v>26514</v>
      </c>
      <c r="C15063" s="1" t="s">
        <v>44926</v>
      </c>
      <c r="D15063" s="1" t="s">
        <v>25</v>
      </c>
      <c r="E15063" s="1" t="s">
        <v>44927</v>
      </c>
      <c r="F15063">
        <v>323</v>
      </c>
      <c r="G15063" s="1" t="s">
        <v>18127</v>
      </c>
      <c r="H15063">
        <v>181</v>
      </c>
      <c r="I15063">
        <v>411</v>
      </c>
      <c r="J15063">
        <v>1869</v>
      </c>
      <c r="K15063">
        <v>15132</v>
      </c>
      <c r="L15063">
        <v>2939</v>
      </c>
      <c r="M15063">
        <v>1868</v>
      </c>
      <c r="N15063">
        <v>154</v>
      </c>
      <c r="O15063">
        <v>3682</v>
      </c>
      <c r="P15063">
        <v>3276</v>
      </c>
      <c r="Q15063">
        <v>0</v>
      </c>
      <c r="R15063">
        <v>19</v>
      </c>
      <c r="S15063" s="1" t="s">
        <v>42</v>
      </c>
      <c r="T15063" s="1" t="s">
        <v>43</v>
      </c>
      <c r="U15063" s="1" t="s">
        <v>225</v>
      </c>
      <c r="V15063" s="1" t="s">
        <v>3812</v>
      </c>
      <c r="W15063" s="1" t="s">
        <v>38257</v>
      </c>
      <c r="X15063" s="1" t="s">
        <v>3602</v>
      </c>
    </row>
    <row r="15064" spans="1:24" x14ac:dyDescent="0.35">
      <c r="A15064">
        <v>15063</v>
      </c>
      <c r="B15064">
        <v>21101080185</v>
      </c>
      <c r="C15064" s="1" t="s">
        <v>44928</v>
      </c>
      <c r="D15064" s="1" t="s">
        <v>25</v>
      </c>
      <c r="E15064" s="1" t="s">
        <v>44929</v>
      </c>
      <c r="F15064">
        <v>323</v>
      </c>
      <c r="G15064" s="1" t="s">
        <v>18127</v>
      </c>
      <c r="H15064">
        <v>8</v>
      </c>
      <c r="I15064">
        <v>21</v>
      </c>
      <c r="J15064">
        <v>117</v>
      </c>
      <c r="K15064">
        <v>1032</v>
      </c>
      <c r="L15064">
        <v>118</v>
      </c>
      <c r="M15064">
        <v>109</v>
      </c>
      <c r="N15064">
        <v>106</v>
      </c>
      <c r="O15064">
        <v>4914</v>
      </c>
      <c r="P15064">
        <v>4201</v>
      </c>
      <c r="Q15064">
        <v>0</v>
      </c>
      <c r="R15064">
        <v>13</v>
      </c>
      <c r="S15064" s="1" t="s">
        <v>234</v>
      </c>
      <c r="T15064" s="1" t="s">
        <v>43</v>
      </c>
      <c r="U15064" s="1" t="s">
        <v>61</v>
      </c>
      <c r="V15064" s="1" t="s">
        <v>292</v>
      </c>
      <c r="W15064" s="1" t="s">
        <v>44930</v>
      </c>
      <c r="X15064" s="1" t="s">
        <v>33</v>
      </c>
    </row>
    <row r="15065" spans="1:24" x14ac:dyDescent="0.35">
      <c r="A15065">
        <v>15064</v>
      </c>
      <c r="B15065">
        <v>5800224056</v>
      </c>
      <c r="C15065" s="1" t="s">
        <v>44931</v>
      </c>
      <c r="D15065" s="1" t="s">
        <v>25</v>
      </c>
      <c r="E15065" s="1" t="s">
        <v>44932</v>
      </c>
      <c r="F15065">
        <v>323</v>
      </c>
      <c r="G15065" s="1" t="s">
        <v>18127</v>
      </c>
      <c r="H15065">
        <v>12</v>
      </c>
      <c r="I15065">
        <v>37</v>
      </c>
      <c r="J15065">
        <v>96</v>
      </c>
      <c r="K15065">
        <v>2671</v>
      </c>
      <c r="L15065">
        <v>114</v>
      </c>
      <c r="M15065">
        <v>93</v>
      </c>
      <c r="N15065">
        <v>101</v>
      </c>
      <c r="O15065">
        <v>7219</v>
      </c>
      <c r="P15065">
        <v>5929</v>
      </c>
      <c r="Q15065">
        <v>0</v>
      </c>
      <c r="R15065">
        <v>14</v>
      </c>
      <c r="S15065" s="1" t="s">
        <v>385</v>
      </c>
      <c r="T15065" s="1" t="s">
        <v>43</v>
      </c>
      <c r="U15065" s="1" t="s">
        <v>44933</v>
      </c>
      <c r="V15065" s="1" t="s">
        <v>44934</v>
      </c>
      <c r="W15065" s="1" t="s">
        <v>40241</v>
      </c>
      <c r="X15065" s="1" t="s">
        <v>175</v>
      </c>
    </row>
    <row r="15066" spans="1:24" x14ac:dyDescent="0.35">
      <c r="A15066">
        <v>15065</v>
      </c>
      <c r="B15066">
        <v>21101112612</v>
      </c>
      <c r="C15066" s="1" t="s">
        <v>44935</v>
      </c>
      <c r="D15066" s="1" t="s">
        <v>25</v>
      </c>
      <c r="E15066" s="1" t="s">
        <v>44936</v>
      </c>
      <c r="F15066">
        <v>323</v>
      </c>
      <c r="G15066" s="1" t="s">
        <v>6645</v>
      </c>
      <c r="H15066">
        <v>10</v>
      </c>
      <c r="I15066">
        <v>35</v>
      </c>
      <c r="J15066">
        <v>64</v>
      </c>
      <c r="K15066">
        <v>1011</v>
      </c>
      <c r="L15066">
        <v>82</v>
      </c>
      <c r="M15066">
        <v>52</v>
      </c>
      <c r="N15066">
        <v>88</v>
      </c>
      <c r="O15066">
        <v>2889</v>
      </c>
      <c r="P15066">
        <v>6842</v>
      </c>
      <c r="Q15066">
        <v>2</v>
      </c>
      <c r="R15066">
        <v>9</v>
      </c>
      <c r="S15066" s="1" t="s">
        <v>42</v>
      </c>
      <c r="T15066" s="1" t="s">
        <v>43</v>
      </c>
      <c r="U15066" s="1" t="s">
        <v>41216</v>
      </c>
      <c r="V15066" s="1" t="s">
        <v>44937</v>
      </c>
      <c r="W15066" s="1" t="s">
        <v>41234</v>
      </c>
      <c r="X15066" s="1" t="s">
        <v>1211</v>
      </c>
    </row>
    <row r="15067" spans="1:24" x14ac:dyDescent="0.35">
      <c r="A15067">
        <v>15066</v>
      </c>
      <c r="B15067">
        <v>4700152718</v>
      </c>
      <c r="C15067" s="1" t="s">
        <v>44938</v>
      </c>
      <c r="D15067" s="1" t="s">
        <v>25</v>
      </c>
      <c r="E15067" s="1" t="s">
        <v>44939</v>
      </c>
      <c r="F15067">
        <v>322</v>
      </c>
      <c r="G15067" s="1" t="s">
        <v>6645</v>
      </c>
      <c r="H15067">
        <v>38</v>
      </c>
      <c r="I15067">
        <v>44</v>
      </c>
      <c r="J15067">
        <v>44</v>
      </c>
      <c r="K15067">
        <v>2850</v>
      </c>
      <c r="L15067">
        <v>64</v>
      </c>
      <c r="M15067">
        <v>44</v>
      </c>
      <c r="N15067">
        <v>132</v>
      </c>
      <c r="O15067">
        <v>6477</v>
      </c>
      <c r="P15067">
        <v>7480</v>
      </c>
      <c r="Q15067">
        <v>0</v>
      </c>
      <c r="R15067">
        <v>4</v>
      </c>
      <c r="S15067" s="1" t="s">
        <v>28</v>
      </c>
      <c r="T15067" s="1" t="s">
        <v>29</v>
      </c>
      <c r="U15067" s="1" t="s">
        <v>1198</v>
      </c>
      <c r="V15067" s="1" t="s">
        <v>407</v>
      </c>
      <c r="W15067" s="1" t="s">
        <v>44940</v>
      </c>
      <c r="X15067" s="1" t="s">
        <v>175</v>
      </c>
    </row>
    <row r="15068" spans="1:24" x14ac:dyDescent="0.35">
      <c r="A15068">
        <v>15067</v>
      </c>
      <c r="B15068">
        <v>21101039256</v>
      </c>
      <c r="C15068" s="1" t="s">
        <v>44941</v>
      </c>
      <c r="D15068" s="1" t="s">
        <v>25</v>
      </c>
      <c r="E15068" s="1" t="s">
        <v>44942</v>
      </c>
      <c r="F15068">
        <v>322</v>
      </c>
      <c r="G15068" s="1" t="s">
        <v>18127</v>
      </c>
      <c r="H15068">
        <v>5</v>
      </c>
      <c r="I15068">
        <v>24</v>
      </c>
      <c r="J15068">
        <v>70</v>
      </c>
      <c r="K15068">
        <v>568</v>
      </c>
      <c r="L15068">
        <v>47</v>
      </c>
      <c r="M15068">
        <v>70</v>
      </c>
      <c r="N15068">
        <v>52</v>
      </c>
      <c r="O15068">
        <v>2367</v>
      </c>
      <c r="P15068">
        <v>7143</v>
      </c>
      <c r="Q15068">
        <v>0</v>
      </c>
      <c r="R15068">
        <v>0</v>
      </c>
      <c r="S15068" s="1" t="s">
        <v>11010</v>
      </c>
      <c r="T15068" s="1" t="s">
        <v>3144</v>
      </c>
      <c r="U15068" s="1" t="s">
        <v>28231</v>
      </c>
      <c r="V15068" s="1" t="s">
        <v>292</v>
      </c>
      <c r="W15068" s="1" t="s">
        <v>41750</v>
      </c>
      <c r="X15068" s="1" t="s">
        <v>853</v>
      </c>
    </row>
    <row r="15069" spans="1:24" x14ac:dyDescent="0.35">
      <c r="A15069">
        <v>15068</v>
      </c>
      <c r="B15069">
        <v>72707</v>
      </c>
      <c r="C15069" s="1" t="s">
        <v>44943</v>
      </c>
      <c r="D15069" s="1" t="s">
        <v>25</v>
      </c>
      <c r="E15069" s="1" t="s">
        <v>44944</v>
      </c>
      <c r="F15069">
        <v>322</v>
      </c>
      <c r="G15069" s="1" t="s">
        <v>27</v>
      </c>
      <c r="H15069">
        <v>37</v>
      </c>
      <c r="I15069">
        <v>10</v>
      </c>
      <c r="J15069">
        <v>47</v>
      </c>
      <c r="K15069">
        <v>632</v>
      </c>
      <c r="L15069">
        <v>35</v>
      </c>
      <c r="M15069">
        <v>41</v>
      </c>
      <c r="N15069">
        <v>36</v>
      </c>
      <c r="O15069">
        <v>6320</v>
      </c>
      <c r="P15069">
        <v>3125</v>
      </c>
      <c r="Q15069">
        <v>0</v>
      </c>
      <c r="R15069">
        <v>0</v>
      </c>
      <c r="S15069" s="1" t="s">
        <v>28</v>
      </c>
      <c r="T15069" s="1" t="s">
        <v>29</v>
      </c>
      <c r="U15069" s="1" t="s">
        <v>16154</v>
      </c>
      <c r="V15069" s="1" t="s">
        <v>672</v>
      </c>
      <c r="W15069" s="1" t="s">
        <v>44945</v>
      </c>
      <c r="X15069" s="1" t="s">
        <v>24598</v>
      </c>
    </row>
    <row r="15070" spans="1:24" x14ac:dyDescent="0.35">
      <c r="A15070">
        <v>15069</v>
      </c>
      <c r="B15070">
        <v>16345</v>
      </c>
      <c r="C15070" s="1" t="s">
        <v>44946</v>
      </c>
      <c r="D15070" s="1" t="s">
        <v>25</v>
      </c>
      <c r="E15070" s="1" t="s">
        <v>44947</v>
      </c>
      <c r="F15070">
        <v>322</v>
      </c>
      <c r="G15070" s="1" t="s">
        <v>18127</v>
      </c>
      <c r="H15070">
        <v>60</v>
      </c>
      <c r="I15070">
        <v>38</v>
      </c>
      <c r="J15070">
        <v>155</v>
      </c>
      <c r="K15070">
        <v>1517</v>
      </c>
      <c r="L15070">
        <v>180</v>
      </c>
      <c r="M15070">
        <v>145</v>
      </c>
      <c r="N15070">
        <v>99</v>
      </c>
      <c r="O15070">
        <v>3992</v>
      </c>
      <c r="P15070">
        <v>2014</v>
      </c>
      <c r="Q15070">
        <v>0</v>
      </c>
      <c r="R15070">
        <v>2</v>
      </c>
      <c r="S15070" s="1" t="s">
        <v>28</v>
      </c>
      <c r="T15070" s="1" t="s">
        <v>29</v>
      </c>
      <c r="U15070" s="1" t="s">
        <v>21685</v>
      </c>
      <c r="V15070" s="1" t="s">
        <v>132</v>
      </c>
      <c r="W15070" s="1" t="s">
        <v>44948</v>
      </c>
      <c r="X15070" s="1" t="s">
        <v>5839</v>
      </c>
    </row>
    <row r="15071" spans="1:24" x14ac:dyDescent="0.35">
      <c r="A15071">
        <v>15070</v>
      </c>
      <c r="B15071">
        <v>21100900506</v>
      </c>
      <c r="C15071" s="1" t="s">
        <v>44949</v>
      </c>
      <c r="D15071" s="1" t="s">
        <v>25</v>
      </c>
      <c r="E15071" s="1" t="s">
        <v>44950</v>
      </c>
      <c r="F15071">
        <v>322</v>
      </c>
      <c r="G15071" s="1" t="s">
        <v>18127</v>
      </c>
      <c r="H15071">
        <v>17</v>
      </c>
      <c r="I15071">
        <v>162</v>
      </c>
      <c r="J15071">
        <v>557</v>
      </c>
      <c r="K15071">
        <v>7697</v>
      </c>
      <c r="L15071">
        <v>881</v>
      </c>
      <c r="M15071">
        <v>557</v>
      </c>
      <c r="N15071">
        <v>165</v>
      </c>
      <c r="O15071">
        <v>4751</v>
      </c>
      <c r="P15071">
        <v>4320</v>
      </c>
      <c r="Q15071">
        <v>0</v>
      </c>
      <c r="R15071">
        <v>125</v>
      </c>
      <c r="S15071" s="1" t="s">
        <v>187</v>
      </c>
      <c r="T15071" s="1" t="s">
        <v>188</v>
      </c>
      <c r="U15071" s="1" t="s">
        <v>2423</v>
      </c>
      <c r="V15071" s="1" t="s">
        <v>245</v>
      </c>
      <c r="W15071" s="1" t="s">
        <v>44951</v>
      </c>
      <c r="X15071" s="1" t="s">
        <v>683</v>
      </c>
    </row>
    <row r="15072" spans="1:24" x14ac:dyDescent="0.35">
      <c r="A15072">
        <v>15071</v>
      </c>
      <c r="B15072">
        <v>21101077110</v>
      </c>
      <c r="C15072" s="1" t="s">
        <v>44952</v>
      </c>
      <c r="D15072" s="1" t="s">
        <v>25</v>
      </c>
      <c r="E15072" s="1" t="s">
        <v>44953</v>
      </c>
      <c r="F15072">
        <v>322</v>
      </c>
      <c r="G15072" s="1" t="s">
        <v>18127</v>
      </c>
      <c r="H15072">
        <v>10</v>
      </c>
      <c r="I15072">
        <v>25</v>
      </c>
      <c r="J15072">
        <v>90</v>
      </c>
      <c r="K15072">
        <v>935</v>
      </c>
      <c r="L15072">
        <v>135</v>
      </c>
      <c r="M15072">
        <v>88</v>
      </c>
      <c r="N15072">
        <v>143</v>
      </c>
      <c r="O15072">
        <v>3740</v>
      </c>
      <c r="P15072">
        <v>2464</v>
      </c>
      <c r="Q15072">
        <v>0</v>
      </c>
      <c r="R15072">
        <v>5</v>
      </c>
      <c r="S15072" s="1" t="s">
        <v>42</v>
      </c>
      <c r="T15072" s="1" t="s">
        <v>43</v>
      </c>
      <c r="U15072" s="1" t="s">
        <v>435</v>
      </c>
      <c r="V15072" s="1" t="s">
        <v>544</v>
      </c>
      <c r="W15072" s="1" t="s">
        <v>44954</v>
      </c>
      <c r="X15072" s="1" t="s">
        <v>8175</v>
      </c>
    </row>
    <row r="15073" spans="1:24" x14ac:dyDescent="0.35">
      <c r="A15073">
        <v>15072</v>
      </c>
      <c r="B15073">
        <v>21100830161</v>
      </c>
      <c r="C15073" s="1" t="s">
        <v>44955</v>
      </c>
      <c r="D15073" s="1" t="s">
        <v>267</v>
      </c>
      <c r="E15073" s="1" t="s">
        <v>44956</v>
      </c>
      <c r="F15073">
        <v>322</v>
      </c>
      <c r="G15073" s="1" t="s">
        <v>269</v>
      </c>
      <c r="H15073">
        <v>24</v>
      </c>
      <c r="I15073">
        <v>109</v>
      </c>
      <c r="J15073">
        <v>547</v>
      </c>
      <c r="K15073">
        <v>2389</v>
      </c>
      <c r="L15073">
        <v>311</v>
      </c>
      <c r="M15073">
        <v>405</v>
      </c>
      <c r="N15073">
        <v>68</v>
      </c>
      <c r="O15073">
        <v>2192</v>
      </c>
      <c r="P15073">
        <v>2013</v>
      </c>
      <c r="Q15073">
        <v>0</v>
      </c>
      <c r="R15073">
        <v>0</v>
      </c>
      <c r="S15073" s="1" t="s">
        <v>28</v>
      </c>
      <c r="T15073" s="1" t="s">
        <v>29</v>
      </c>
      <c r="U15073" s="1" t="s">
        <v>732</v>
      </c>
      <c r="V15073" s="1" t="s">
        <v>25737</v>
      </c>
      <c r="W15073" s="1" t="s">
        <v>44957</v>
      </c>
      <c r="X15073" s="1" t="s">
        <v>428</v>
      </c>
    </row>
    <row r="15074" spans="1:24" x14ac:dyDescent="0.35">
      <c r="A15074">
        <v>15073</v>
      </c>
      <c r="B15074">
        <v>15590</v>
      </c>
      <c r="C15074" s="1" t="s">
        <v>44958</v>
      </c>
      <c r="D15074" s="1" t="s">
        <v>25</v>
      </c>
      <c r="E15074" s="1" t="s">
        <v>44959</v>
      </c>
      <c r="F15074">
        <v>322</v>
      </c>
      <c r="G15074" s="1" t="s">
        <v>6645</v>
      </c>
      <c r="H15074">
        <v>30</v>
      </c>
      <c r="I15074">
        <v>12</v>
      </c>
      <c r="J15074">
        <v>22</v>
      </c>
      <c r="K15074">
        <v>620</v>
      </c>
      <c r="L15074">
        <v>28</v>
      </c>
      <c r="M15074">
        <v>22</v>
      </c>
      <c r="N15074">
        <v>63</v>
      </c>
      <c r="O15074">
        <v>5167</v>
      </c>
      <c r="P15074">
        <v>2222</v>
      </c>
      <c r="Q15074">
        <v>2</v>
      </c>
      <c r="R15074">
        <v>2</v>
      </c>
      <c r="S15074" s="1" t="s">
        <v>42</v>
      </c>
      <c r="T15074" s="1" t="s">
        <v>43</v>
      </c>
      <c r="U15074" s="1" t="s">
        <v>89</v>
      </c>
      <c r="V15074" s="1" t="s">
        <v>390</v>
      </c>
      <c r="W15074" s="1" t="s">
        <v>44960</v>
      </c>
      <c r="X15074" s="1" t="s">
        <v>53</v>
      </c>
    </row>
    <row r="15075" spans="1:24" x14ac:dyDescent="0.35">
      <c r="A15075">
        <v>15074</v>
      </c>
      <c r="B15075">
        <v>18465</v>
      </c>
      <c r="C15075" s="1" t="s">
        <v>44961</v>
      </c>
      <c r="D15075" s="1" t="s">
        <v>25</v>
      </c>
      <c r="E15075" s="1" t="s">
        <v>44962</v>
      </c>
      <c r="F15075">
        <v>322</v>
      </c>
      <c r="G15075" s="1" t="s">
        <v>18127</v>
      </c>
      <c r="H15075">
        <v>57</v>
      </c>
      <c r="I15075">
        <v>37</v>
      </c>
      <c r="J15075">
        <v>151</v>
      </c>
      <c r="K15075">
        <v>1403</v>
      </c>
      <c r="L15075">
        <v>213</v>
      </c>
      <c r="M15075">
        <v>146</v>
      </c>
      <c r="N15075">
        <v>125</v>
      </c>
      <c r="O15075">
        <v>3792</v>
      </c>
      <c r="P15075">
        <v>2099</v>
      </c>
      <c r="Q15075">
        <v>0</v>
      </c>
      <c r="R15075">
        <v>2</v>
      </c>
      <c r="S15075" s="1" t="s">
        <v>42</v>
      </c>
      <c r="T15075" s="1" t="s">
        <v>43</v>
      </c>
      <c r="U15075" s="1" t="s">
        <v>1030</v>
      </c>
      <c r="V15075" s="1" t="s">
        <v>1038</v>
      </c>
      <c r="W15075" s="1" t="s">
        <v>41458</v>
      </c>
      <c r="X15075" s="1" t="s">
        <v>9342</v>
      </c>
    </row>
    <row r="15076" spans="1:24" x14ac:dyDescent="0.35">
      <c r="A15076">
        <v>15075</v>
      </c>
      <c r="B15076">
        <v>70730</v>
      </c>
      <c r="C15076" s="1" t="s">
        <v>44963</v>
      </c>
      <c r="D15076" s="1" t="s">
        <v>25</v>
      </c>
      <c r="E15076" s="1" t="s">
        <v>44964</v>
      </c>
      <c r="F15076">
        <v>322</v>
      </c>
      <c r="G15076" s="1" t="s">
        <v>18127</v>
      </c>
      <c r="H15076">
        <v>46</v>
      </c>
      <c r="I15076">
        <v>28</v>
      </c>
      <c r="J15076">
        <v>162</v>
      </c>
      <c r="K15076">
        <v>2415</v>
      </c>
      <c r="L15076">
        <v>159</v>
      </c>
      <c r="M15076">
        <v>161</v>
      </c>
      <c r="N15076">
        <v>81</v>
      </c>
      <c r="O15076">
        <v>8625</v>
      </c>
      <c r="P15076">
        <v>3679</v>
      </c>
      <c r="Q15076">
        <v>0</v>
      </c>
      <c r="R15076">
        <v>4</v>
      </c>
      <c r="S15076" s="1" t="s">
        <v>6824</v>
      </c>
      <c r="T15076" s="1" t="s">
        <v>3144</v>
      </c>
      <c r="U15076" s="1" t="s">
        <v>44965</v>
      </c>
      <c r="V15076" s="1" t="s">
        <v>45</v>
      </c>
      <c r="W15076" s="1" t="s">
        <v>44966</v>
      </c>
      <c r="X15076" s="1" t="s">
        <v>438</v>
      </c>
    </row>
    <row r="15077" spans="1:24" x14ac:dyDescent="0.35">
      <c r="A15077">
        <v>15076</v>
      </c>
      <c r="B15077">
        <v>21100407560</v>
      </c>
      <c r="C15077" s="1" t="s">
        <v>44967</v>
      </c>
      <c r="D15077" s="1" t="s">
        <v>25</v>
      </c>
      <c r="E15077" s="1" t="s">
        <v>44968</v>
      </c>
      <c r="F15077">
        <v>322</v>
      </c>
      <c r="G15077" s="1" t="s">
        <v>27</v>
      </c>
      <c r="H15077">
        <v>7</v>
      </c>
      <c r="I15077">
        <v>118</v>
      </c>
      <c r="J15077">
        <v>330</v>
      </c>
      <c r="K15077">
        <v>3583</v>
      </c>
      <c r="L15077">
        <v>71</v>
      </c>
      <c r="M15077">
        <v>320</v>
      </c>
      <c r="N15077">
        <v>23</v>
      </c>
      <c r="O15077">
        <v>3036</v>
      </c>
      <c r="P15077">
        <v>4299</v>
      </c>
      <c r="Q15077">
        <v>0</v>
      </c>
      <c r="R15077">
        <v>11</v>
      </c>
      <c r="S15077" s="1" t="s">
        <v>4499</v>
      </c>
      <c r="T15077" s="1" t="s">
        <v>43</v>
      </c>
      <c r="U15077" s="1" t="s">
        <v>44969</v>
      </c>
      <c r="V15077" s="1" t="s">
        <v>355</v>
      </c>
      <c r="W15077" s="1" t="s">
        <v>44970</v>
      </c>
      <c r="X15077" s="1" t="s">
        <v>222</v>
      </c>
    </row>
    <row r="15078" spans="1:24" x14ac:dyDescent="0.35">
      <c r="A15078">
        <v>15077</v>
      </c>
      <c r="B15078">
        <v>14058</v>
      </c>
      <c r="C15078" s="1" t="s">
        <v>44971</v>
      </c>
      <c r="D15078" s="1" t="s">
        <v>25</v>
      </c>
      <c r="E15078" s="1" t="s">
        <v>44972</v>
      </c>
      <c r="F15078">
        <v>322</v>
      </c>
      <c r="G15078" s="1" t="s">
        <v>18127</v>
      </c>
      <c r="H15078">
        <v>25</v>
      </c>
      <c r="I15078">
        <v>51</v>
      </c>
      <c r="J15078">
        <v>65</v>
      </c>
      <c r="K15078">
        <v>1706</v>
      </c>
      <c r="L15078">
        <v>77</v>
      </c>
      <c r="M15078">
        <v>65</v>
      </c>
      <c r="N15078">
        <v>93</v>
      </c>
      <c r="O15078">
        <v>3345</v>
      </c>
      <c r="P15078">
        <v>4783</v>
      </c>
      <c r="Q15078">
        <v>1</v>
      </c>
      <c r="R15078">
        <v>16</v>
      </c>
      <c r="S15078" s="1" t="s">
        <v>28</v>
      </c>
      <c r="T15078" s="1" t="s">
        <v>29</v>
      </c>
      <c r="U15078" s="1" t="s">
        <v>44973</v>
      </c>
      <c r="V15078" s="1" t="s">
        <v>44974</v>
      </c>
      <c r="W15078" s="1" t="s">
        <v>30935</v>
      </c>
      <c r="X15078" s="1" t="s">
        <v>33</v>
      </c>
    </row>
    <row r="15079" spans="1:24" x14ac:dyDescent="0.35">
      <c r="A15079">
        <v>15078</v>
      </c>
      <c r="B15079">
        <v>11300153726</v>
      </c>
      <c r="C15079" s="1" t="s">
        <v>44975</v>
      </c>
      <c r="D15079" s="1" t="s">
        <v>25</v>
      </c>
      <c r="E15079" s="1" t="s">
        <v>44976</v>
      </c>
      <c r="F15079">
        <v>322</v>
      </c>
      <c r="G15079" s="1" t="s">
        <v>18127</v>
      </c>
      <c r="H15079">
        <v>52</v>
      </c>
      <c r="I15079">
        <v>91</v>
      </c>
      <c r="J15079">
        <v>253</v>
      </c>
      <c r="K15079">
        <v>3618</v>
      </c>
      <c r="L15079">
        <v>294</v>
      </c>
      <c r="M15079">
        <v>236</v>
      </c>
      <c r="N15079">
        <v>102</v>
      </c>
      <c r="O15079">
        <v>3976</v>
      </c>
      <c r="P15079">
        <v>3596</v>
      </c>
      <c r="Q15079">
        <v>0</v>
      </c>
      <c r="R15079">
        <v>14</v>
      </c>
      <c r="S15079" s="1" t="s">
        <v>234</v>
      </c>
      <c r="T15079" s="1" t="s">
        <v>43</v>
      </c>
      <c r="U15079" s="1" t="s">
        <v>9222</v>
      </c>
      <c r="V15079" s="1" t="s">
        <v>407</v>
      </c>
      <c r="W15079" s="1" t="s">
        <v>44977</v>
      </c>
      <c r="X15079" s="1" t="s">
        <v>747</v>
      </c>
    </row>
    <row r="15080" spans="1:24" x14ac:dyDescent="0.35">
      <c r="A15080">
        <v>15079</v>
      </c>
      <c r="B15080">
        <v>4700152619</v>
      </c>
      <c r="C15080" s="1" t="s">
        <v>44978</v>
      </c>
      <c r="D15080" s="1" t="s">
        <v>25</v>
      </c>
      <c r="E15080" s="1" t="s">
        <v>44979</v>
      </c>
      <c r="F15080">
        <v>322</v>
      </c>
      <c r="G15080" s="1" t="s">
        <v>27</v>
      </c>
      <c r="H15080">
        <v>21</v>
      </c>
      <c r="I15080">
        <v>39</v>
      </c>
      <c r="J15080">
        <v>98</v>
      </c>
      <c r="K15080">
        <v>1209</v>
      </c>
      <c r="L15080">
        <v>49</v>
      </c>
      <c r="M15080">
        <v>79</v>
      </c>
      <c r="N15080">
        <v>61</v>
      </c>
      <c r="O15080">
        <v>3100</v>
      </c>
      <c r="P15080">
        <v>270</v>
      </c>
      <c r="Q15080">
        <v>0</v>
      </c>
      <c r="R15080">
        <v>0</v>
      </c>
      <c r="S15080" s="1" t="s">
        <v>234</v>
      </c>
      <c r="T15080" s="1" t="s">
        <v>43</v>
      </c>
      <c r="U15080" s="1" t="s">
        <v>694</v>
      </c>
      <c r="V15080" s="1" t="s">
        <v>1976</v>
      </c>
      <c r="W15080" s="1" t="s">
        <v>782</v>
      </c>
      <c r="X15080" s="1" t="s">
        <v>783</v>
      </c>
    </row>
    <row r="15081" spans="1:24" x14ac:dyDescent="0.35">
      <c r="A15081">
        <v>15080</v>
      </c>
      <c r="B15081">
        <v>12755</v>
      </c>
      <c r="C15081" s="1" t="s">
        <v>44980</v>
      </c>
      <c r="D15081" s="1" t="s">
        <v>25</v>
      </c>
      <c r="E15081" s="1" t="s">
        <v>44981</v>
      </c>
      <c r="F15081">
        <v>322</v>
      </c>
      <c r="G15081" s="1" t="s">
        <v>18127</v>
      </c>
      <c r="H15081">
        <v>42</v>
      </c>
      <c r="I15081">
        <v>62</v>
      </c>
      <c r="J15081">
        <v>203</v>
      </c>
      <c r="K15081">
        <v>2067</v>
      </c>
      <c r="L15081">
        <v>330</v>
      </c>
      <c r="M15081">
        <v>200</v>
      </c>
      <c r="N15081">
        <v>147</v>
      </c>
      <c r="O15081">
        <v>3334</v>
      </c>
      <c r="P15081">
        <v>5531</v>
      </c>
      <c r="Q15081">
        <v>0</v>
      </c>
      <c r="R15081">
        <v>9</v>
      </c>
      <c r="S15081" s="1" t="s">
        <v>42</v>
      </c>
      <c r="T15081" s="1" t="s">
        <v>43</v>
      </c>
      <c r="U15081" s="1" t="s">
        <v>2559</v>
      </c>
      <c r="V15081" s="1" t="s">
        <v>118</v>
      </c>
      <c r="W15081" s="1" t="s">
        <v>44982</v>
      </c>
      <c r="X15081" s="1" t="s">
        <v>24715</v>
      </c>
    </row>
    <row r="15082" spans="1:24" x14ac:dyDescent="0.35">
      <c r="A15082">
        <v>15081</v>
      </c>
      <c r="B15082">
        <v>21100373959</v>
      </c>
      <c r="C15082" s="1" t="s">
        <v>44983</v>
      </c>
      <c r="D15082" s="1" t="s">
        <v>25</v>
      </c>
      <c r="E15082" s="1" t="s">
        <v>44984</v>
      </c>
      <c r="F15082">
        <v>322</v>
      </c>
      <c r="G15082" s="1" t="s">
        <v>18127</v>
      </c>
      <c r="H15082">
        <v>38</v>
      </c>
      <c r="I15082">
        <v>671</v>
      </c>
      <c r="J15082">
        <v>1935</v>
      </c>
      <c r="K15082">
        <v>23070</v>
      </c>
      <c r="L15082">
        <v>4033</v>
      </c>
      <c r="M15082">
        <v>1935</v>
      </c>
      <c r="N15082">
        <v>206</v>
      </c>
      <c r="O15082">
        <v>3438</v>
      </c>
      <c r="P15082">
        <v>3290</v>
      </c>
      <c r="Q15082">
        <v>0</v>
      </c>
      <c r="R15082">
        <v>183</v>
      </c>
      <c r="S15082" s="1" t="s">
        <v>14172</v>
      </c>
      <c r="T15082" s="1" t="s">
        <v>188</v>
      </c>
      <c r="U15082" s="1" t="s">
        <v>41310</v>
      </c>
      <c r="V15082" s="1" t="s">
        <v>547</v>
      </c>
      <c r="W15082" s="1" t="s">
        <v>44250</v>
      </c>
      <c r="X15082" s="1" t="s">
        <v>466</v>
      </c>
    </row>
    <row r="15083" spans="1:24" x14ac:dyDescent="0.35">
      <c r="A15083">
        <v>15082</v>
      </c>
      <c r="B15083">
        <v>19600164700</v>
      </c>
      <c r="C15083" s="1" t="s">
        <v>44985</v>
      </c>
      <c r="D15083" s="1" t="s">
        <v>25</v>
      </c>
      <c r="E15083" s="1" t="s">
        <v>44986</v>
      </c>
      <c r="F15083">
        <v>322</v>
      </c>
      <c r="G15083" s="1" t="s">
        <v>18127</v>
      </c>
      <c r="H15083">
        <v>61</v>
      </c>
      <c r="I15083">
        <v>113</v>
      </c>
      <c r="J15083">
        <v>408</v>
      </c>
      <c r="K15083">
        <v>5021</v>
      </c>
      <c r="L15083">
        <v>734</v>
      </c>
      <c r="M15083">
        <v>407</v>
      </c>
      <c r="N15083">
        <v>166</v>
      </c>
      <c r="O15083">
        <v>4443</v>
      </c>
      <c r="P15083">
        <v>3215</v>
      </c>
      <c r="Q15083">
        <v>0</v>
      </c>
      <c r="R15083">
        <v>16</v>
      </c>
      <c r="S15083" s="1" t="s">
        <v>1996</v>
      </c>
      <c r="T15083" s="1" t="s">
        <v>188</v>
      </c>
      <c r="U15083" s="1" t="s">
        <v>20463</v>
      </c>
      <c r="V15083" s="1" t="s">
        <v>44987</v>
      </c>
      <c r="W15083" s="1" t="s">
        <v>39994</v>
      </c>
      <c r="X15083" s="1" t="s">
        <v>126</v>
      </c>
    </row>
    <row r="15084" spans="1:24" x14ac:dyDescent="0.35">
      <c r="A15084">
        <v>15083</v>
      </c>
      <c r="B15084">
        <v>18500167900</v>
      </c>
      <c r="C15084" s="1" t="s">
        <v>44988</v>
      </c>
      <c r="D15084" s="1" t="s">
        <v>25</v>
      </c>
      <c r="E15084" s="1" t="s">
        <v>44989</v>
      </c>
      <c r="F15084">
        <v>322</v>
      </c>
      <c r="G15084" s="1" t="s">
        <v>27</v>
      </c>
      <c r="H15084">
        <v>21</v>
      </c>
      <c r="I15084">
        <v>68</v>
      </c>
      <c r="J15084">
        <v>136</v>
      </c>
      <c r="K15084">
        <v>3320</v>
      </c>
      <c r="L15084">
        <v>61</v>
      </c>
      <c r="M15084">
        <v>129</v>
      </c>
      <c r="N15084">
        <v>31</v>
      </c>
      <c r="O15084">
        <v>4882</v>
      </c>
      <c r="P15084">
        <v>3284</v>
      </c>
      <c r="Q15084">
        <v>0</v>
      </c>
      <c r="R15084">
        <v>11</v>
      </c>
      <c r="S15084" s="1" t="s">
        <v>42</v>
      </c>
      <c r="T15084" s="1" t="s">
        <v>43</v>
      </c>
      <c r="U15084" s="1" t="s">
        <v>426</v>
      </c>
      <c r="V15084" s="1" t="s">
        <v>44990</v>
      </c>
      <c r="W15084" s="1" t="s">
        <v>35730</v>
      </c>
      <c r="X15084" s="1" t="s">
        <v>222</v>
      </c>
    </row>
    <row r="15085" spans="1:24" x14ac:dyDescent="0.35">
      <c r="A15085">
        <v>15084</v>
      </c>
      <c r="B15085">
        <v>5700168238</v>
      </c>
      <c r="C15085" s="1" t="s">
        <v>44991</v>
      </c>
      <c r="D15085" s="1" t="s">
        <v>25</v>
      </c>
      <c r="E15085" s="1" t="s">
        <v>44992</v>
      </c>
      <c r="F15085">
        <v>322</v>
      </c>
      <c r="G15085" s="1" t="s">
        <v>6645</v>
      </c>
      <c r="H15085">
        <v>10</v>
      </c>
      <c r="I15085">
        <v>10</v>
      </c>
      <c r="J15085">
        <v>50</v>
      </c>
      <c r="K15085">
        <v>761</v>
      </c>
      <c r="L15085">
        <v>65</v>
      </c>
      <c r="M15085">
        <v>49</v>
      </c>
      <c r="N15085">
        <v>83</v>
      </c>
      <c r="O15085">
        <v>7610</v>
      </c>
      <c r="P15085">
        <v>2941</v>
      </c>
      <c r="Q15085">
        <v>0</v>
      </c>
      <c r="R15085">
        <v>3</v>
      </c>
      <c r="S15085" s="1" t="s">
        <v>15003</v>
      </c>
      <c r="T15085" s="1" t="s">
        <v>3144</v>
      </c>
      <c r="U15085" s="1" t="s">
        <v>44993</v>
      </c>
      <c r="V15085" s="1" t="s">
        <v>26096</v>
      </c>
      <c r="W15085" s="1" t="s">
        <v>33950</v>
      </c>
      <c r="X15085" s="1" t="s">
        <v>175</v>
      </c>
    </row>
    <row r="15086" spans="1:24" x14ac:dyDescent="0.35">
      <c r="A15086">
        <v>15085</v>
      </c>
      <c r="B15086">
        <v>17989</v>
      </c>
      <c r="C15086" s="1" t="s">
        <v>44994</v>
      </c>
      <c r="D15086" s="1" t="s">
        <v>267</v>
      </c>
      <c r="E15086" s="1" t="s">
        <v>44995</v>
      </c>
      <c r="F15086">
        <v>322</v>
      </c>
      <c r="G15086" s="1" t="s">
        <v>269</v>
      </c>
      <c r="H15086">
        <v>49</v>
      </c>
      <c r="I15086">
        <v>312</v>
      </c>
      <c r="J15086">
        <v>881</v>
      </c>
      <c r="K15086">
        <v>3606</v>
      </c>
      <c r="L15086">
        <v>728</v>
      </c>
      <c r="M15086">
        <v>875</v>
      </c>
      <c r="N15086">
        <v>93</v>
      </c>
      <c r="O15086">
        <v>1156</v>
      </c>
      <c r="P15086">
        <v>2476</v>
      </c>
      <c r="Q15086">
        <v>0</v>
      </c>
      <c r="R15086">
        <v>47</v>
      </c>
      <c r="S15086" s="1" t="s">
        <v>28</v>
      </c>
      <c r="T15086" s="1" t="s">
        <v>29</v>
      </c>
      <c r="U15086" s="1" t="s">
        <v>157</v>
      </c>
      <c r="V15086" s="1" t="s">
        <v>178</v>
      </c>
      <c r="W15086" s="1" t="s">
        <v>44996</v>
      </c>
      <c r="X15086" s="1" t="s">
        <v>310</v>
      </c>
    </row>
    <row r="15087" spans="1:24" x14ac:dyDescent="0.35">
      <c r="A15087">
        <v>15086</v>
      </c>
      <c r="B15087">
        <v>21101042316</v>
      </c>
      <c r="C15087" s="1" t="s">
        <v>44997</v>
      </c>
      <c r="D15087" s="1" t="s">
        <v>25</v>
      </c>
      <c r="E15087" s="1" t="s">
        <v>44998</v>
      </c>
      <c r="F15087">
        <v>322</v>
      </c>
      <c r="G15087" s="1" t="s">
        <v>18127</v>
      </c>
      <c r="H15087">
        <v>15</v>
      </c>
      <c r="I15087">
        <v>36</v>
      </c>
      <c r="J15087">
        <v>108</v>
      </c>
      <c r="K15087">
        <v>1539</v>
      </c>
      <c r="L15087">
        <v>156</v>
      </c>
      <c r="M15087">
        <v>106</v>
      </c>
      <c r="N15087">
        <v>142</v>
      </c>
      <c r="O15087">
        <v>4275</v>
      </c>
      <c r="P15087">
        <v>1875</v>
      </c>
      <c r="Q15087">
        <v>0</v>
      </c>
      <c r="R15087">
        <v>6</v>
      </c>
      <c r="S15087" s="1" t="s">
        <v>362</v>
      </c>
      <c r="T15087" s="1" t="s">
        <v>43</v>
      </c>
      <c r="U15087" s="1" t="s">
        <v>6818</v>
      </c>
      <c r="V15087" s="1" t="s">
        <v>304</v>
      </c>
      <c r="W15087" s="1" t="s">
        <v>43924</v>
      </c>
      <c r="X15087" s="1" t="s">
        <v>150</v>
      </c>
    </row>
    <row r="15088" spans="1:24" x14ac:dyDescent="0.35">
      <c r="A15088">
        <v>15087</v>
      </c>
      <c r="B15088">
        <v>29388</v>
      </c>
      <c r="C15088" s="1" t="s">
        <v>44999</v>
      </c>
      <c r="D15088" s="1" t="s">
        <v>25</v>
      </c>
      <c r="E15088" s="1" t="s">
        <v>45000</v>
      </c>
      <c r="F15088">
        <v>322</v>
      </c>
      <c r="G15088" s="1" t="s">
        <v>18127</v>
      </c>
      <c r="H15088">
        <v>23</v>
      </c>
      <c r="I15088">
        <v>101</v>
      </c>
      <c r="J15088">
        <v>405</v>
      </c>
      <c r="K15088">
        <v>2555</v>
      </c>
      <c r="L15088">
        <v>400</v>
      </c>
      <c r="M15088">
        <v>395</v>
      </c>
      <c r="N15088">
        <v>86</v>
      </c>
      <c r="O15088">
        <v>2530</v>
      </c>
      <c r="P15088">
        <v>8273</v>
      </c>
      <c r="Q15088">
        <v>1</v>
      </c>
      <c r="R15088">
        <v>40</v>
      </c>
      <c r="S15088" s="1" t="s">
        <v>8949</v>
      </c>
      <c r="T15088" s="1" t="s">
        <v>8950</v>
      </c>
      <c r="U15088" s="1" t="s">
        <v>45001</v>
      </c>
      <c r="V15088" s="1" t="s">
        <v>45002</v>
      </c>
      <c r="W15088" s="1" t="s">
        <v>30935</v>
      </c>
      <c r="X15088" s="1" t="s">
        <v>33</v>
      </c>
    </row>
    <row r="15089" spans="1:24" x14ac:dyDescent="0.35">
      <c r="A15089">
        <v>15088</v>
      </c>
      <c r="B15089">
        <v>21101043318</v>
      </c>
      <c r="C15089" s="1" t="s">
        <v>45003</v>
      </c>
      <c r="D15089" s="1" t="s">
        <v>25</v>
      </c>
      <c r="E15089" s="1" t="s">
        <v>45004</v>
      </c>
      <c r="F15089">
        <v>322</v>
      </c>
      <c r="G15089" s="1" t="s">
        <v>6645</v>
      </c>
      <c r="H15089">
        <v>9</v>
      </c>
      <c r="I15089">
        <v>14</v>
      </c>
      <c r="J15089">
        <v>61</v>
      </c>
      <c r="K15089">
        <v>682</v>
      </c>
      <c r="L15089">
        <v>79</v>
      </c>
      <c r="M15089">
        <v>57</v>
      </c>
      <c r="N15089">
        <v>87</v>
      </c>
      <c r="O15089">
        <v>4871</v>
      </c>
      <c r="P15089">
        <v>7576</v>
      </c>
      <c r="Q15089">
        <v>0</v>
      </c>
      <c r="R15089">
        <v>5</v>
      </c>
      <c r="S15089" s="1" t="s">
        <v>385</v>
      </c>
      <c r="T15089" s="1" t="s">
        <v>43</v>
      </c>
      <c r="U15089" s="1" t="s">
        <v>45005</v>
      </c>
      <c r="V15089" s="1" t="s">
        <v>544</v>
      </c>
      <c r="W15089" s="1" t="s">
        <v>45006</v>
      </c>
      <c r="X15089" s="1" t="s">
        <v>175</v>
      </c>
    </row>
    <row r="15090" spans="1:24" x14ac:dyDescent="0.35">
      <c r="A15090">
        <v>15089</v>
      </c>
      <c r="B15090">
        <v>24033</v>
      </c>
      <c r="C15090" s="1" t="s">
        <v>45007</v>
      </c>
      <c r="D15090" s="1" t="s">
        <v>25</v>
      </c>
      <c r="E15090" s="1" t="s">
        <v>45008</v>
      </c>
      <c r="F15090">
        <v>322</v>
      </c>
      <c r="G15090" s="1" t="s">
        <v>18127</v>
      </c>
      <c r="H15090">
        <v>34</v>
      </c>
      <c r="I15090">
        <v>41</v>
      </c>
      <c r="J15090">
        <v>155</v>
      </c>
      <c r="K15090">
        <v>2089</v>
      </c>
      <c r="L15090">
        <v>194</v>
      </c>
      <c r="M15090">
        <v>155</v>
      </c>
      <c r="N15090">
        <v>150</v>
      </c>
      <c r="O15090">
        <v>5095</v>
      </c>
      <c r="P15090">
        <v>2733</v>
      </c>
      <c r="Q15090">
        <v>0</v>
      </c>
      <c r="R15090">
        <v>13</v>
      </c>
      <c r="S15090" s="1" t="s">
        <v>3107</v>
      </c>
      <c r="T15090" s="1" t="s">
        <v>3108</v>
      </c>
      <c r="U15090" s="1" t="s">
        <v>34682</v>
      </c>
      <c r="V15090" s="1" t="s">
        <v>241</v>
      </c>
      <c r="W15090" s="1" t="s">
        <v>42825</v>
      </c>
      <c r="X15090" s="1" t="s">
        <v>853</v>
      </c>
    </row>
    <row r="15091" spans="1:24" x14ac:dyDescent="0.35">
      <c r="A15091">
        <v>15090</v>
      </c>
      <c r="B15091">
        <v>5800156836</v>
      </c>
      <c r="C15091" s="1" t="s">
        <v>45009</v>
      </c>
      <c r="D15091" s="1" t="s">
        <v>25</v>
      </c>
      <c r="E15091" s="1" t="s">
        <v>45010</v>
      </c>
      <c r="F15091">
        <v>322</v>
      </c>
      <c r="G15091" s="1" t="s">
        <v>6645</v>
      </c>
      <c r="H15091">
        <v>7</v>
      </c>
      <c r="I15091">
        <v>44</v>
      </c>
      <c r="J15091">
        <v>109</v>
      </c>
      <c r="K15091">
        <v>1897</v>
      </c>
      <c r="L15091">
        <v>61</v>
      </c>
      <c r="M15091">
        <v>107</v>
      </c>
      <c r="N15091">
        <v>56</v>
      </c>
      <c r="O15091">
        <v>4311</v>
      </c>
      <c r="P15091">
        <v>4706</v>
      </c>
      <c r="Q15091">
        <v>0</v>
      </c>
      <c r="R15091">
        <v>0</v>
      </c>
      <c r="S15091" s="1" t="s">
        <v>11010</v>
      </c>
      <c r="T15091" s="1" t="s">
        <v>3144</v>
      </c>
      <c r="U15091" s="1" t="s">
        <v>45011</v>
      </c>
      <c r="V15091" s="1" t="s">
        <v>80</v>
      </c>
      <c r="W15091" s="1" t="s">
        <v>44705</v>
      </c>
      <c r="X15091" s="1" t="s">
        <v>175</v>
      </c>
    </row>
    <row r="15092" spans="1:24" x14ac:dyDescent="0.35">
      <c r="A15092">
        <v>15091</v>
      </c>
      <c r="B15092">
        <v>21100201535</v>
      </c>
      <c r="C15092" s="1" t="s">
        <v>45012</v>
      </c>
      <c r="D15092" s="1" t="s">
        <v>25</v>
      </c>
      <c r="E15092" s="1" t="s">
        <v>45013</v>
      </c>
      <c r="F15092">
        <v>322</v>
      </c>
      <c r="G15092" s="1" t="s">
        <v>6645</v>
      </c>
      <c r="H15092">
        <v>18</v>
      </c>
      <c r="I15092">
        <v>45</v>
      </c>
      <c r="J15092">
        <v>204</v>
      </c>
      <c r="K15092">
        <v>817</v>
      </c>
      <c r="L15092">
        <v>185</v>
      </c>
      <c r="M15092">
        <v>192</v>
      </c>
      <c r="N15092">
        <v>96</v>
      </c>
      <c r="O15092">
        <v>1816</v>
      </c>
      <c r="P15092">
        <v>5543</v>
      </c>
      <c r="Q15092">
        <v>0</v>
      </c>
      <c r="R15092">
        <v>23</v>
      </c>
      <c r="S15092" s="1" t="s">
        <v>2445</v>
      </c>
      <c r="T15092" s="1" t="s">
        <v>2446</v>
      </c>
      <c r="U15092" s="1" t="s">
        <v>44479</v>
      </c>
      <c r="V15092" s="1" t="s">
        <v>80</v>
      </c>
      <c r="W15092" s="1" t="s">
        <v>42415</v>
      </c>
      <c r="X15092" s="1" t="s">
        <v>3190</v>
      </c>
    </row>
    <row r="15093" spans="1:24" x14ac:dyDescent="0.35">
      <c r="A15093">
        <v>15092</v>
      </c>
      <c r="B15093">
        <v>12456</v>
      </c>
      <c r="C15093" s="1" t="s">
        <v>45014</v>
      </c>
      <c r="D15093" s="1" t="s">
        <v>25</v>
      </c>
      <c r="E15093" s="1" t="s">
        <v>45015</v>
      </c>
      <c r="F15093">
        <v>321</v>
      </c>
      <c r="G15093" s="1" t="s">
        <v>27</v>
      </c>
      <c r="H15093">
        <v>39</v>
      </c>
      <c r="I15093">
        <v>23</v>
      </c>
      <c r="J15093">
        <v>88</v>
      </c>
      <c r="K15093">
        <v>1143</v>
      </c>
      <c r="L15093">
        <v>133</v>
      </c>
      <c r="M15093">
        <v>87</v>
      </c>
      <c r="N15093">
        <v>175</v>
      </c>
      <c r="O15093">
        <v>4970</v>
      </c>
      <c r="P15093">
        <v>2963</v>
      </c>
      <c r="Q15093">
        <v>0</v>
      </c>
      <c r="R15093">
        <v>6</v>
      </c>
      <c r="S15093" s="1" t="s">
        <v>234</v>
      </c>
      <c r="T15093" s="1" t="s">
        <v>43</v>
      </c>
      <c r="U15093" s="1" t="s">
        <v>694</v>
      </c>
      <c r="V15093" s="1" t="s">
        <v>45016</v>
      </c>
      <c r="W15093" s="1" t="s">
        <v>45017</v>
      </c>
      <c r="X15093" s="1" t="s">
        <v>45018</v>
      </c>
    </row>
    <row r="15094" spans="1:24" x14ac:dyDescent="0.35">
      <c r="A15094">
        <v>15093</v>
      </c>
      <c r="B15094">
        <v>21100932467</v>
      </c>
      <c r="C15094" s="1" t="s">
        <v>45019</v>
      </c>
      <c r="D15094" s="1" t="s">
        <v>25</v>
      </c>
      <c r="E15094" s="1" t="s">
        <v>45020</v>
      </c>
      <c r="F15094">
        <v>321</v>
      </c>
      <c r="G15094" s="1" t="s">
        <v>18127</v>
      </c>
      <c r="H15094">
        <v>16</v>
      </c>
      <c r="I15094">
        <v>47</v>
      </c>
      <c r="J15094">
        <v>120</v>
      </c>
      <c r="K15094">
        <v>2633</v>
      </c>
      <c r="L15094">
        <v>237</v>
      </c>
      <c r="M15094">
        <v>116</v>
      </c>
      <c r="N15094">
        <v>183</v>
      </c>
      <c r="O15094">
        <v>5602</v>
      </c>
      <c r="P15094">
        <v>3899</v>
      </c>
      <c r="Q15094">
        <v>0</v>
      </c>
      <c r="R15094">
        <v>39</v>
      </c>
      <c r="S15094" s="1" t="s">
        <v>28</v>
      </c>
      <c r="T15094" s="1" t="s">
        <v>29</v>
      </c>
      <c r="U15094" s="1" t="s">
        <v>11407</v>
      </c>
      <c r="V15094" s="1" t="s">
        <v>359</v>
      </c>
      <c r="W15094" s="1" t="s">
        <v>41294</v>
      </c>
      <c r="X15094" s="1" t="s">
        <v>929</v>
      </c>
    </row>
    <row r="15095" spans="1:24" x14ac:dyDescent="0.35">
      <c r="A15095">
        <v>15094</v>
      </c>
      <c r="B15095">
        <v>21100898825</v>
      </c>
      <c r="C15095" s="1" t="s">
        <v>45021</v>
      </c>
      <c r="D15095" s="1" t="s">
        <v>25</v>
      </c>
      <c r="E15095" s="1" t="s">
        <v>45022</v>
      </c>
      <c r="F15095">
        <v>321</v>
      </c>
      <c r="G15095" s="1" t="s">
        <v>18127</v>
      </c>
      <c r="H15095">
        <v>8</v>
      </c>
      <c r="I15095">
        <v>20</v>
      </c>
      <c r="J15095">
        <v>51</v>
      </c>
      <c r="K15095">
        <v>902</v>
      </c>
      <c r="L15095">
        <v>78</v>
      </c>
      <c r="M15095">
        <v>51</v>
      </c>
      <c r="N15095">
        <v>110</v>
      </c>
      <c r="O15095">
        <v>4510</v>
      </c>
      <c r="P15095">
        <v>3793</v>
      </c>
      <c r="Q15095">
        <v>0</v>
      </c>
      <c r="R15095">
        <v>6</v>
      </c>
      <c r="S15095" s="1" t="s">
        <v>4499</v>
      </c>
      <c r="T15095" s="1" t="s">
        <v>43</v>
      </c>
      <c r="U15095" s="1" t="s">
        <v>45023</v>
      </c>
      <c r="V15095" s="1" t="s">
        <v>245</v>
      </c>
      <c r="W15095" s="1" t="s">
        <v>45024</v>
      </c>
      <c r="X15095" s="1" t="s">
        <v>23534</v>
      </c>
    </row>
    <row r="15096" spans="1:24" x14ac:dyDescent="0.35">
      <c r="A15096">
        <v>15095</v>
      </c>
      <c r="B15096">
        <v>14564</v>
      </c>
      <c r="C15096" s="1" t="s">
        <v>45025</v>
      </c>
      <c r="D15096" s="1" t="s">
        <v>25</v>
      </c>
      <c r="E15096" s="1" t="s">
        <v>45026</v>
      </c>
      <c r="F15096">
        <v>321</v>
      </c>
      <c r="G15096" s="1" t="s">
        <v>18127</v>
      </c>
      <c r="H15096">
        <v>48</v>
      </c>
      <c r="I15096">
        <v>30</v>
      </c>
      <c r="J15096">
        <v>121</v>
      </c>
      <c r="K15096">
        <v>1524</v>
      </c>
      <c r="L15096">
        <v>95</v>
      </c>
      <c r="M15096">
        <v>95</v>
      </c>
      <c r="N15096">
        <v>55</v>
      </c>
      <c r="O15096">
        <v>5080</v>
      </c>
      <c r="P15096">
        <v>6792</v>
      </c>
      <c r="Q15096">
        <v>0</v>
      </c>
      <c r="R15096">
        <v>12</v>
      </c>
      <c r="S15096" s="1" t="s">
        <v>28</v>
      </c>
      <c r="T15096" s="1" t="s">
        <v>29</v>
      </c>
      <c r="U15096" s="1" t="s">
        <v>45027</v>
      </c>
      <c r="V15096" s="1" t="s">
        <v>19870</v>
      </c>
      <c r="W15096" s="1" t="s">
        <v>45028</v>
      </c>
      <c r="X15096" s="1" t="s">
        <v>4417</v>
      </c>
    </row>
    <row r="15097" spans="1:24" x14ac:dyDescent="0.35">
      <c r="A15097">
        <v>15096</v>
      </c>
      <c r="B15097">
        <v>21100854647</v>
      </c>
      <c r="C15097" s="1" t="s">
        <v>45029</v>
      </c>
      <c r="D15097" s="1" t="s">
        <v>25</v>
      </c>
      <c r="E15097" s="1" t="s">
        <v>45030</v>
      </c>
      <c r="F15097">
        <v>321</v>
      </c>
      <c r="G15097" s="1" t="s">
        <v>6645</v>
      </c>
      <c r="H15097">
        <v>15</v>
      </c>
      <c r="I15097">
        <v>16</v>
      </c>
      <c r="J15097">
        <v>48</v>
      </c>
      <c r="K15097">
        <v>582</v>
      </c>
      <c r="L15097">
        <v>67</v>
      </c>
      <c r="M15097">
        <v>39</v>
      </c>
      <c r="N15097">
        <v>153</v>
      </c>
      <c r="O15097">
        <v>3638</v>
      </c>
      <c r="P15097">
        <v>3509</v>
      </c>
      <c r="Q15097">
        <v>0</v>
      </c>
      <c r="R15097">
        <v>5</v>
      </c>
      <c r="S15097" s="1" t="s">
        <v>28</v>
      </c>
      <c r="T15097" s="1" t="s">
        <v>29</v>
      </c>
      <c r="U15097" s="1" t="s">
        <v>2246</v>
      </c>
      <c r="V15097" s="1" t="s">
        <v>359</v>
      </c>
      <c r="W15097" s="1" t="s">
        <v>45031</v>
      </c>
      <c r="X15097" s="1" t="s">
        <v>45032</v>
      </c>
    </row>
    <row r="15098" spans="1:24" x14ac:dyDescent="0.35">
      <c r="A15098">
        <v>15097</v>
      </c>
      <c r="B15098">
        <v>19600157919</v>
      </c>
      <c r="C15098" s="1" t="s">
        <v>45033</v>
      </c>
      <c r="D15098" s="1" t="s">
        <v>25</v>
      </c>
      <c r="E15098" s="1" t="s">
        <v>45034</v>
      </c>
      <c r="F15098">
        <v>321</v>
      </c>
      <c r="G15098" s="1" t="s">
        <v>18127</v>
      </c>
      <c r="H15098">
        <v>25</v>
      </c>
      <c r="I15098">
        <v>36</v>
      </c>
      <c r="J15098">
        <v>105</v>
      </c>
      <c r="K15098">
        <v>1096</v>
      </c>
      <c r="L15098">
        <v>156</v>
      </c>
      <c r="M15098">
        <v>105</v>
      </c>
      <c r="N15098">
        <v>139</v>
      </c>
      <c r="O15098">
        <v>3044</v>
      </c>
      <c r="P15098">
        <v>1429</v>
      </c>
      <c r="Q15098">
        <v>0</v>
      </c>
      <c r="R15098">
        <v>3</v>
      </c>
      <c r="S15098" s="1" t="s">
        <v>6824</v>
      </c>
      <c r="T15098" s="1" t="s">
        <v>3144</v>
      </c>
      <c r="U15098" s="1" t="s">
        <v>45035</v>
      </c>
      <c r="V15098" s="1" t="s">
        <v>80</v>
      </c>
      <c r="W15098" s="1" t="s">
        <v>45036</v>
      </c>
      <c r="X15098" s="1" t="s">
        <v>1080</v>
      </c>
    </row>
    <row r="15099" spans="1:24" x14ac:dyDescent="0.35">
      <c r="A15099">
        <v>15098</v>
      </c>
      <c r="B15099">
        <v>27596</v>
      </c>
      <c r="C15099" s="1" t="s">
        <v>45037</v>
      </c>
      <c r="D15099" s="1" t="s">
        <v>25</v>
      </c>
      <c r="E15099" s="1" t="s">
        <v>45038</v>
      </c>
      <c r="F15099">
        <v>321</v>
      </c>
      <c r="G15099" s="1" t="s">
        <v>18127</v>
      </c>
      <c r="H15099">
        <v>53</v>
      </c>
      <c r="I15099">
        <v>97</v>
      </c>
      <c r="J15099">
        <v>396</v>
      </c>
      <c r="K15099">
        <v>1874</v>
      </c>
      <c r="L15099">
        <v>334</v>
      </c>
      <c r="M15099">
        <v>333</v>
      </c>
      <c r="N15099">
        <v>76</v>
      </c>
      <c r="O15099">
        <v>1932</v>
      </c>
      <c r="P15099">
        <v>7883</v>
      </c>
      <c r="Q15099">
        <v>0</v>
      </c>
      <c r="R15099">
        <v>59</v>
      </c>
      <c r="S15099" s="1" t="s">
        <v>28</v>
      </c>
      <c r="T15099" s="1" t="s">
        <v>29</v>
      </c>
      <c r="U15099" s="1" t="s">
        <v>27732</v>
      </c>
      <c r="V15099" s="1" t="s">
        <v>407</v>
      </c>
      <c r="W15099" s="1" t="s">
        <v>31279</v>
      </c>
      <c r="X15099" s="1" t="s">
        <v>887</v>
      </c>
    </row>
    <row r="15100" spans="1:24" x14ac:dyDescent="0.35">
      <c r="A15100">
        <v>15099</v>
      </c>
      <c r="B15100">
        <v>25957</v>
      </c>
      <c r="C15100" s="1" t="s">
        <v>45039</v>
      </c>
      <c r="D15100" s="1" t="s">
        <v>25</v>
      </c>
      <c r="E15100" s="1" t="s">
        <v>45040</v>
      </c>
      <c r="F15100">
        <v>321</v>
      </c>
      <c r="G15100" s="1" t="s">
        <v>18127</v>
      </c>
      <c r="H15100">
        <v>30</v>
      </c>
      <c r="I15100">
        <v>26</v>
      </c>
      <c r="J15100">
        <v>74</v>
      </c>
      <c r="K15100">
        <v>910</v>
      </c>
      <c r="L15100">
        <v>42</v>
      </c>
      <c r="M15100">
        <v>74</v>
      </c>
      <c r="N15100">
        <v>61</v>
      </c>
      <c r="O15100">
        <v>3500</v>
      </c>
      <c r="P15100">
        <v>1429</v>
      </c>
      <c r="Q15100">
        <v>0</v>
      </c>
      <c r="R15100">
        <v>3</v>
      </c>
      <c r="S15100" s="1" t="s">
        <v>3163</v>
      </c>
      <c r="T15100" s="1" t="s">
        <v>43</v>
      </c>
      <c r="U15100" s="1" t="s">
        <v>4845</v>
      </c>
      <c r="V15100" s="1" t="s">
        <v>407</v>
      </c>
      <c r="W15100" s="1" t="s">
        <v>35416</v>
      </c>
      <c r="X15100" s="1" t="s">
        <v>428</v>
      </c>
    </row>
    <row r="15101" spans="1:24" x14ac:dyDescent="0.35">
      <c r="A15101">
        <v>15100</v>
      </c>
      <c r="B15101">
        <v>14173</v>
      </c>
      <c r="C15101" s="1" t="s">
        <v>45041</v>
      </c>
      <c r="D15101" s="1" t="s">
        <v>25</v>
      </c>
      <c r="E15101" s="1" t="s">
        <v>45042</v>
      </c>
      <c r="F15101">
        <v>321</v>
      </c>
      <c r="G15101" s="1" t="s">
        <v>18127</v>
      </c>
      <c r="H15101">
        <v>13</v>
      </c>
      <c r="I15101">
        <v>36</v>
      </c>
      <c r="J15101">
        <v>114</v>
      </c>
      <c r="K15101">
        <v>785</v>
      </c>
      <c r="L15101">
        <v>30</v>
      </c>
      <c r="M15101">
        <v>92</v>
      </c>
      <c r="N15101">
        <v>23</v>
      </c>
      <c r="O15101">
        <v>2181</v>
      </c>
      <c r="P15101">
        <v>4375</v>
      </c>
      <c r="Q15101">
        <v>0</v>
      </c>
      <c r="R15101">
        <v>0</v>
      </c>
      <c r="S15101" s="1" t="s">
        <v>385</v>
      </c>
      <c r="T15101" s="1" t="s">
        <v>43</v>
      </c>
      <c r="U15101" s="1" t="s">
        <v>386</v>
      </c>
      <c r="V15101" s="1" t="s">
        <v>695</v>
      </c>
      <c r="W15101" s="1" t="s">
        <v>32294</v>
      </c>
      <c r="X15101" s="1" t="s">
        <v>621</v>
      </c>
    </row>
    <row r="15102" spans="1:24" x14ac:dyDescent="0.35">
      <c r="A15102">
        <v>15101</v>
      </c>
      <c r="B15102">
        <v>23178</v>
      </c>
      <c r="C15102" s="1" t="s">
        <v>45043</v>
      </c>
      <c r="D15102" s="1" t="s">
        <v>25</v>
      </c>
      <c r="E15102" s="1" t="s">
        <v>45044</v>
      </c>
      <c r="F15102">
        <v>321</v>
      </c>
      <c r="G15102" s="1" t="s">
        <v>18127</v>
      </c>
      <c r="H15102">
        <v>41</v>
      </c>
      <c r="I15102">
        <v>254</v>
      </c>
      <c r="J15102">
        <v>341</v>
      </c>
      <c r="K15102">
        <v>4821</v>
      </c>
      <c r="L15102">
        <v>255</v>
      </c>
      <c r="M15102">
        <v>334</v>
      </c>
      <c r="N15102">
        <v>61</v>
      </c>
      <c r="O15102">
        <v>1898</v>
      </c>
      <c r="P15102">
        <v>2758</v>
      </c>
      <c r="Q15102">
        <v>0</v>
      </c>
      <c r="R15102">
        <v>2</v>
      </c>
      <c r="S15102" s="1" t="s">
        <v>1996</v>
      </c>
      <c r="T15102" s="1" t="s">
        <v>188</v>
      </c>
      <c r="U15102" s="1" t="s">
        <v>45045</v>
      </c>
      <c r="V15102" s="1" t="s">
        <v>132</v>
      </c>
      <c r="W15102" s="1" t="s">
        <v>41701</v>
      </c>
      <c r="X15102" s="1" t="s">
        <v>428</v>
      </c>
    </row>
    <row r="15103" spans="1:24" x14ac:dyDescent="0.35">
      <c r="A15103">
        <v>15102</v>
      </c>
      <c r="B15103">
        <v>19700182227</v>
      </c>
      <c r="C15103" s="1" t="s">
        <v>45046</v>
      </c>
      <c r="D15103" s="1" t="s">
        <v>25</v>
      </c>
      <c r="E15103" s="1" t="s">
        <v>45047</v>
      </c>
      <c r="F15103">
        <v>321</v>
      </c>
      <c r="G15103" s="1" t="s">
        <v>6645</v>
      </c>
      <c r="H15103">
        <v>42</v>
      </c>
      <c r="I15103">
        <v>103</v>
      </c>
      <c r="J15103">
        <v>354</v>
      </c>
      <c r="K15103">
        <v>3243</v>
      </c>
      <c r="L15103">
        <v>367</v>
      </c>
      <c r="M15103">
        <v>347</v>
      </c>
      <c r="N15103">
        <v>92</v>
      </c>
      <c r="O15103">
        <v>3149</v>
      </c>
      <c r="P15103">
        <v>4211</v>
      </c>
      <c r="Q15103">
        <v>0</v>
      </c>
      <c r="R15103">
        <v>41</v>
      </c>
      <c r="S15103" s="1" t="s">
        <v>1996</v>
      </c>
      <c r="T15103" s="1" t="s">
        <v>188</v>
      </c>
      <c r="U15103" s="1" t="s">
        <v>45048</v>
      </c>
      <c r="V15103" s="1" t="s">
        <v>37</v>
      </c>
      <c r="W15103" s="1" t="s">
        <v>41771</v>
      </c>
      <c r="X15103" s="1" t="s">
        <v>1211</v>
      </c>
    </row>
    <row r="15104" spans="1:24" x14ac:dyDescent="0.35">
      <c r="A15104">
        <v>15103</v>
      </c>
      <c r="B15104">
        <v>21101039864</v>
      </c>
      <c r="C15104" s="1" t="s">
        <v>45049</v>
      </c>
      <c r="D15104" s="1" t="s">
        <v>25</v>
      </c>
      <c r="E15104" s="1" t="s">
        <v>45050</v>
      </c>
      <c r="F15104">
        <v>321</v>
      </c>
      <c r="G15104" s="1" t="s">
        <v>6645</v>
      </c>
      <c r="H15104">
        <v>13</v>
      </c>
      <c r="I15104">
        <v>209</v>
      </c>
      <c r="J15104">
        <v>547</v>
      </c>
      <c r="K15104">
        <v>5293</v>
      </c>
      <c r="L15104">
        <v>564</v>
      </c>
      <c r="M15104">
        <v>540</v>
      </c>
      <c r="N15104">
        <v>88</v>
      </c>
      <c r="O15104">
        <v>2533</v>
      </c>
      <c r="P15104">
        <v>5808</v>
      </c>
      <c r="Q15104">
        <v>0</v>
      </c>
      <c r="R15104">
        <v>15</v>
      </c>
      <c r="S15104" s="1" t="s">
        <v>1996</v>
      </c>
      <c r="T15104" s="1" t="s">
        <v>188</v>
      </c>
      <c r="U15104" s="1" t="s">
        <v>31345</v>
      </c>
      <c r="V15104" s="1" t="s">
        <v>544</v>
      </c>
      <c r="W15104" s="1" t="s">
        <v>45051</v>
      </c>
      <c r="X15104" s="1" t="s">
        <v>7557</v>
      </c>
    </row>
    <row r="15105" spans="1:24" x14ac:dyDescent="0.35">
      <c r="A15105">
        <v>15104</v>
      </c>
      <c r="B15105">
        <v>21100898044</v>
      </c>
      <c r="C15105" s="1" t="s">
        <v>45052</v>
      </c>
      <c r="D15105" s="1" t="s">
        <v>25</v>
      </c>
      <c r="E15105" s="1" t="s">
        <v>45053</v>
      </c>
      <c r="F15105">
        <v>321</v>
      </c>
      <c r="G15105" s="1" t="s">
        <v>18127</v>
      </c>
      <c r="H15105">
        <v>9</v>
      </c>
      <c r="I15105">
        <v>11</v>
      </c>
      <c r="J15105">
        <v>56</v>
      </c>
      <c r="K15105">
        <v>590</v>
      </c>
      <c r="L15105">
        <v>86</v>
      </c>
      <c r="M15105">
        <v>54</v>
      </c>
      <c r="N15105">
        <v>142</v>
      </c>
      <c r="O15105">
        <v>5364</v>
      </c>
      <c r="P15105">
        <v>4000</v>
      </c>
      <c r="Q15105">
        <v>0</v>
      </c>
      <c r="R15105">
        <v>6</v>
      </c>
      <c r="S15105" s="1" t="s">
        <v>42</v>
      </c>
      <c r="T15105" s="1" t="s">
        <v>43</v>
      </c>
      <c r="U15105" s="1" t="s">
        <v>2559</v>
      </c>
      <c r="V15105" s="1" t="s">
        <v>75</v>
      </c>
      <c r="W15105" s="1" t="s">
        <v>40241</v>
      </c>
      <c r="X15105" s="1" t="s">
        <v>175</v>
      </c>
    </row>
    <row r="15106" spans="1:24" x14ac:dyDescent="0.35">
      <c r="A15106">
        <v>15105</v>
      </c>
      <c r="B15106">
        <v>21100869515</v>
      </c>
      <c r="C15106" s="1" t="s">
        <v>45054</v>
      </c>
      <c r="D15106" s="1" t="s">
        <v>25</v>
      </c>
      <c r="E15106" s="1" t="s">
        <v>45055</v>
      </c>
      <c r="F15106">
        <v>321</v>
      </c>
      <c r="G15106" s="1" t="s">
        <v>18127</v>
      </c>
      <c r="H15106">
        <v>9</v>
      </c>
      <c r="I15106">
        <v>12</v>
      </c>
      <c r="J15106">
        <v>82</v>
      </c>
      <c r="K15106">
        <v>490</v>
      </c>
      <c r="L15106">
        <v>105</v>
      </c>
      <c r="M15106">
        <v>74</v>
      </c>
      <c r="N15106">
        <v>115</v>
      </c>
      <c r="O15106">
        <v>4083</v>
      </c>
      <c r="P15106">
        <v>2000</v>
      </c>
      <c r="Q15106">
        <v>0</v>
      </c>
      <c r="R15106">
        <v>4</v>
      </c>
      <c r="S15106" s="1" t="s">
        <v>28</v>
      </c>
      <c r="T15106" s="1" t="s">
        <v>29</v>
      </c>
      <c r="U15106" s="1" t="s">
        <v>45056</v>
      </c>
      <c r="V15106" s="1" t="s">
        <v>245</v>
      </c>
      <c r="W15106" s="1" t="s">
        <v>38662</v>
      </c>
      <c r="X15106" s="1" t="s">
        <v>3993</v>
      </c>
    </row>
    <row r="15107" spans="1:24" x14ac:dyDescent="0.35">
      <c r="A15107">
        <v>15106</v>
      </c>
      <c r="B15107">
        <v>4700152737</v>
      </c>
      <c r="C15107" s="1" t="s">
        <v>45057</v>
      </c>
      <c r="D15107" s="1" t="s">
        <v>25</v>
      </c>
      <c r="E15107" s="1" t="s">
        <v>45058</v>
      </c>
      <c r="F15107">
        <v>321</v>
      </c>
      <c r="G15107" s="1" t="s">
        <v>18127</v>
      </c>
      <c r="H15107">
        <v>34</v>
      </c>
      <c r="I15107">
        <v>26</v>
      </c>
      <c r="J15107">
        <v>55</v>
      </c>
      <c r="K15107">
        <v>1327</v>
      </c>
      <c r="L15107">
        <v>68</v>
      </c>
      <c r="M15107">
        <v>54</v>
      </c>
      <c r="N15107">
        <v>115</v>
      </c>
      <c r="O15107">
        <v>5104</v>
      </c>
      <c r="P15107">
        <v>7273</v>
      </c>
      <c r="Q15107">
        <v>0</v>
      </c>
      <c r="R15107">
        <v>11</v>
      </c>
      <c r="S15107" s="1" t="s">
        <v>28</v>
      </c>
      <c r="T15107" s="1" t="s">
        <v>29</v>
      </c>
      <c r="U15107" s="1" t="s">
        <v>1198</v>
      </c>
      <c r="V15107" s="1" t="s">
        <v>66</v>
      </c>
      <c r="W15107" s="1" t="s">
        <v>45059</v>
      </c>
      <c r="X15107" s="1" t="s">
        <v>2612</v>
      </c>
    </row>
    <row r="15108" spans="1:24" x14ac:dyDescent="0.35">
      <c r="A15108">
        <v>15107</v>
      </c>
      <c r="B15108">
        <v>21100854235</v>
      </c>
      <c r="C15108" s="1" t="s">
        <v>45060</v>
      </c>
      <c r="D15108" s="1" t="s">
        <v>25</v>
      </c>
      <c r="E15108" s="1" t="s">
        <v>45061</v>
      </c>
      <c r="F15108">
        <v>321</v>
      </c>
      <c r="G15108" s="1" t="s">
        <v>18127</v>
      </c>
      <c r="H15108">
        <v>8</v>
      </c>
      <c r="I15108">
        <v>31</v>
      </c>
      <c r="J15108">
        <v>102</v>
      </c>
      <c r="K15108">
        <v>879</v>
      </c>
      <c r="L15108">
        <v>127</v>
      </c>
      <c r="M15108">
        <v>102</v>
      </c>
      <c r="N15108">
        <v>123</v>
      </c>
      <c r="O15108">
        <v>2835</v>
      </c>
      <c r="P15108">
        <v>4914</v>
      </c>
      <c r="Q15108">
        <v>0</v>
      </c>
      <c r="R15108">
        <v>2</v>
      </c>
      <c r="S15108" s="1" t="s">
        <v>12446</v>
      </c>
      <c r="T15108" s="1" t="s">
        <v>3108</v>
      </c>
      <c r="U15108" s="1" t="s">
        <v>45062</v>
      </c>
      <c r="V15108" s="1" t="s">
        <v>547</v>
      </c>
      <c r="W15108" s="1" t="s">
        <v>41255</v>
      </c>
      <c r="X15108" s="1" t="s">
        <v>1188</v>
      </c>
    </row>
    <row r="15109" spans="1:24" x14ac:dyDescent="0.35">
      <c r="A15109">
        <v>15108</v>
      </c>
      <c r="B15109">
        <v>28549</v>
      </c>
      <c r="C15109" s="1" t="s">
        <v>45063</v>
      </c>
      <c r="D15109" s="1" t="s">
        <v>25</v>
      </c>
      <c r="E15109" s="1" t="s">
        <v>45064</v>
      </c>
      <c r="F15109">
        <v>321</v>
      </c>
      <c r="G15109" s="1" t="s">
        <v>18127</v>
      </c>
      <c r="H15109">
        <v>44</v>
      </c>
      <c r="I15109">
        <v>89</v>
      </c>
      <c r="J15109">
        <v>125</v>
      </c>
      <c r="K15109">
        <v>2802</v>
      </c>
      <c r="L15109">
        <v>142</v>
      </c>
      <c r="M15109">
        <v>121</v>
      </c>
      <c r="N15109">
        <v>137</v>
      </c>
      <c r="O15109">
        <v>3148</v>
      </c>
      <c r="P15109">
        <v>3539</v>
      </c>
      <c r="Q15109">
        <v>0</v>
      </c>
      <c r="R15109">
        <v>2</v>
      </c>
      <c r="S15109" s="1" t="s">
        <v>234</v>
      </c>
      <c r="T15109" s="1" t="s">
        <v>43</v>
      </c>
      <c r="U15109" s="1" t="s">
        <v>681</v>
      </c>
      <c r="V15109" s="1" t="s">
        <v>241</v>
      </c>
      <c r="W15109" s="1" t="s">
        <v>37975</v>
      </c>
      <c r="X15109" s="1" t="s">
        <v>2281</v>
      </c>
    </row>
    <row r="15110" spans="1:24" x14ac:dyDescent="0.35">
      <c r="A15110">
        <v>15109</v>
      </c>
      <c r="B15110">
        <v>21100890306</v>
      </c>
      <c r="C15110" s="1" t="s">
        <v>45065</v>
      </c>
      <c r="D15110" s="1" t="s">
        <v>25</v>
      </c>
      <c r="E15110" s="1" t="s">
        <v>45066</v>
      </c>
      <c r="F15110">
        <v>321</v>
      </c>
      <c r="G15110" s="1" t="s">
        <v>18127</v>
      </c>
      <c r="H15110">
        <v>16</v>
      </c>
      <c r="I15110">
        <v>96</v>
      </c>
      <c r="J15110">
        <v>302</v>
      </c>
      <c r="K15110">
        <v>2099</v>
      </c>
      <c r="L15110">
        <v>202</v>
      </c>
      <c r="M15110">
        <v>189</v>
      </c>
      <c r="N15110">
        <v>51</v>
      </c>
      <c r="O15110">
        <v>2186</v>
      </c>
      <c r="P15110">
        <v>5432</v>
      </c>
      <c r="Q15110">
        <v>0</v>
      </c>
      <c r="R15110">
        <v>24</v>
      </c>
      <c r="S15110" s="1" t="s">
        <v>42</v>
      </c>
      <c r="T15110" s="1" t="s">
        <v>43</v>
      </c>
      <c r="U15110" s="1" t="s">
        <v>182</v>
      </c>
      <c r="V15110" s="1" t="s">
        <v>245</v>
      </c>
      <c r="W15110" s="1" t="s">
        <v>45067</v>
      </c>
      <c r="X15110" s="1" t="s">
        <v>9184</v>
      </c>
    </row>
    <row r="15111" spans="1:24" x14ac:dyDescent="0.35">
      <c r="A15111">
        <v>15110</v>
      </c>
      <c r="B15111">
        <v>26477</v>
      </c>
      <c r="C15111" s="1" t="s">
        <v>45068</v>
      </c>
      <c r="D15111" s="1" t="s">
        <v>25</v>
      </c>
      <c r="E15111" s="1" t="s">
        <v>45069</v>
      </c>
      <c r="F15111">
        <v>321</v>
      </c>
      <c r="G15111" s="1" t="s">
        <v>18127</v>
      </c>
      <c r="H15111">
        <v>57</v>
      </c>
      <c r="I15111">
        <v>221</v>
      </c>
      <c r="J15111">
        <v>560</v>
      </c>
      <c r="K15111">
        <v>8355</v>
      </c>
      <c r="L15111">
        <v>738</v>
      </c>
      <c r="M15111">
        <v>512</v>
      </c>
      <c r="N15111">
        <v>116</v>
      </c>
      <c r="O15111">
        <v>3781</v>
      </c>
      <c r="P15111">
        <v>2517</v>
      </c>
      <c r="Q15111">
        <v>0</v>
      </c>
      <c r="R15111">
        <v>63</v>
      </c>
      <c r="S15111" s="1" t="s">
        <v>1996</v>
      </c>
      <c r="T15111" s="1" t="s">
        <v>188</v>
      </c>
      <c r="U15111" s="1" t="s">
        <v>45070</v>
      </c>
      <c r="V15111" s="1" t="s">
        <v>490</v>
      </c>
      <c r="W15111" s="1" t="s">
        <v>44966</v>
      </c>
      <c r="X15111" s="1" t="s">
        <v>438</v>
      </c>
    </row>
    <row r="15112" spans="1:24" x14ac:dyDescent="0.35">
      <c r="A15112">
        <v>15111</v>
      </c>
      <c r="B15112">
        <v>23516</v>
      </c>
      <c r="C15112" s="1" t="s">
        <v>45071</v>
      </c>
      <c r="D15112" s="1" t="s">
        <v>25</v>
      </c>
      <c r="E15112" s="1" t="s">
        <v>45072</v>
      </c>
      <c r="F15112">
        <v>321</v>
      </c>
      <c r="G15112" s="1" t="s">
        <v>6645</v>
      </c>
      <c r="H15112">
        <v>29</v>
      </c>
      <c r="I15112">
        <v>3</v>
      </c>
      <c r="J15112">
        <v>32</v>
      </c>
      <c r="K15112">
        <v>195</v>
      </c>
      <c r="L15112">
        <v>35</v>
      </c>
      <c r="M15112">
        <v>29</v>
      </c>
      <c r="N15112">
        <v>88</v>
      </c>
      <c r="O15112">
        <v>6500</v>
      </c>
      <c r="P15112">
        <v>2500</v>
      </c>
      <c r="Q15112">
        <v>0</v>
      </c>
      <c r="R15112">
        <v>1</v>
      </c>
      <c r="S15112" s="1" t="s">
        <v>2445</v>
      </c>
      <c r="T15112" s="1" t="s">
        <v>2446</v>
      </c>
      <c r="U15112" s="1" t="s">
        <v>45073</v>
      </c>
      <c r="V15112" s="1" t="s">
        <v>26627</v>
      </c>
      <c r="W15112" s="1" t="s">
        <v>38582</v>
      </c>
      <c r="X15112" s="1" t="s">
        <v>115</v>
      </c>
    </row>
    <row r="15113" spans="1:24" x14ac:dyDescent="0.35">
      <c r="A15113">
        <v>15112</v>
      </c>
      <c r="B15113">
        <v>26029</v>
      </c>
      <c r="C15113" s="1" t="s">
        <v>45074</v>
      </c>
      <c r="D15113" s="1" t="s">
        <v>25</v>
      </c>
      <c r="E15113" s="1" t="s">
        <v>45075</v>
      </c>
      <c r="F15113">
        <v>321</v>
      </c>
      <c r="G15113" s="1" t="s">
        <v>27</v>
      </c>
      <c r="H15113">
        <v>27</v>
      </c>
      <c r="I15113">
        <v>164</v>
      </c>
      <c r="J15113">
        <v>409</v>
      </c>
      <c r="K15113">
        <v>5077</v>
      </c>
      <c r="L15113">
        <v>248</v>
      </c>
      <c r="M15113">
        <v>405</v>
      </c>
      <c r="N15113">
        <v>60</v>
      </c>
      <c r="O15113">
        <v>3096</v>
      </c>
      <c r="P15113">
        <v>1553</v>
      </c>
      <c r="Q15113">
        <v>0</v>
      </c>
      <c r="R15113">
        <v>10</v>
      </c>
      <c r="S15113" s="1" t="s">
        <v>234</v>
      </c>
      <c r="T15113" s="1" t="s">
        <v>43</v>
      </c>
      <c r="U15113" s="1" t="s">
        <v>694</v>
      </c>
      <c r="V15113" s="1" t="s">
        <v>45076</v>
      </c>
      <c r="W15113" s="1" t="s">
        <v>782</v>
      </c>
      <c r="X15113" s="1" t="s">
        <v>783</v>
      </c>
    </row>
    <row r="15114" spans="1:24" x14ac:dyDescent="0.35">
      <c r="A15114">
        <v>15113</v>
      </c>
      <c r="B15114">
        <v>27866</v>
      </c>
      <c r="C15114" s="1" t="s">
        <v>45077</v>
      </c>
      <c r="D15114" s="1" t="s">
        <v>25</v>
      </c>
      <c r="E15114" s="1" t="s">
        <v>45078</v>
      </c>
      <c r="F15114">
        <v>321</v>
      </c>
      <c r="G15114" s="1" t="s">
        <v>18127</v>
      </c>
      <c r="H15114">
        <v>37</v>
      </c>
      <c r="I15114">
        <v>209</v>
      </c>
      <c r="J15114">
        <v>564</v>
      </c>
      <c r="K15114">
        <v>6220</v>
      </c>
      <c r="L15114">
        <v>659</v>
      </c>
      <c r="M15114">
        <v>563</v>
      </c>
      <c r="N15114">
        <v>107</v>
      </c>
      <c r="O15114">
        <v>2976</v>
      </c>
      <c r="P15114">
        <v>3386</v>
      </c>
      <c r="Q15114">
        <v>0</v>
      </c>
      <c r="R15114">
        <v>11</v>
      </c>
      <c r="S15114" s="1" t="s">
        <v>28</v>
      </c>
      <c r="T15114" s="1" t="s">
        <v>29</v>
      </c>
      <c r="U15114" s="1" t="s">
        <v>22185</v>
      </c>
      <c r="V15114" s="1" t="s">
        <v>45079</v>
      </c>
      <c r="W15114" s="1" t="s">
        <v>45080</v>
      </c>
      <c r="X15114" s="1" t="s">
        <v>323</v>
      </c>
    </row>
    <row r="15115" spans="1:24" x14ac:dyDescent="0.35">
      <c r="A15115">
        <v>15114</v>
      </c>
      <c r="B15115">
        <v>21101111784</v>
      </c>
      <c r="C15115" s="1" t="s">
        <v>45081</v>
      </c>
      <c r="D15115" s="1" t="s">
        <v>25</v>
      </c>
      <c r="E15115" s="1" t="s">
        <v>45082</v>
      </c>
      <c r="F15115">
        <v>321</v>
      </c>
      <c r="G15115" s="1" t="s">
        <v>18127</v>
      </c>
      <c r="H15115">
        <v>10</v>
      </c>
      <c r="I15115">
        <v>58</v>
      </c>
      <c r="J15115">
        <v>200</v>
      </c>
      <c r="K15115">
        <v>3160</v>
      </c>
      <c r="L15115">
        <v>267</v>
      </c>
      <c r="M15115">
        <v>197</v>
      </c>
      <c r="N15115">
        <v>126</v>
      </c>
      <c r="O15115">
        <v>5448</v>
      </c>
      <c r="P15115">
        <v>4059</v>
      </c>
      <c r="Q15115">
        <v>0</v>
      </c>
      <c r="R15115">
        <v>6</v>
      </c>
      <c r="S15115" s="1" t="s">
        <v>28</v>
      </c>
      <c r="T15115" s="1" t="s">
        <v>29</v>
      </c>
      <c r="U15115" s="1" t="s">
        <v>12667</v>
      </c>
      <c r="V15115" s="1" t="s">
        <v>544</v>
      </c>
      <c r="W15115" s="1" t="s">
        <v>40741</v>
      </c>
      <c r="X15115" s="1" t="s">
        <v>33</v>
      </c>
    </row>
    <row r="15116" spans="1:24" x14ac:dyDescent="0.35">
      <c r="A15116">
        <v>15115</v>
      </c>
      <c r="B15116">
        <v>21100838045</v>
      </c>
      <c r="C15116" s="1" t="s">
        <v>45083</v>
      </c>
      <c r="D15116" s="1" t="s">
        <v>25</v>
      </c>
      <c r="E15116" s="1" t="s">
        <v>45084</v>
      </c>
      <c r="F15116">
        <v>321</v>
      </c>
      <c r="G15116" s="1" t="s">
        <v>18127</v>
      </c>
      <c r="H15116">
        <v>11</v>
      </c>
      <c r="I15116">
        <v>74</v>
      </c>
      <c r="J15116">
        <v>87</v>
      </c>
      <c r="K15116">
        <v>1833</v>
      </c>
      <c r="L15116">
        <v>68</v>
      </c>
      <c r="M15116">
        <v>86</v>
      </c>
      <c r="N15116">
        <v>82</v>
      </c>
      <c r="O15116">
        <v>2477</v>
      </c>
      <c r="P15116">
        <v>2593</v>
      </c>
      <c r="Q15116">
        <v>0</v>
      </c>
      <c r="R15116">
        <v>4</v>
      </c>
      <c r="S15116" s="1" t="s">
        <v>1996</v>
      </c>
      <c r="T15116" s="1" t="s">
        <v>188</v>
      </c>
      <c r="U15116" s="1" t="s">
        <v>20463</v>
      </c>
      <c r="V15116" s="1" t="s">
        <v>202</v>
      </c>
      <c r="W15116" s="1" t="s">
        <v>33000</v>
      </c>
      <c r="X15116" s="1" t="s">
        <v>647</v>
      </c>
    </row>
    <row r="15117" spans="1:24" x14ac:dyDescent="0.35">
      <c r="A15117">
        <v>15116</v>
      </c>
      <c r="B15117">
        <v>21101067152</v>
      </c>
      <c r="C15117" s="1" t="s">
        <v>45085</v>
      </c>
      <c r="D15117" s="1" t="s">
        <v>25</v>
      </c>
      <c r="E15117" s="1" t="s">
        <v>45086</v>
      </c>
      <c r="F15117">
        <v>321</v>
      </c>
      <c r="G15117" s="1" t="s">
        <v>18127</v>
      </c>
      <c r="H15117">
        <v>5</v>
      </c>
      <c r="I15117">
        <v>96</v>
      </c>
      <c r="J15117">
        <v>285</v>
      </c>
      <c r="K15117">
        <v>1704</v>
      </c>
      <c r="L15117">
        <v>72</v>
      </c>
      <c r="M15117">
        <v>285</v>
      </c>
      <c r="N15117">
        <v>22</v>
      </c>
      <c r="O15117">
        <v>1775</v>
      </c>
      <c r="P15117">
        <v>2464</v>
      </c>
      <c r="Q15117">
        <v>0</v>
      </c>
      <c r="R15117">
        <v>0</v>
      </c>
      <c r="S15117" s="1" t="s">
        <v>3034</v>
      </c>
      <c r="T15117" s="1" t="s">
        <v>43</v>
      </c>
      <c r="U15117" s="1" t="s">
        <v>45087</v>
      </c>
      <c r="V15117" s="1" t="s">
        <v>544</v>
      </c>
      <c r="W15117" s="1" t="s">
        <v>41024</v>
      </c>
      <c r="X15117" s="1" t="s">
        <v>428</v>
      </c>
    </row>
    <row r="15118" spans="1:24" x14ac:dyDescent="0.35">
      <c r="A15118">
        <v>15117</v>
      </c>
      <c r="B15118">
        <v>18587</v>
      </c>
      <c r="C15118" s="1" t="s">
        <v>45088</v>
      </c>
      <c r="D15118" s="1" t="s">
        <v>25</v>
      </c>
      <c r="E15118" s="1" t="s">
        <v>45089</v>
      </c>
      <c r="F15118">
        <v>321</v>
      </c>
      <c r="G15118" s="1" t="s">
        <v>18127</v>
      </c>
      <c r="H15118">
        <v>41</v>
      </c>
      <c r="I15118">
        <v>129</v>
      </c>
      <c r="J15118">
        <v>418</v>
      </c>
      <c r="K15118">
        <v>1631</v>
      </c>
      <c r="L15118">
        <v>745</v>
      </c>
      <c r="M15118">
        <v>418</v>
      </c>
      <c r="N15118">
        <v>177</v>
      </c>
      <c r="O15118">
        <v>1264</v>
      </c>
      <c r="P15118">
        <v>3510</v>
      </c>
      <c r="Q15118">
        <v>0</v>
      </c>
      <c r="R15118">
        <v>60</v>
      </c>
      <c r="S15118" s="1" t="s">
        <v>187</v>
      </c>
      <c r="T15118" s="1" t="s">
        <v>188</v>
      </c>
      <c r="U15118" s="1" t="s">
        <v>28364</v>
      </c>
      <c r="V15118" s="1" t="s">
        <v>45090</v>
      </c>
      <c r="W15118" s="1" t="s">
        <v>44019</v>
      </c>
      <c r="X15118" s="1" t="s">
        <v>2591</v>
      </c>
    </row>
    <row r="15119" spans="1:24" x14ac:dyDescent="0.35">
      <c r="A15119">
        <v>15118</v>
      </c>
      <c r="B15119">
        <v>21550</v>
      </c>
      <c r="C15119" s="1" t="s">
        <v>45091</v>
      </c>
      <c r="D15119" s="1" t="s">
        <v>25</v>
      </c>
      <c r="E15119" s="1" t="s">
        <v>45092</v>
      </c>
      <c r="F15119">
        <v>321</v>
      </c>
      <c r="G15119" s="1" t="s">
        <v>18127</v>
      </c>
      <c r="H15119">
        <v>54</v>
      </c>
      <c r="I15119">
        <v>213</v>
      </c>
      <c r="J15119">
        <v>582</v>
      </c>
      <c r="K15119">
        <v>10542</v>
      </c>
      <c r="L15119">
        <v>1201</v>
      </c>
      <c r="M15119">
        <v>574</v>
      </c>
      <c r="N15119">
        <v>228</v>
      </c>
      <c r="O15119">
        <v>4949</v>
      </c>
      <c r="P15119">
        <v>3376</v>
      </c>
      <c r="Q15119">
        <v>0</v>
      </c>
      <c r="R15119">
        <v>37</v>
      </c>
      <c r="S15119" s="1" t="s">
        <v>28</v>
      </c>
      <c r="T15119" s="1" t="s">
        <v>29</v>
      </c>
      <c r="U15119" s="1" t="s">
        <v>473</v>
      </c>
      <c r="V15119" s="1" t="s">
        <v>196</v>
      </c>
      <c r="W15119" s="1" t="s">
        <v>45093</v>
      </c>
      <c r="X15119" s="1" t="s">
        <v>11896</v>
      </c>
    </row>
    <row r="15120" spans="1:24" x14ac:dyDescent="0.35">
      <c r="A15120">
        <v>15119</v>
      </c>
      <c r="B15120">
        <v>5800172619</v>
      </c>
      <c r="C15120" s="1" t="s">
        <v>45094</v>
      </c>
      <c r="D15120" s="1" t="s">
        <v>25</v>
      </c>
      <c r="E15120" s="1" t="s">
        <v>45095</v>
      </c>
      <c r="F15120">
        <v>321</v>
      </c>
      <c r="G15120" s="1" t="s">
        <v>27</v>
      </c>
      <c r="H15120">
        <v>11</v>
      </c>
      <c r="I15120">
        <v>28</v>
      </c>
      <c r="J15120">
        <v>68</v>
      </c>
      <c r="K15120">
        <v>839</v>
      </c>
      <c r="L15120">
        <v>51</v>
      </c>
      <c r="M15120">
        <v>68</v>
      </c>
      <c r="N15120">
        <v>24</v>
      </c>
      <c r="O15120">
        <v>2996</v>
      </c>
      <c r="P15120">
        <v>3750</v>
      </c>
      <c r="Q15120">
        <v>0</v>
      </c>
      <c r="R15120">
        <v>5</v>
      </c>
      <c r="S15120" s="1" t="s">
        <v>42</v>
      </c>
      <c r="T15120" s="1" t="s">
        <v>43</v>
      </c>
      <c r="U15120" s="1" t="s">
        <v>916</v>
      </c>
      <c r="V15120" s="1" t="s">
        <v>1806</v>
      </c>
      <c r="W15120" s="1" t="s">
        <v>13897</v>
      </c>
      <c r="X15120" s="1" t="s">
        <v>783</v>
      </c>
    </row>
    <row r="15121" spans="1:24" x14ac:dyDescent="0.35">
      <c r="A15121">
        <v>15120</v>
      </c>
      <c r="B15121">
        <v>21101070068</v>
      </c>
      <c r="C15121" s="1" t="s">
        <v>45096</v>
      </c>
      <c r="D15121" s="1" t="s">
        <v>25</v>
      </c>
      <c r="E15121" s="1" t="s">
        <v>45097</v>
      </c>
      <c r="F15121">
        <v>321</v>
      </c>
      <c r="G15121" s="1" t="s">
        <v>18127</v>
      </c>
      <c r="H15121">
        <v>21</v>
      </c>
      <c r="I15121">
        <v>118</v>
      </c>
      <c r="J15121">
        <v>336</v>
      </c>
      <c r="K15121">
        <v>3153</v>
      </c>
      <c r="L15121">
        <v>353</v>
      </c>
      <c r="M15121">
        <v>252</v>
      </c>
      <c r="N15121">
        <v>98</v>
      </c>
      <c r="O15121">
        <v>2672</v>
      </c>
      <c r="P15121">
        <v>5801</v>
      </c>
      <c r="Q15121">
        <v>0</v>
      </c>
      <c r="R15121">
        <v>46</v>
      </c>
      <c r="S15121" s="1" t="s">
        <v>3107</v>
      </c>
      <c r="T15121" s="1" t="s">
        <v>3108</v>
      </c>
      <c r="U15121" s="1" t="s">
        <v>38337</v>
      </c>
      <c r="V15121" s="1" t="s">
        <v>292</v>
      </c>
      <c r="W15121" s="1" t="s">
        <v>39902</v>
      </c>
      <c r="X15121" s="1" t="s">
        <v>33</v>
      </c>
    </row>
    <row r="15122" spans="1:24" x14ac:dyDescent="0.35">
      <c r="A15122">
        <v>15121</v>
      </c>
      <c r="B15122">
        <v>19200157113</v>
      </c>
      <c r="C15122" s="1" t="s">
        <v>45098</v>
      </c>
      <c r="D15122" s="1" t="s">
        <v>25</v>
      </c>
      <c r="E15122" s="1" t="s">
        <v>45099</v>
      </c>
      <c r="F15122">
        <v>321</v>
      </c>
      <c r="G15122" s="1" t="s">
        <v>18127</v>
      </c>
      <c r="H15122">
        <v>38</v>
      </c>
      <c r="I15122">
        <v>62</v>
      </c>
      <c r="J15122">
        <v>206</v>
      </c>
      <c r="K15122">
        <v>3240</v>
      </c>
      <c r="L15122">
        <v>346</v>
      </c>
      <c r="M15122">
        <v>205</v>
      </c>
      <c r="N15122">
        <v>161</v>
      </c>
      <c r="O15122">
        <v>5226</v>
      </c>
      <c r="P15122">
        <v>3143</v>
      </c>
      <c r="Q15122">
        <v>0</v>
      </c>
      <c r="R15122">
        <v>32</v>
      </c>
      <c r="S15122" s="1" t="s">
        <v>3107</v>
      </c>
      <c r="T15122" s="1" t="s">
        <v>3108</v>
      </c>
      <c r="U15122" s="1" t="s">
        <v>45100</v>
      </c>
      <c r="V15122" s="1" t="s">
        <v>9329</v>
      </c>
      <c r="W15122" s="1" t="s">
        <v>45101</v>
      </c>
      <c r="X15122" s="1" t="s">
        <v>853</v>
      </c>
    </row>
    <row r="15123" spans="1:24" x14ac:dyDescent="0.35">
      <c r="A15123">
        <v>15122</v>
      </c>
      <c r="B15123">
        <v>19900193215</v>
      </c>
      <c r="C15123" s="1" t="s">
        <v>45102</v>
      </c>
      <c r="D15123" s="1" t="s">
        <v>25</v>
      </c>
      <c r="E15123" s="1" t="s">
        <v>45103</v>
      </c>
      <c r="F15123">
        <v>320</v>
      </c>
      <c r="G15123" s="1" t="s">
        <v>18127</v>
      </c>
      <c r="H15123">
        <v>13</v>
      </c>
      <c r="I15123">
        <v>10</v>
      </c>
      <c r="J15123">
        <v>14</v>
      </c>
      <c r="K15123">
        <v>494</v>
      </c>
      <c r="L15123">
        <v>18</v>
      </c>
      <c r="M15123">
        <v>14</v>
      </c>
      <c r="N15123">
        <v>114</v>
      </c>
      <c r="O15123">
        <v>4940</v>
      </c>
      <c r="P15123">
        <v>5000</v>
      </c>
      <c r="Q15123">
        <v>0</v>
      </c>
      <c r="R15123">
        <v>4</v>
      </c>
      <c r="S15123" s="1" t="s">
        <v>28</v>
      </c>
      <c r="T15123" s="1" t="s">
        <v>29</v>
      </c>
      <c r="U15123" s="1" t="s">
        <v>1238</v>
      </c>
      <c r="V15123" s="1" t="s">
        <v>36481</v>
      </c>
      <c r="W15123" s="1" t="s">
        <v>38328</v>
      </c>
      <c r="X15123" s="1" t="s">
        <v>204</v>
      </c>
    </row>
    <row r="15124" spans="1:24" x14ac:dyDescent="0.35">
      <c r="A15124">
        <v>15123</v>
      </c>
      <c r="B15124">
        <v>21100933241</v>
      </c>
      <c r="C15124" s="1" t="s">
        <v>45104</v>
      </c>
      <c r="D15124" s="1" t="s">
        <v>25</v>
      </c>
      <c r="E15124" s="1" t="s">
        <v>45105</v>
      </c>
      <c r="F15124">
        <v>320</v>
      </c>
      <c r="G15124" s="1" t="s">
        <v>18127</v>
      </c>
      <c r="H15124">
        <v>7</v>
      </c>
      <c r="I15124">
        <v>0</v>
      </c>
      <c r="J15124">
        <v>47</v>
      </c>
      <c r="K15124">
        <v>0</v>
      </c>
      <c r="L15124">
        <v>41</v>
      </c>
      <c r="M15124">
        <v>40</v>
      </c>
      <c r="N15124">
        <v>35</v>
      </c>
      <c r="O15124">
        <v>0</v>
      </c>
      <c r="P15124">
        <v>0</v>
      </c>
      <c r="Q15124">
        <v>0</v>
      </c>
      <c r="R15124">
        <v>0</v>
      </c>
      <c r="S15124" s="1" t="s">
        <v>2445</v>
      </c>
      <c r="T15124" s="1" t="s">
        <v>2446</v>
      </c>
      <c r="U15124" s="1" t="s">
        <v>45106</v>
      </c>
      <c r="V15124" s="1" t="s">
        <v>15445</v>
      </c>
      <c r="W15124" s="1" t="s">
        <v>40241</v>
      </c>
      <c r="X15124" s="1" t="s">
        <v>175</v>
      </c>
    </row>
    <row r="15125" spans="1:24" x14ac:dyDescent="0.35">
      <c r="A15125">
        <v>15124</v>
      </c>
      <c r="B15125">
        <v>12175</v>
      </c>
      <c r="C15125" s="1" t="s">
        <v>45107</v>
      </c>
      <c r="D15125" s="1" t="s">
        <v>25</v>
      </c>
      <c r="E15125" s="1" t="s">
        <v>45108</v>
      </c>
      <c r="F15125">
        <v>320</v>
      </c>
      <c r="G15125" s="1" t="s">
        <v>18127</v>
      </c>
      <c r="H15125">
        <v>121</v>
      </c>
      <c r="I15125">
        <v>8</v>
      </c>
      <c r="J15125">
        <v>114</v>
      </c>
      <c r="K15125">
        <v>448</v>
      </c>
      <c r="L15125">
        <v>135</v>
      </c>
      <c r="M15125">
        <v>114</v>
      </c>
      <c r="N15125">
        <v>113</v>
      </c>
      <c r="O15125">
        <v>5600</v>
      </c>
      <c r="P15125">
        <v>3043</v>
      </c>
      <c r="Q15125">
        <v>0</v>
      </c>
      <c r="R15125">
        <v>5</v>
      </c>
      <c r="S15125" s="1" t="s">
        <v>385</v>
      </c>
      <c r="T15125" s="1" t="s">
        <v>43</v>
      </c>
      <c r="U15125" s="1" t="s">
        <v>14612</v>
      </c>
      <c r="V15125" s="1" t="s">
        <v>196</v>
      </c>
      <c r="W15125" s="1" t="s">
        <v>45109</v>
      </c>
      <c r="X15125" s="1" t="s">
        <v>396</v>
      </c>
    </row>
    <row r="15126" spans="1:24" x14ac:dyDescent="0.35">
      <c r="A15126">
        <v>15125</v>
      </c>
      <c r="B15126">
        <v>21101091646</v>
      </c>
      <c r="C15126" s="1" t="s">
        <v>45110</v>
      </c>
      <c r="D15126" s="1" t="s">
        <v>25</v>
      </c>
      <c r="E15126" s="1" t="s">
        <v>45111</v>
      </c>
      <c r="F15126">
        <v>320</v>
      </c>
      <c r="G15126" s="1" t="s">
        <v>18127</v>
      </c>
      <c r="H15126">
        <v>10</v>
      </c>
      <c r="I15126">
        <v>168</v>
      </c>
      <c r="J15126">
        <v>322</v>
      </c>
      <c r="K15126">
        <v>4619</v>
      </c>
      <c r="L15126">
        <v>588</v>
      </c>
      <c r="M15126">
        <v>321</v>
      </c>
      <c r="N15126">
        <v>184</v>
      </c>
      <c r="O15126">
        <v>2749</v>
      </c>
      <c r="P15126">
        <v>3271</v>
      </c>
      <c r="Q15126">
        <v>0</v>
      </c>
      <c r="R15126">
        <v>58</v>
      </c>
      <c r="S15126" s="1" t="s">
        <v>187</v>
      </c>
      <c r="T15126" s="1" t="s">
        <v>188</v>
      </c>
      <c r="U15126" s="1" t="s">
        <v>681</v>
      </c>
      <c r="V15126" s="1" t="s">
        <v>190</v>
      </c>
      <c r="W15126" s="1" t="s">
        <v>45112</v>
      </c>
      <c r="X15126" s="1" t="s">
        <v>1572</v>
      </c>
    </row>
    <row r="15127" spans="1:24" x14ac:dyDescent="0.35">
      <c r="A15127">
        <v>15126</v>
      </c>
      <c r="B15127">
        <v>5000160301</v>
      </c>
      <c r="C15127" s="1" t="s">
        <v>45113</v>
      </c>
      <c r="D15127" s="1" t="s">
        <v>25</v>
      </c>
      <c r="E15127" s="1" t="s">
        <v>45114</v>
      </c>
      <c r="F15127">
        <v>320</v>
      </c>
      <c r="G15127" s="1" t="s">
        <v>18127</v>
      </c>
      <c r="H15127">
        <v>33</v>
      </c>
      <c r="I15127">
        <v>259</v>
      </c>
      <c r="J15127">
        <v>218</v>
      </c>
      <c r="K15127">
        <v>12873</v>
      </c>
      <c r="L15127">
        <v>377</v>
      </c>
      <c r="M15127">
        <v>209</v>
      </c>
      <c r="N15127">
        <v>186</v>
      </c>
      <c r="O15127">
        <v>4970</v>
      </c>
      <c r="P15127">
        <v>3452</v>
      </c>
      <c r="Q15127">
        <v>1</v>
      </c>
      <c r="R15127">
        <v>172</v>
      </c>
      <c r="S15127" s="1" t="s">
        <v>28</v>
      </c>
      <c r="T15127" s="1" t="s">
        <v>29</v>
      </c>
      <c r="U15127" s="1" t="s">
        <v>100</v>
      </c>
      <c r="V15127" s="1" t="s">
        <v>816</v>
      </c>
      <c r="W15127" s="1" t="s">
        <v>45115</v>
      </c>
      <c r="X15127" s="1" t="s">
        <v>3092</v>
      </c>
    </row>
    <row r="15128" spans="1:24" x14ac:dyDescent="0.35">
      <c r="A15128">
        <v>15127</v>
      </c>
      <c r="B15128">
        <v>21101088221</v>
      </c>
      <c r="C15128" s="1" t="s">
        <v>45116</v>
      </c>
      <c r="D15128" s="1" t="s">
        <v>25</v>
      </c>
      <c r="E15128" s="1" t="s">
        <v>45117</v>
      </c>
      <c r="F15128">
        <v>320</v>
      </c>
      <c r="G15128" s="1" t="s">
        <v>30774</v>
      </c>
      <c r="H15128">
        <v>9</v>
      </c>
      <c r="I15128">
        <v>55</v>
      </c>
      <c r="J15128">
        <v>118</v>
      </c>
      <c r="K15128">
        <v>3915</v>
      </c>
      <c r="L15128">
        <v>184</v>
      </c>
      <c r="M15128">
        <v>113</v>
      </c>
      <c r="N15128">
        <v>107</v>
      </c>
      <c r="O15128">
        <v>7118</v>
      </c>
      <c r="P15128">
        <v>4846</v>
      </c>
      <c r="Q15128">
        <v>0</v>
      </c>
      <c r="R15128">
        <v>32</v>
      </c>
      <c r="S15128" s="1" t="s">
        <v>187</v>
      </c>
      <c r="T15128" s="1" t="s">
        <v>188</v>
      </c>
      <c r="U15128" s="1" t="s">
        <v>22558</v>
      </c>
      <c r="V15128" s="1" t="s">
        <v>292</v>
      </c>
      <c r="W15128" s="1" t="s">
        <v>45118</v>
      </c>
      <c r="X15128" s="1" t="s">
        <v>47</v>
      </c>
    </row>
    <row r="15129" spans="1:24" x14ac:dyDescent="0.35">
      <c r="A15129">
        <v>15128</v>
      </c>
      <c r="B15129">
        <v>21100933893</v>
      </c>
      <c r="C15129" s="1" t="s">
        <v>45119</v>
      </c>
      <c r="D15129" s="1" t="s">
        <v>25</v>
      </c>
      <c r="E15129" s="1" t="s">
        <v>45120</v>
      </c>
      <c r="F15129">
        <v>320</v>
      </c>
      <c r="G15129" s="1" t="s">
        <v>6645</v>
      </c>
      <c r="H15129">
        <v>49</v>
      </c>
      <c r="I15129">
        <v>72</v>
      </c>
      <c r="J15129">
        <v>205</v>
      </c>
      <c r="K15129">
        <v>1045</v>
      </c>
      <c r="L15129">
        <v>155</v>
      </c>
      <c r="M15129">
        <v>185</v>
      </c>
      <c r="N15129">
        <v>57</v>
      </c>
      <c r="O15129">
        <v>1451</v>
      </c>
      <c r="P15129">
        <v>6916</v>
      </c>
      <c r="Q15129">
        <v>1</v>
      </c>
      <c r="R15129">
        <v>31</v>
      </c>
      <c r="S15129" s="1" t="s">
        <v>28</v>
      </c>
      <c r="T15129" s="1" t="s">
        <v>29</v>
      </c>
      <c r="U15129" s="1" t="s">
        <v>100</v>
      </c>
      <c r="V15129" s="1" t="s">
        <v>45121</v>
      </c>
      <c r="W15129" s="1" t="s">
        <v>41731</v>
      </c>
      <c r="X15129" s="1" t="s">
        <v>175</v>
      </c>
    </row>
    <row r="15130" spans="1:24" x14ac:dyDescent="0.35">
      <c r="A15130">
        <v>15129</v>
      </c>
      <c r="B15130">
        <v>19500157223</v>
      </c>
      <c r="C15130" s="1" t="s">
        <v>45122</v>
      </c>
      <c r="D15130" s="1" t="s">
        <v>25</v>
      </c>
      <c r="E15130" s="1" t="s">
        <v>45123</v>
      </c>
      <c r="F15130">
        <v>320</v>
      </c>
      <c r="G15130" s="1" t="s">
        <v>18127</v>
      </c>
      <c r="H15130">
        <v>11</v>
      </c>
      <c r="I15130">
        <v>27</v>
      </c>
      <c r="J15130">
        <v>85</v>
      </c>
      <c r="K15130">
        <v>725</v>
      </c>
      <c r="L15130">
        <v>55</v>
      </c>
      <c r="M15130">
        <v>84</v>
      </c>
      <c r="N15130">
        <v>67</v>
      </c>
      <c r="O15130">
        <v>2685</v>
      </c>
      <c r="P15130">
        <v>2903</v>
      </c>
      <c r="Q15130">
        <v>0</v>
      </c>
      <c r="R15130">
        <v>3</v>
      </c>
      <c r="S15130" s="1" t="s">
        <v>28</v>
      </c>
      <c r="T15130" s="1" t="s">
        <v>29</v>
      </c>
      <c r="U15130" s="1" t="s">
        <v>45124</v>
      </c>
      <c r="V15130" s="1" t="s">
        <v>45125</v>
      </c>
      <c r="W15130" s="1" t="s">
        <v>41606</v>
      </c>
      <c r="X15130" s="1" t="s">
        <v>853</v>
      </c>
    </row>
    <row r="15131" spans="1:24" x14ac:dyDescent="0.35">
      <c r="A15131">
        <v>15130</v>
      </c>
      <c r="B15131">
        <v>21100286921</v>
      </c>
      <c r="C15131" s="1" t="s">
        <v>45126</v>
      </c>
      <c r="D15131" s="1" t="s">
        <v>25</v>
      </c>
      <c r="E15131" s="1" t="s">
        <v>45127</v>
      </c>
      <c r="F15131">
        <v>320</v>
      </c>
      <c r="G15131" s="1" t="s">
        <v>18127</v>
      </c>
      <c r="H15131">
        <v>25</v>
      </c>
      <c r="I15131">
        <v>274</v>
      </c>
      <c r="J15131">
        <v>970</v>
      </c>
      <c r="K15131">
        <v>3768</v>
      </c>
      <c r="L15131">
        <v>1020</v>
      </c>
      <c r="M15131">
        <v>965</v>
      </c>
      <c r="N15131">
        <v>98</v>
      </c>
      <c r="O15131">
        <v>1375</v>
      </c>
      <c r="P15131">
        <v>3745</v>
      </c>
      <c r="Q15131">
        <v>1</v>
      </c>
      <c r="R15131">
        <v>131</v>
      </c>
      <c r="S15131" s="1" t="s">
        <v>42</v>
      </c>
      <c r="T15131" s="1" t="s">
        <v>43</v>
      </c>
      <c r="U15131" s="1" t="s">
        <v>225</v>
      </c>
      <c r="V15131" s="1" t="s">
        <v>547</v>
      </c>
      <c r="W15131" s="1" t="s">
        <v>30086</v>
      </c>
      <c r="X15131" s="1" t="s">
        <v>33</v>
      </c>
    </row>
    <row r="15132" spans="1:24" x14ac:dyDescent="0.35">
      <c r="A15132">
        <v>15131</v>
      </c>
      <c r="B15132">
        <v>21100207002</v>
      </c>
      <c r="C15132" s="1" t="s">
        <v>45128</v>
      </c>
      <c r="D15132" s="1" t="s">
        <v>25</v>
      </c>
      <c r="E15132" s="1" t="s">
        <v>45129</v>
      </c>
      <c r="F15132">
        <v>320</v>
      </c>
      <c r="G15132" s="1" t="s">
        <v>18127</v>
      </c>
      <c r="H15132">
        <v>28</v>
      </c>
      <c r="I15132">
        <v>27</v>
      </c>
      <c r="J15132">
        <v>84</v>
      </c>
      <c r="K15132">
        <v>1794</v>
      </c>
      <c r="L15132">
        <v>128</v>
      </c>
      <c r="M15132">
        <v>83</v>
      </c>
      <c r="N15132">
        <v>138</v>
      </c>
      <c r="O15132">
        <v>6644</v>
      </c>
      <c r="P15132">
        <v>3876</v>
      </c>
      <c r="Q15132">
        <v>0</v>
      </c>
      <c r="R15132">
        <v>14</v>
      </c>
      <c r="S15132" s="1" t="s">
        <v>12446</v>
      </c>
      <c r="T15132" s="1" t="s">
        <v>3108</v>
      </c>
      <c r="U15132" s="1" t="s">
        <v>45130</v>
      </c>
      <c r="V15132" s="1" t="s">
        <v>971</v>
      </c>
      <c r="W15132" s="1" t="s">
        <v>36871</v>
      </c>
      <c r="X15132" s="1" t="s">
        <v>853</v>
      </c>
    </row>
    <row r="15133" spans="1:24" x14ac:dyDescent="0.35">
      <c r="A15133">
        <v>15132</v>
      </c>
      <c r="B15133">
        <v>21101099125</v>
      </c>
      <c r="C15133" s="1" t="s">
        <v>45131</v>
      </c>
      <c r="D15133" s="1" t="s">
        <v>25</v>
      </c>
      <c r="E15133" s="1" t="s">
        <v>45132</v>
      </c>
      <c r="F15133">
        <v>320</v>
      </c>
      <c r="G15133" s="1" t="s">
        <v>18127</v>
      </c>
      <c r="H15133">
        <v>11</v>
      </c>
      <c r="I15133">
        <v>28</v>
      </c>
      <c r="J15133">
        <v>88</v>
      </c>
      <c r="K15133">
        <v>1893</v>
      </c>
      <c r="L15133">
        <v>132</v>
      </c>
      <c r="M15133">
        <v>88</v>
      </c>
      <c r="N15133">
        <v>118</v>
      </c>
      <c r="O15133">
        <v>6761</v>
      </c>
      <c r="P15133">
        <v>1585</v>
      </c>
      <c r="Q15133">
        <v>0</v>
      </c>
      <c r="R15133">
        <v>4</v>
      </c>
      <c r="S15133" s="1" t="s">
        <v>28</v>
      </c>
      <c r="T15133" s="1" t="s">
        <v>29</v>
      </c>
      <c r="U15133" s="1" t="s">
        <v>435</v>
      </c>
      <c r="V15133" s="1" t="s">
        <v>544</v>
      </c>
      <c r="W15133" s="1" t="s">
        <v>45133</v>
      </c>
      <c r="X15133" s="1" t="s">
        <v>558</v>
      </c>
    </row>
    <row r="15134" spans="1:24" x14ac:dyDescent="0.35">
      <c r="A15134">
        <v>15133</v>
      </c>
      <c r="B15134">
        <v>21100202720</v>
      </c>
      <c r="C15134" s="1" t="s">
        <v>45134</v>
      </c>
      <c r="D15134" s="1" t="s">
        <v>25</v>
      </c>
      <c r="E15134" s="1" t="s">
        <v>45135</v>
      </c>
      <c r="F15134">
        <v>320</v>
      </c>
      <c r="G15134" s="1" t="s">
        <v>6645</v>
      </c>
      <c r="H15134">
        <v>27</v>
      </c>
      <c r="I15134">
        <v>123</v>
      </c>
      <c r="J15134">
        <v>196</v>
      </c>
      <c r="K15134">
        <v>7211</v>
      </c>
      <c r="L15134">
        <v>376</v>
      </c>
      <c r="M15134">
        <v>184</v>
      </c>
      <c r="N15134">
        <v>183</v>
      </c>
      <c r="O15134">
        <v>5863</v>
      </c>
      <c r="P15134">
        <v>3030</v>
      </c>
      <c r="Q15134">
        <v>0</v>
      </c>
      <c r="R15134">
        <v>92</v>
      </c>
      <c r="S15134" s="1" t="s">
        <v>42</v>
      </c>
      <c r="T15134" s="1" t="s">
        <v>43</v>
      </c>
      <c r="U15134" s="1" t="s">
        <v>9045</v>
      </c>
      <c r="V15134" s="1" t="s">
        <v>37</v>
      </c>
      <c r="W15134" s="1" t="s">
        <v>32466</v>
      </c>
      <c r="X15134" s="1" t="s">
        <v>53</v>
      </c>
    </row>
    <row r="15135" spans="1:24" x14ac:dyDescent="0.35">
      <c r="A15135">
        <v>15134</v>
      </c>
      <c r="B15135">
        <v>21100223321</v>
      </c>
      <c r="C15135" s="1" t="s">
        <v>45136</v>
      </c>
      <c r="D15135" s="1" t="s">
        <v>25</v>
      </c>
      <c r="E15135" s="1" t="s">
        <v>45137</v>
      </c>
      <c r="F15135">
        <v>320</v>
      </c>
      <c r="G15135" s="1" t="s">
        <v>18127</v>
      </c>
      <c r="H15135">
        <v>16</v>
      </c>
      <c r="I15135">
        <v>20</v>
      </c>
      <c r="J15135">
        <v>52</v>
      </c>
      <c r="K15135">
        <v>1112</v>
      </c>
      <c r="L15135">
        <v>66</v>
      </c>
      <c r="M15135">
        <v>49</v>
      </c>
      <c r="N15135">
        <v>161</v>
      </c>
      <c r="O15135">
        <v>5560</v>
      </c>
      <c r="P15135">
        <v>3488</v>
      </c>
      <c r="Q15135">
        <v>0</v>
      </c>
      <c r="R15135">
        <v>15</v>
      </c>
      <c r="S15135" s="1" t="s">
        <v>42</v>
      </c>
      <c r="T15135" s="1" t="s">
        <v>43</v>
      </c>
      <c r="U15135" s="1" t="s">
        <v>182</v>
      </c>
      <c r="V15135" s="1" t="s">
        <v>971</v>
      </c>
      <c r="W15135" s="1" t="s">
        <v>40241</v>
      </c>
      <c r="X15135" s="1" t="s">
        <v>175</v>
      </c>
    </row>
    <row r="15136" spans="1:24" x14ac:dyDescent="0.35">
      <c r="A15136">
        <v>15135</v>
      </c>
      <c r="B15136">
        <v>4700152642</v>
      </c>
      <c r="C15136" s="1" t="s">
        <v>45138</v>
      </c>
      <c r="D15136" s="1" t="s">
        <v>25</v>
      </c>
      <c r="E15136" s="1" t="s">
        <v>45139</v>
      </c>
      <c r="F15136">
        <v>320</v>
      </c>
      <c r="G15136" s="1" t="s">
        <v>18127</v>
      </c>
      <c r="H15136">
        <v>34</v>
      </c>
      <c r="I15136">
        <v>46</v>
      </c>
      <c r="J15136">
        <v>110</v>
      </c>
      <c r="K15136">
        <v>1828</v>
      </c>
      <c r="L15136">
        <v>225</v>
      </c>
      <c r="M15136">
        <v>97</v>
      </c>
      <c r="N15136">
        <v>154</v>
      </c>
      <c r="O15136">
        <v>3974</v>
      </c>
      <c r="P15136">
        <v>5112</v>
      </c>
      <c r="Q15136">
        <v>1</v>
      </c>
      <c r="R15136">
        <v>14</v>
      </c>
      <c r="S15136" s="1" t="s">
        <v>362</v>
      </c>
      <c r="T15136" s="1" t="s">
        <v>43</v>
      </c>
      <c r="U15136" s="1" t="s">
        <v>1744</v>
      </c>
      <c r="V15136" s="1" t="s">
        <v>207</v>
      </c>
      <c r="W15136" s="1" t="s">
        <v>45140</v>
      </c>
      <c r="X15136" s="1" t="s">
        <v>2845</v>
      </c>
    </row>
    <row r="15137" spans="1:24" x14ac:dyDescent="0.35">
      <c r="A15137">
        <v>15136</v>
      </c>
      <c r="B15137">
        <v>21100936402</v>
      </c>
      <c r="C15137" s="1" t="s">
        <v>45141</v>
      </c>
      <c r="D15137" s="1" t="s">
        <v>25</v>
      </c>
      <c r="E15137" s="1" t="s">
        <v>45142</v>
      </c>
      <c r="F15137">
        <v>320</v>
      </c>
      <c r="G15137" s="1" t="s">
        <v>18127</v>
      </c>
      <c r="H15137">
        <v>4</v>
      </c>
      <c r="I15137">
        <v>0</v>
      </c>
      <c r="J15137">
        <v>9</v>
      </c>
      <c r="K15137">
        <v>0</v>
      </c>
      <c r="L15137">
        <v>10</v>
      </c>
      <c r="M15137">
        <v>9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 s="1" t="s">
        <v>42</v>
      </c>
      <c r="T15137" s="1" t="s">
        <v>43</v>
      </c>
      <c r="U15137" s="1" t="s">
        <v>225</v>
      </c>
      <c r="V15137" s="1" t="s">
        <v>3302</v>
      </c>
      <c r="W15137" s="1" t="s">
        <v>41255</v>
      </c>
      <c r="X15137" s="1" t="s">
        <v>1188</v>
      </c>
    </row>
    <row r="15138" spans="1:24" x14ac:dyDescent="0.35">
      <c r="A15138">
        <v>15137</v>
      </c>
      <c r="B15138">
        <v>55289</v>
      </c>
      <c r="C15138" s="1" t="s">
        <v>45143</v>
      </c>
      <c r="D15138" s="1" t="s">
        <v>25</v>
      </c>
      <c r="E15138" s="1" t="s">
        <v>45144</v>
      </c>
      <c r="F15138">
        <v>320</v>
      </c>
      <c r="G15138" s="1" t="s">
        <v>18127</v>
      </c>
      <c r="H15138">
        <v>30</v>
      </c>
      <c r="I15138">
        <v>23</v>
      </c>
      <c r="J15138">
        <v>67</v>
      </c>
      <c r="K15138">
        <v>1072</v>
      </c>
      <c r="L15138">
        <v>87</v>
      </c>
      <c r="M15138">
        <v>64</v>
      </c>
      <c r="N15138">
        <v>109</v>
      </c>
      <c r="O15138">
        <v>4661</v>
      </c>
      <c r="P15138">
        <v>5000</v>
      </c>
      <c r="Q15138">
        <v>0</v>
      </c>
      <c r="R15138">
        <v>15</v>
      </c>
      <c r="S15138" s="1" t="s">
        <v>42</v>
      </c>
      <c r="T15138" s="1" t="s">
        <v>43</v>
      </c>
      <c r="U15138" s="1" t="s">
        <v>916</v>
      </c>
      <c r="V15138" s="1" t="s">
        <v>371</v>
      </c>
      <c r="W15138" s="1" t="s">
        <v>44502</v>
      </c>
      <c r="X15138" s="1" t="s">
        <v>175</v>
      </c>
    </row>
    <row r="15139" spans="1:24" x14ac:dyDescent="0.35">
      <c r="A15139">
        <v>15138</v>
      </c>
      <c r="B15139">
        <v>28972</v>
      </c>
      <c r="C15139" s="1" t="s">
        <v>45145</v>
      </c>
      <c r="D15139" s="1" t="s">
        <v>25</v>
      </c>
      <c r="E15139" s="1" t="s">
        <v>45146</v>
      </c>
      <c r="F15139">
        <v>320</v>
      </c>
      <c r="G15139" s="1" t="s">
        <v>18127</v>
      </c>
      <c r="H15139">
        <v>21</v>
      </c>
      <c r="I15139">
        <v>21</v>
      </c>
      <c r="J15139">
        <v>49</v>
      </c>
      <c r="K15139">
        <v>1672</v>
      </c>
      <c r="L15139">
        <v>76</v>
      </c>
      <c r="M15139">
        <v>49</v>
      </c>
      <c r="N15139">
        <v>148</v>
      </c>
      <c r="O15139">
        <v>7962</v>
      </c>
      <c r="P15139">
        <v>3542</v>
      </c>
      <c r="Q15139">
        <v>0</v>
      </c>
      <c r="R15139">
        <v>7</v>
      </c>
      <c r="S15139" s="1" t="s">
        <v>28</v>
      </c>
      <c r="T15139" s="1" t="s">
        <v>29</v>
      </c>
      <c r="U15139" s="1" t="s">
        <v>1198</v>
      </c>
      <c r="V15139" s="1" t="s">
        <v>241</v>
      </c>
      <c r="W15139" s="1" t="s">
        <v>45147</v>
      </c>
      <c r="X15139" s="1" t="s">
        <v>1121</v>
      </c>
    </row>
    <row r="15140" spans="1:24" x14ac:dyDescent="0.35">
      <c r="A15140">
        <v>15139</v>
      </c>
      <c r="B15140">
        <v>21101019707</v>
      </c>
      <c r="C15140" s="1" t="s">
        <v>45148</v>
      </c>
      <c r="D15140" s="1" t="s">
        <v>25</v>
      </c>
      <c r="E15140" s="1" t="s">
        <v>45149</v>
      </c>
      <c r="F15140">
        <v>320</v>
      </c>
      <c r="G15140" s="1" t="s">
        <v>18127</v>
      </c>
      <c r="H15140">
        <v>12</v>
      </c>
      <c r="I15140">
        <v>58</v>
      </c>
      <c r="J15140">
        <v>201</v>
      </c>
      <c r="K15140">
        <v>1981</v>
      </c>
      <c r="L15140">
        <v>181</v>
      </c>
      <c r="M15140">
        <v>163</v>
      </c>
      <c r="N15140">
        <v>71</v>
      </c>
      <c r="O15140">
        <v>3416</v>
      </c>
      <c r="P15140">
        <v>6019</v>
      </c>
      <c r="Q15140">
        <v>1</v>
      </c>
      <c r="R15140">
        <v>12</v>
      </c>
      <c r="S15140" s="1" t="s">
        <v>2511</v>
      </c>
      <c r="T15140" s="1" t="s">
        <v>29</v>
      </c>
      <c r="U15140" s="1" t="s">
        <v>17717</v>
      </c>
      <c r="V15140" s="1" t="s">
        <v>245</v>
      </c>
      <c r="W15140" s="1" t="s">
        <v>30935</v>
      </c>
      <c r="X15140" s="1" t="s">
        <v>33</v>
      </c>
    </row>
    <row r="15141" spans="1:24" x14ac:dyDescent="0.35">
      <c r="A15141">
        <v>15140</v>
      </c>
      <c r="B15141">
        <v>19500157812</v>
      </c>
      <c r="C15141" s="1" t="s">
        <v>45150</v>
      </c>
      <c r="D15141" s="1" t="s">
        <v>25</v>
      </c>
      <c r="E15141" s="1" t="s">
        <v>45151</v>
      </c>
      <c r="F15141">
        <v>320</v>
      </c>
      <c r="G15141" s="1" t="s">
        <v>18127</v>
      </c>
      <c r="H15141">
        <v>22</v>
      </c>
      <c r="I15141">
        <v>261</v>
      </c>
      <c r="J15141">
        <v>601</v>
      </c>
      <c r="K15141">
        <v>6436</v>
      </c>
      <c r="L15141">
        <v>495</v>
      </c>
      <c r="M15141">
        <v>601</v>
      </c>
      <c r="N15141">
        <v>81</v>
      </c>
      <c r="O15141">
        <v>2466</v>
      </c>
      <c r="P15141">
        <v>3338</v>
      </c>
      <c r="Q15141">
        <v>0</v>
      </c>
      <c r="R15141">
        <v>92</v>
      </c>
      <c r="S15141" s="1" t="s">
        <v>1996</v>
      </c>
      <c r="T15141" s="1" t="s">
        <v>188</v>
      </c>
      <c r="U15141" s="1" t="s">
        <v>45152</v>
      </c>
      <c r="V15141" s="1" t="s">
        <v>37</v>
      </c>
      <c r="W15141" s="1" t="s">
        <v>45153</v>
      </c>
      <c r="X15141" s="1" t="s">
        <v>853</v>
      </c>
    </row>
    <row r="15142" spans="1:24" x14ac:dyDescent="0.35">
      <c r="A15142">
        <v>15141</v>
      </c>
      <c r="B15142">
        <v>11600154147</v>
      </c>
      <c r="C15142" s="1" t="s">
        <v>45154</v>
      </c>
      <c r="D15142" s="1" t="s">
        <v>25</v>
      </c>
      <c r="E15142" s="1" t="s">
        <v>45155</v>
      </c>
      <c r="F15142">
        <v>320</v>
      </c>
      <c r="G15142" s="1" t="s">
        <v>18127</v>
      </c>
      <c r="H15142">
        <v>22</v>
      </c>
      <c r="I15142">
        <v>21</v>
      </c>
      <c r="J15142">
        <v>102</v>
      </c>
      <c r="K15142">
        <v>1488</v>
      </c>
      <c r="L15142">
        <v>82</v>
      </c>
      <c r="M15142">
        <v>98</v>
      </c>
      <c r="N15142">
        <v>74</v>
      </c>
      <c r="O15142">
        <v>7086</v>
      </c>
      <c r="P15142">
        <v>2778</v>
      </c>
      <c r="Q15142">
        <v>0</v>
      </c>
      <c r="R15142">
        <v>5</v>
      </c>
      <c r="S15142" s="1" t="s">
        <v>4040</v>
      </c>
      <c r="T15142" s="1" t="s">
        <v>188</v>
      </c>
      <c r="U15142" s="1" t="s">
        <v>45156</v>
      </c>
      <c r="V15142" s="1" t="s">
        <v>37</v>
      </c>
      <c r="W15142" s="1" t="s">
        <v>42825</v>
      </c>
      <c r="X15142" s="1" t="s">
        <v>853</v>
      </c>
    </row>
    <row r="15143" spans="1:24" x14ac:dyDescent="0.35">
      <c r="A15143">
        <v>15142</v>
      </c>
      <c r="B15143">
        <v>21100236602</v>
      </c>
      <c r="C15143" s="1" t="s">
        <v>45157</v>
      </c>
      <c r="D15143" s="1" t="s">
        <v>25</v>
      </c>
      <c r="E15143" s="1" t="s">
        <v>45158</v>
      </c>
      <c r="F15143">
        <v>320</v>
      </c>
      <c r="G15143" s="1" t="s">
        <v>18127</v>
      </c>
      <c r="H15143">
        <v>26</v>
      </c>
      <c r="I15143">
        <v>43</v>
      </c>
      <c r="J15143">
        <v>184</v>
      </c>
      <c r="K15143">
        <v>1329</v>
      </c>
      <c r="L15143">
        <v>298</v>
      </c>
      <c r="M15143">
        <v>182</v>
      </c>
      <c r="N15143">
        <v>146</v>
      </c>
      <c r="O15143">
        <v>3091</v>
      </c>
      <c r="P15143">
        <v>2216</v>
      </c>
      <c r="Q15143">
        <v>0</v>
      </c>
      <c r="R15143">
        <v>8</v>
      </c>
      <c r="S15143" s="1" t="s">
        <v>3163</v>
      </c>
      <c r="T15143" s="1" t="s">
        <v>43</v>
      </c>
      <c r="U15143" s="1" t="s">
        <v>4845</v>
      </c>
      <c r="V15143" s="1" t="s">
        <v>971</v>
      </c>
      <c r="W15143" s="1" t="s">
        <v>45159</v>
      </c>
      <c r="X15143" s="1" t="s">
        <v>411</v>
      </c>
    </row>
    <row r="15144" spans="1:24" x14ac:dyDescent="0.35">
      <c r="A15144">
        <v>15143</v>
      </c>
      <c r="B15144">
        <v>5800207749</v>
      </c>
      <c r="C15144" s="1" t="s">
        <v>45160</v>
      </c>
      <c r="D15144" s="1" t="s">
        <v>25</v>
      </c>
      <c r="E15144" s="1" t="s">
        <v>45161</v>
      </c>
      <c r="F15144">
        <v>320</v>
      </c>
      <c r="G15144" s="1" t="s">
        <v>6645</v>
      </c>
      <c r="H15144">
        <v>18</v>
      </c>
      <c r="I15144">
        <v>25</v>
      </c>
      <c r="J15144">
        <v>45</v>
      </c>
      <c r="K15144">
        <v>1451</v>
      </c>
      <c r="L15144">
        <v>32</v>
      </c>
      <c r="M15144">
        <v>40</v>
      </c>
      <c r="N15144">
        <v>59</v>
      </c>
      <c r="O15144">
        <v>5804</v>
      </c>
      <c r="P15144">
        <v>4595</v>
      </c>
      <c r="Q15144">
        <v>0</v>
      </c>
      <c r="R15144">
        <v>1</v>
      </c>
      <c r="S15144" s="1" t="s">
        <v>42</v>
      </c>
      <c r="T15144" s="1" t="s">
        <v>43</v>
      </c>
      <c r="U15144" s="1" t="s">
        <v>426</v>
      </c>
      <c r="V15144" s="1" t="s">
        <v>469</v>
      </c>
      <c r="W15144" s="1" t="s">
        <v>44705</v>
      </c>
      <c r="X15144" s="1" t="s">
        <v>175</v>
      </c>
    </row>
    <row r="15145" spans="1:24" x14ac:dyDescent="0.35">
      <c r="A15145">
        <v>15144</v>
      </c>
      <c r="B15145">
        <v>21101019624</v>
      </c>
      <c r="C15145" s="1" t="s">
        <v>45162</v>
      </c>
      <c r="D15145" s="1" t="s">
        <v>25</v>
      </c>
      <c r="E15145" s="1" t="s">
        <v>45163</v>
      </c>
      <c r="F15145">
        <v>320</v>
      </c>
      <c r="G15145" s="1" t="s">
        <v>18127</v>
      </c>
      <c r="H15145">
        <v>16</v>
      </c>
      <c r="I15145">
        <v>1</v>
      </c>
      <c r="J15145">
        <v>76</v>
      </c>
      <c r="K15145">
        <v>57</v>
      </c>
      <c r="L15145">
        <v>140</v>
      </c>
      <c r="M15145">
        <v>74</v>
      </c>
      <c r="N15145">
        <v>195</v>
      </c>
      <c r="O15145">
        <v>5700</v>
      </c>
      <c r="P15145">
        <v>4000</v>
      </c>
      <c r="Q15145">
        <v>0</v>
      </c>
      <c r="R15145">
        <v>0</v>
      </c>
      <c r="S15145" s="1" t="s">
        <v>28</v>
      </c>
      <c r="T15145" s="1" t="s">
        <v>29</v>
      </c>
      <c r="U15145" s="1" t="s">
        <v>100</v>
      </c>
      <c r="V15145" s="1" t="s">
        <v>245</v>
      </c>
      <c r="W15145" s="1" t="s">
        <v>45164</v>
      </c>
      <c r="X15145" s="1" t="s">
        <v>1361</v>
      </c>
    </row>
    <row r="15146" spans="1:24" x14ac:dyDescent="0.35">
      <c r="A15146">
        <v>15145</v>
      </c>
      <c r="B15146">
        <v>21100996943</v>
      </c>
      <c r="C15146" s="1" t="s">
        <v>45165</v>
      </c>
      <c r="D15146" s="1" t="s">
        <v>25</v>
      </c>
      <c r="E15146" s="1" t="s">
        <v>45166</v>
      </c>
      <c r="F15146">
        <v>320</v>
      </c>
      <c r="G15146" s="1" t="s">
        <v>18127</v>
      </c>
      <c r="H15146">
        <v>16</v>
      </c>
      <c r="I15146">
        <v>63</v>
      </c>
      <c r="J15146">
        <v>177</v>
      </c>
      <c r="K15146">
        <v>1682</v>
      </c>
      <c r="L15146">
        <v>169</v>
      </c>
      <c r="M15146">
        <v>172</v>
      </c>
      <c r="N15146">
        <v>95</v>
      </c>
      <c r="O15146">
        <v>2670</v>
      </c>
      <c r="P15146">
        <v>7674</v>
      </c>
      <c r="Q15146">
        <v>0</v>
      </c>
      <c r="R15146">
        <v>29</v>
      </c>
      <c r="S15146" s="1" t="s">
        <v>11010</v>
      </c>
      <c r="T15146" s="1" t="s">
        <v>3144</v>
      </c>
      <c r="U15146" s="1" t="s">
        <v>44467</v>
      </c>
      <c r="V15146" s="1" t="s">
        <v>24467</v>
      </c>
      <c r="W15146" s="1" t="s">
        <v>45167</v>
      </c>
      <c r="X15146" s="1" t="s">
        <v>1373</v>
      </c>
    </row>
    <row r="15147" spans="1:24" x14ac:dyDescent="0.35">
      <c r="A15147">
        <v>15146</v>
      </c>
      <c r="B15147">
        <v>24865</v>
      </c>
      <c r="C15147" s="1" t="s">
        <v>45168</v>
      </c>
      <c r="D15147" s="1" t="s">
        <v>25</v>
      </c>
      <c r="E15147" s="1" t="s">
        <v>45169</v>
      </c>
      <c r="F15147">
        <v>320</v>
      </c>
      <c r="G15147" s="1" t="s">
        <v>18127</v>
      </c>
      <c r="H15147">
        <v>29</v>
      </c>
      <c r="I15147">
        <v>31</v>
      </c>
      <c r="J15147">
        <v>138</v>
      </c>
      <c r="K15147">
        <v>1579</v>
      </c>
      <c r="L15147">
        <v>217</v>
      </c>
      <c r="M15147">
        <v>138</v>
      </c>
      <c r="N15147">
        <v>163</v>
      </c>
      <c r="O15147">
        <v>5094</v>
      </c>
      <c r="P15147">
        <v>4095</v>
      </c>
      <c r="Q15147">
        <v>0</v>
      </c>
      <c r="R15147">
        <v>3</v>
      </c>
      <c r="S15147" s="1" t="s">
        <v>28</v>
      </c>
      <c r="T15147" s="1" t="s">
        <v>29</v>
      </c>
      <c r="U15147" s="1" t="s">
        <v>182</v>
      </c>
      <c r="V15147" s="1" t="s">
        <v>178</v>
      </c>
      <c r="W15147" s="1" t="s">
        <v>42891</v>
      </c>
      <c r="X15147" s="1" t="s">
        <v>768</v>
      </c>
    </row>
    <row r="15148" spans="1:24" x14ac:dyDescent="0.35">
      <c r="A15148">
        <v>15147</v>
      </c>
      <c r="B15148">
        <v>5800169338</v>
      </c>
      <c r="C15148" s="1" t="s">
        <v>45170</v>
      </c>
      <c r="D15148" s="1" t="s">
        <v>25</v>
      </c>
      <c r="E15148" s="1" t="s">
        <v>45171</v>
      </c>
      <c r="F15148">
        <v>320</v>
      </c>
      <c r="G15148" s="1" t="s">
        <v>27</v>
      </c>
      <c r="H15148">
        <v>10</v>
      </c>
      <c r="I15148">
        <v>15</v>
      </c>
      <c r="J15148">
        <v>52</v>
      </c>
      <c r="K15148">
        <v>1693</v>
      </c>
      <c r="L15148">
        <v>27</v>
      </c>
      <c r="M15148">
        <v>52</v>
      </c>
      <c r="N15148">
        <v>46</v>
      </c>
      <c r="O15148">
        <v>11287</v>
      </c>
      <c r="P15148">
        <v>1875</v>
      </c>
      <c r="Q15148">
        <v>0</v>
      </c>
      <c r="R15148">
        <v>1</v>
      </c>
      <c r="S15148" s="1" t="s">
        <v>234</v>
      </c>
      <c r="T15148" s="1" t="s">
        <v>43</v>
      </c>
      <c r="U15148" s="1" t="s">
        <v>7326</v>
      </c>
      <c r="V15148" s="1" t="s">
        <v>45172</v>
      </c>
      <c r="W15148" s="1" t="s">
        <v>45173</v>
      </c>
      <c r="X15148" s="1" t="s">
        <v>222</v>
      </c>
    </row>
    <row r="15149" spans="1:24" x14ac:dyDescent="0.35">
      <c r="A15149">
        <v>15148</v>
      </c>
      <c r="B15149">
        <v>21101169889</v>
      </c>
      <c r="C15149" s="1" t="s">
        <v>45174</v>
      </c>
      <c r="D15149" s="1" t="s">
        <v>25</v>
      </c>
      <c r="E15149" s="1" t="s">
        <v>45175</v>
      </c>
      <c r="F15149">
        <v>320</v>
      </c>
      <c r="G15149" s="1" t="s">
        <v>6645</v>
      </c>
      <c r="H15149">
        <v>2</v>
      </c>
      <c r="I15149">
        <v>14</v>
      </c>
      <c r="J15149">
        <v>21</v>
      </c>
      <c r="K15149">
        <v>682</v>
      </c>
      <c r="L15149">
        <v>22</v>
      </c>
      <c r="M15149">
        <v>20</v>
      </c>
      <c r="N15149">
        <v>105</v>
      </c>
      <c r="O15149">
        <v>4871</v>
      </c>
      <c r="P15149">
        <v>3721</v>
      </c>
      <c r="Q15149">
        <v>1</v>
      </c>
      <c r="R15149">
        <v>11</v>
      </c>
      <c r="S15149" s="1" t="s">
        <v>2503</v>
      </c>
      <c r="T15149" s="1" t="s">
        <v>43</v>
      </c>
      <c r="U15149" s="1" t="s">
        <v>45176</v>
      </c>
      <c r="V15149" s="1" t="s">
        <v>261</v>
      </c>
      <c r="W15149" s="1" t="s">
        <v>45177</v>
      </c>
      <c r="X15149" s="1" t="s">
        <v>3190</v>
      </c>
    </row>
    <row r="15150" spans="1:24" x14ac:dyDescent="0.35">
      <c r="A15150">
        <v>15149</v>
      </c>
      <c r="B15150">
        <v>26758</v>
      </c>
      <c r="C15150" s="1" t="s">
        <v>45178</v>
      </c>
      <c r="D15150" s="1" t="s">
        <v>25</v>
      </c>
      <c r="E15150" s="1" t="s">
        <v>45179</v>
      </c>
      <c r="F15150">
        <v>319</v>
      </c>
      <c r="G15150" s="1" t="s">
        <v>18127</v>
      </c>
      <c r="H15150">
        <v>44</v>
      </c>
      <c r="I15150">
        <v>46</v>
      </c>
      <c r="J15150">
        <v>214</v>
      </c>
      <c r="K15150">
        <v>1727</v>
      </c>
      <c r="L15150">
        <v>204</v>
      </c>
      <c r="M15150">
        <v>214</v>
      </c>
      <c r="N15150">
        <v>85</v>
      </c>
      <c r="O15150">
        <v>3754</v>
      </c>
      <c r="P15150">
        <v>2936</v>
      </c>
      <c r="Q15150">
        <v>0</v>
      </c>
      <c r="R15150">
        <v>0</v>
      </c>
      <c r="S15150" s="1" t="s">
        <v>28</v>
      </c>
      <c r="T15150" s="1" t="s">
        <v>29</v>
      </c>
      <c r="U15150" s="1" t="s">
        <v>22185</v>
      </c>
      <c r="V15150" s="1" t="s">
        <v>132</v>
      </c>
      <c r="W15150" s="1" t="s">
        <v>37334</v>
      </c>
      <c r="X15150" s="1" t="s">
        <v>231</v>
      </c>
    </row>
    <row r="15151" spans="1:24" x14ac:dyDescent="0.35">
      <c r="A15151">
        <v>15150</v>
      </c>
      <c r="B15151">
        <v>29308</v>
      </c>
      <c r="C15151" s="1" t="s">
        <v>45180</v>
      </c>
      <c r="D15151" s="1" t="s">
        <v>25</v>
      </c>
      <c r="E15151" s="1" t="s">
        <v>45181</v>
      </c>
      <c r="F15151">
        <v>319</v>
      </c>
      <c r="G15151" s="1" t="s">
        <v>18127</v>
      </c>
      <c r="H15151">
        <v>57</v>
      </c>
      <c r="I15151">
        <v>29</v>
      </c>
      <c r="J15151">
        <v>87</v>
      </c>
      <c r="K15151">
        <v>1311</v>
      </c>
      <c r="L15151">
        <v>72</v>
      </c>
      <c r="M15151">
        <v>69</v>
      </c>
      <c r="N15151">
        <v>60</v>
      </c>
      <c r="O15151">
        <v>4521</v>
      </c>
      <c r="P15151">
        <v>4667</v>
      </c>
      <c r="Q15151">
        <v>0</v>
      </c>
      <c r="R15151">
        <v>22</v>
      </c>
      <c r="S15151" s="1" t="s">
        <v>28</v>
      </c>
      <c r="T15151" s="1" t="s">
        <v>29</v>
      </c>
      <c r="U15151" s="1" t="s">
        <v>21685</v>
      </c>
      <c r="V15151" s="1" t="s">
        <v>45182</v>
      </c>
      <c r="W15151" s="1" t="s">
        <v>45183</v>
      </c>
      <c r="X15151" s="1" t="s">
        <v>58</v>
      </c>
    </row>
    <row r="15152" spans="1:24" x14ac:dyDescent="0.35">
      <c r="A15152">
        <v>15151</v>
      </c>
      <c r="B15152">
        <v>130047</v>
      </c>
      <c r="C15152" s="1" t="s">
        <v>45184</v>
      </c>
      <c r="D15152" s="1" t="s">
        <v>25</v>
      </c>
      <c r="E15152" s="1" t="s">
        <v>45185</v>
      </c>
      <c r="F15152">
        <v>319</v>
      </c>
      <c r="G15152" s="1" t="s">
        <v>18127</v>
      </c>
      <c r="H15152">
        <v>49</v>
      </c>
      <c r="I15152">
        <v>43</v>
      </c>
      <c r="J15152">
        <v>184</v>
      </c>
      <c r="K15152">
        <v>2498</v>
      </c>
      <c r="L15152">
        <v>326</v>
      </c>
      <c r="M15152">
        <v>180</v>
      </c>
      <c r="N15152">
        <v>182</v>
      </c>
      <c r="O15152">
        <v>5809</v>
      </c>
      <c r="P15152">
        <v>4033</v>
      </c>
      <c r="Q15152">
        <v>0</v>
      </c>
      <c r="R15152">
        <v>21</v>
      </c>
      <c r="S15152" s="1" t="s">
        <v>8888</v>
      </c>
      <c r="T15152" s="1" t="s">
        <v>3108</v>
      </c>
      <c r="U15152" s="1" t="s">
        <v>8889</v>
      </c>
      <c r="V15152" s="1" t="s">
        <v>178</v>
      </c>
      <c r="W15152" s="1" t="s">
        <v>43681</v>
      </c>
      <c r="X15152" s="1" t="s">
        <v>1520</v>
      </c>
    </row>
    <row r="15153" spans="1:24" x14ac:dyDescent="0.35">
      <c r="A15153">
        <v>15152</v>
      </c>
      <c r="B15153">
        <v>28474</v>
      </c>
      <c r="C15153" s="1" t="s">
        <v>45186</v>
      </c>
      <c r="D15153" s="1" t="s">
        <v>25</v>
      </c>
      <c r="E15153" s="1" t="s">
        <v>45187</v>
      </c>
      <c r="F15153">
        <v>319</v>
      </c>
      <c r="G15153" s="1" t="s">
        <v>18127</v>
      </c>
      <c r="H15153">
        <v>72</v>
      </c>
      <c r="I15153">
        <v>23</v>
      </c>
      <c r="J15153">
        <v>236</v>
      </c>
      <c r="K15153">
        <v>922</v>
      </c>
      <c r="L15153">
        <v>193</v>
      </c>
      <c r="M15153">
        <v>214</v>
      </c>
      <c r="N15153">
        <v>63</v>
      </c>
      <c r="O15153">
        <v>4009</v>
      </c>
      <c r="P15153">
        <v>833</v>
      </c>
      <c r="Q15153">
        <v>0</v>
      </c>
      <c r="R15153">
        <v>0</v>
      </c>
      <c r="S15153" s="1" t="s">
        <v>234</v>
      </c>
      <c r="T15153" s="1" t="s">
        <v>43</v>
      </c>
      <c r="U15153" s="1" t="s">
        <v>9222</v>
      </c>
      <c r="V15153" s="1" t="s">
        <v>11153</v>
      </c>
      <c r="W15153" s="1" t="s">
        <v>45188</v>
      </c>
      <c r="X15153" s="1" t="s">
        <v>747</v>
      </c>
    </row>
    <row r="15154" spans="1:24" x14ac:dyDescent="0.35">
      <c r="A15154">
        <v>15153</v>
      </c>
      <c r="B15154">
        <v>21100202930</v>
      </c>
      <c r="C15154" s="1" t="s">
        <v>45189</v>
      </c>
      <c r="D15154" s="1" t="s">
        <v>25</v>
      </c>
      <c r="E15154" s="1" t="s">
        <v>45190</v>
      </c>
      <c r="F15154">
        <v>319</v>
      </c>
      <c r="G15154" s="1" t="s">
        <v>18127</v>
      </c>
      <c r="H15154">
        <v>15</v>
      </c>
      <c r="I15154">
        <v>13</v>
      </c>
      <c r="J15154">
        <v>39</v>
      </c>
      <c r="K15154">
        <v>676</v>
      </c>
      <c r="L15154">
        <v>46</v>
      </c>
      <c r="M15154">
        <v>39</v>
      </c>
      <c r="N15154">
        <v>123</v>
      </c>
      <c r="O15154">
        <v>5200</v>
      </c>
      <c r="P15154">
        <v>7347</v>
      </c>
      <c r="Q15154">
        <v>0</v>
      </c>
      <c r="R15154">
        <v>1</v>
      </c>
      <c r="S15154" s="1" t="s">
        <v>28</v>
      </c>
      <c r="T15154" s="1" t="s">
        <v>29</v>
      </c>
      <c r="U15154" s="1" t="s">
        <v>366</v>
      </c>
      <c r="V15154" s="1" t="s">
        <v>45191</v>
      </c>
      <c r="W15154" s="1" t="s">
        <v>32285</v>
      </c>
      <c r="X15154" s="1" t="s">
        <v>33</v>
      </c>
    </row>
    <row r="15155" spans="1:24" x14ac:dyDescent="0.35">
      <c r="A15155">
        <v>15154</v>
      </c>
      <c r="B15155">
        <v>26627</v>
      </c>
      <c r="C15155" s="1" t="s">
        <v>45192</v>
      </c>
      <c r="D15155" s="1" t="s">
        <v>25</v>
      </c>
      <c r="E15155" s="1" t="s">
        <v>45193</v>
      </c>
      <c r="F15155">
        <v>319</v>
      </c>
      <c r="G15155" s="1" t="s">
        <v>18127</v>
      </c>
      <c r="H15155">
        <v>81</v>
      </c>
      <c r="I15155">
        <v>670</v>
      </c>
      <c r="J15155">
        <v>2085</v>
      </c>
      <c r="K15155">
        <v>11751</v>
      </c>
      <c r="L15155">
        <v>1799</v>
      </c>
      <c r="M15155">
        <v>1688</v>
      </c>
      <c r="N15155">
        <v>84</v>
      </c>
      <c r="O15155">
        <v>1754</v>
      </c>
      <c r="P15155">
        <v>1942</v>
      </c>
      <c r="Q15155">
        <v>8</v>
      </c>
      <c r="R15155">
        <v>308</v>
      </c>
      <c r="S15155" s="1" t="s">
        <v>4040</v>
      </c>
      <c r="T15155" s="1" t="s">
        <v>188</v>
      </c>
      <c r="U15155" s="1" t="s">
        <v>45194</v>
      </c>
      <c r="V15155" s="1" t="s">
        <v>45195</v>
      </c>
      <c r="W15155" s="1" t="s">
        <v>37162</v>
      </c>
      <c r="X15155" s="1" t="s">
        <v>33</v>
      </c>
    </row>
    <row r="15156" spans="1:24" x14ac:dyDescent="0.35">
      <c r="A15156">
        <v>15155</v>
      </c>
      <c r="B15156">
        <v>21100792547</v>
      </c>
      <c r="C15156" s="1" t="s">
        <v>45196</v>
      </c>
      <c r="D15156" s="1" t="s">
        <v>25</v>
      </c>
      <c r="E15156" s="1" t="s">
        <v>45197</v>
      </c>
      <c r="F15156">
        <v>319</v>
      </c>
      <c r="G15156" s="1" t="s">
        <v>18127</v>
      </c>
      <c r="H15156">
        <v>31</v>
      </c>
      <c r="I15156">
        <v>38</v>
      </c>
      <c r="J15156">
        <v>125</v>
      </c>
      <c r="K15156">
        <v>1248</v>
      </c>
      <c r="L15156">
        <v>164</v>
      </c>
      <c r="M15156">
        <v>125</v>
      </c>
      <c r="N15156">
        <v>112</v>
      </c>
      <c r="O15156">
        <v>3284</v>
      </c>
      <c r="P15156">
        <v>4000</v>
      </c>
      <c r="Q15156">
        <v>0</v>
      </c>
      <c r="R15156">
        <v>9</v>
      </c>
      <c r="S15156" s="1" t="s">
        <v>4040</v>
      </c>
      <c r="T15156" s="1" t="s">
        <v>188</v>
      </c>
      <c r="U15156" s="1" t="s">
        <v>16297</v>
      </c>
      <c r="V15156" s="1" t="s">
        <v>971</v>
      </c>
      <c r="W15156" s="1" t="s">
        <v>30935</v>
      </c>
      <c r="X15156" s="1" t="s">
        <v>33</v>
      </c>
    </row>
    <row r="15157" spans="1:24" x14ac:dyDescent="0.35">
      <c r="A15157">
        <v>15156</v>
      </c>
      <c r="B15157">
        <v>19700170905</v>
      </c>
      <c r="C15157" s="1" t="s">
        <v>45198</v>
      </c>
      <c r="D15157" s="1" t="s">
        <v>25</v>
      </c>
      <c r="E15157" s="1" t="s">
        <v>45199</v>
      </c>
      <c r="F15157">
        <v>319</v>
      </c>
      <c r="G15157" s="1" t="s">
        <v>18127</v>
      </c>
      <c r="H15157">
        <v>24</v>
      </c>
      <c r="I15157">
        <v>0</v>
      </c>
      <c r="J15157">
        <v>189</v>
      </c>
      <c r="K15157">
        <v>0</v>
      </c>
      <c r="L15157">
        <v>126</v>
      </c>
      <c r="M15157">
        <v>171</v>
      </c>
      <c r="N15157">
        <v>55</v>
      </c>
      <c r="O15157">
        <v>0</v>
      </c>
      <c r="P15157">
        <v>0</v>
      </c>
      <c r="Q15157">
        <v>0</v>
      </c>
      <c r="R15157">
        <v>0</v>
      </c>
      <c r="S15157" s="1" t="s">
        <v>28</v>
      </c>
      <c r="T15157" s="1" t="s">
        <v>29</v>
      </c>
      <c r="U15157" s="1" t="s">
        <v>45200</v>
      </c>
      <c r="V15157" s="1" t="s">
        <v>36481</v>
      </c>
      <c r="W15157" s="1" t="s">
        <v>33493</v>
      </c>
      <c r="X15157" s="1" t="s">
        <v>33</v>
      </c>
    </row>
    <row r="15158" spans="1:24" x14ac:dyDescent="0.35">
      <c r="A15158">
        <v>15157</v>
      </c>
      <c r="B15158">
        <v>25423</v>
      </c>
      <c r="C15158" s="1" t="s">
        <v>45201</v>
      </c>
      <c r="D15158" s="1" t="s">
        <v>25</v>
      </c>
      <c r="E15158" s="1" t="s">
        <v>45202</v>
      </c>
      <c r="F15158">
        <v>319</v>
      </c>
      <c r="G15158" s="1" t="s">
        <v>6645</v>
      </c>
      <c r="H15158">
        <v>11</v>
      </c>
      <c r="I15158">
        <v>22</v>
      </c>
      <c r="J15158">
        <v>63</v>
      </c>
      <c r="K15158">
        <v>713</v>
      </c>
      <c r="L15158">
        <v>78</v>
      </c>
      <c r="M15158">
        <v>63</v>
      </c>
      <c r="N15158">
        <v>100</v>
      </c>
      <c r="O15158">
        <v>3241</v>
      </c>
      <c r="P15158">
        <v>3934</v>
      </c>
      <c r="Q15158">
        <v>0</v>
      </c>
      <c r="R15158">
        <v>10</v>
      </c>
      <c r="S15158" s="1" t="s">
        <v>28</v>
      </c>
      <c r="T15158" s="1" t="s">
        <v>29</v>
      </c>
      <c r="U15158" s="1" t="s">
        <v>45203</v>
      </c>
      <c r="V15158" s="1" t="s">
        <v>45204</v>
      </c>
      <c r="W15158" s="1" t="s">
        <v>45205</v>
      </c>
      <c r="X15158" s="1" t="s">
        <v>683</v>
      </c>
    </row>
    <row r="15159" spans="1:24" x14ac:dyDescent="0.35">
      <c r="A15159">
        <v>15158</v>
      </c>
      <c r="B15159">
        <v>21101039080</v>
      </c>
      <c r="C15159" s="1" t="s">
        <v>45206</v>
      </c>
      <c r="D15159" s="1" t="s">
        <v>25</v>
      </c>
      <c r="E15159" s="1" t="s">
        <v>45207</v>
      </c>
      <c r="F15159">
        <v>319</v>
      </c>
      <c r="G15159" s="1" t="s">
        <v>18127</v>
      </c>
      <c r="H15159">
        <v>4</v>
      </c>
      <c r="I15159">
        <v>25</v>
      </c>
      <c r="J15159">
        <v>73</v>
      </c>
      <c r="K15159">
        <v>607</v>
      </c>
      <c r="L15159">
        <v>52</v>
      </c>
      <c r="M15159">
        <v>70</v>
      </c>
      <c r="N15159">
        <v>59</v>
      </c>
      <c r="O15159">
        <v>2428</v>
      </c>
      <c r="P15159">
        <v>1839</v>
      </c>
      <c r="Q15159">
        <v>0</v>
      </c>
      <c r="R15159">
        <v>9</v>
      </c>
      <c r="S15159" s="1" t="s">
        <v>1678</v>
      </c>
      <c r="T15159" s="1" t="s">
        <v>188</v>
      </c>
      <c r="U15159" s="1" t="s">
        <v>45208</v>
      </c>
      <c r="V15159" s="1" t="s">
        <v>292</v>
      </c>
      <c r="W15159" s="1" t="s">
        <v>45209</v>
      </c>
      <c r="X15159" s="1" t="s">
        <v>29470</v>
      </c>
    </row>
    <row r="15160" spans="1:24" x14ac:dyDescent="0.35">
      <c r="A15160">
        <v>15159</v>
      </c>
      <c r="B15160">
        <v>17575</v>
      </c>
      <c r="C15160" s="1" t="s">
        <v>45210</v>
      </c>
      <c r="D15160" s="1" t="s">
        <v>25</v>
      </c>
      <c r="E15160" s="1" t="s">
        <v>45211</v>
      </c>
      <c r="F15160">
        <v>319</v>
      </c>
      <c r="G15160" s="1" t="s">
        <v>6645</v>
      </c>
      <c r="H15160">
        <v>54</v>
      </c>
      <c r="I15160">
        <v>25</v>
      </c>
      <c r="J15160">
        <v>50</v>
      </c>
      <c r="K15160">
        <v>1943</v>
      </c>
      <c r="L15160">
        <v>67</v>
      </c>
      <c r="M15160">
        <v>50</v>
      </c>
      <c r="N15160">
        <v>100</v>
      </c>
      <c r="O15160">
        <v>7772</v>
      </c>
      <c r="P15160">
        <v>5385</v>
      </c>
      <c r="Q15160">
        <v>0</v>
      </c>
      <c r="R15160">
        <v>15</v>
      </c>
      <c r="S15160" s="1" t="s">
        <v>42</v>
      </c>
      <c r="T15160" s="1" t="s">
        <v>43</v>
      </c>
      <c r="U15160" s="1" t="s">
        <v>89</v>
      </c>
      <c r="V15160" s="1" t="s">
        <v>490</v>
      </c>
      <c r="W15160" s="1" t="s">
        <v>40435</v>
      </c>
      <c r="X15160" s="1" t="s">
        <v>175</v>
      </c>
    </row>
    <row r="15161" spans="1:24" x14ac:dyDescent="0.35">
      <c r="A15161">
        <v>15160</v>
      </c>
      <c r="B15161">
        <v>21100896905</v>
      </c>
      <c r="C15161" s="1" t="s">
        <v>45212</v>
      </c>
      <c r="D15161" s="1" t="s">
        <v>25</v>
      </c>
      <c r="E15161" s="1" t="s">
        <v>45213</v>
      </c>
      <c r="F15161">
        <v>319</v>
      </c>
      <c r="G15161" s="1" t="s">
        <v>18127</v>
      </c>
      <c r="H15161">
        <v>8</v>
      </c>
      <c r="I15161">
        <v>18</v>
      </c>
      <c r="J15161">
        <v>67</v>
      </c>
      <c r="K15161">
        <v>852</v>
      </c>
      <c r="L15161">
        <v>68</v>
      </c>
      <c r="M15161">
        <v>67</v>
      </c>
      <c r="N15161">
        <v>98</v>
      </c>
      <c r="O15161">
        <v>4733</v>
      </c>
      <c r="P15161">
        <v>5116</v>
      </c>
      <c r="Q15161">
        <v>0</v>
      </c>
      <c r="R15161">
        <v>11</v>
      </c>
      <c r="S15161" s="1" t="s">
        <v>21009</v>
      </c>
      <c r="T15161" s="1" t="s">
        <v>8950</v>
      </c>
      <c r="U15161" s="1" t="s">
        <v>23941</v>
      </c>
      <c r="V15161" s="1" t="s">
        <v>245</v>
      </c>
      <c r="W15161" s="1" t="s">
        <v>45214</v>
      </c>
      <c r="X15161" s="1" t="s">
        <v>175</v>
      </c>
    </row>
    <row r="15162" spans="1:24" x14ac:dyDescent="0.35">
      <c r="A15162">
        <v>15161</v>
      </c>
      <c r="B15162">
        <v>21100286809</v>
      </c>
      <c r="C15162" s="1" t="s">
        <v>45215</v>
      </c>
      <c r="D15162" s="1" t="s">
        <v>25</v>
      </c>
      <c r="E15162" s="1" t="s">
        <v>45216</v>
      </c>
      <c r="F15162">
        <v>319</v>
      </c>
      <c r="G15162" s="1" t="s">
        <v>18127</v>
      </c>
      <c r="H15162">
        <v>13</v>
      </c>
      <c r="I15162">
        <v>0</v>
      </c>
      <c r="J15162">
        <v>17</v>
      </c>
      <c r="K15162">
        <v>0</v>
      </c>
      <c r="L15162">
        <v>20</v>
      </c>
      <c r="M15162">
        <v>16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 s="1" t="s">
        <v>42</v>
      </c>
      <c r="T15162" s="1" t="s">
        <v>43</v>
      </c>
      <c r="U15162" s="1" t="s">
        <v>182</v>
      </c>
      <c r="V15162" s="1" t="s">
        <v>13530</v>
      </c>
      <c r="W15162" s="1" t="s">
        <v>45217</v>
      </c>
      <c r="X15162" s="1" t="s">
        <v>1068</v>
      </c>
    </row>
    <row r="15163" spans="1:24" x14ac:dyDescent="0.35">
      <c r="A15163">
        <v>15162</v>
      </c>
      <c r="B15163">
        <v>26442</v>
      </c>
      <c r="C15163" s="1" t="s">
        <v>45218</v>
      </c>
      <c r="D15163" s="1" t="s">
        <v>25</v>
      </c>
      <c r="E15163" s="1" t="s">
        <v>45219</v>
      </c>
      <c r="F15163">
        <v>319</v>
      </c>
      <c r="G15163" s="1" t="s">
        <v>18127</v>
      </c>
      <c r="H15163">
        <v>41</v>
      </c>
      <c r="I15163">
        <v>850</v>
      </c>
      <c r="J15163">
        <v>856</v>
      </c>
      <c r="K15163">
        <v>46094</v>
      </c>
      <c r="L15163">
        <v>2498</v>
      </c>
      <c r="M15163">
        <v>851</v>
      </c>
      <c r="N15163">
        <v>298</v>
      </c>
      <c r="O15163">
        <v>5423</v>
      </c>
      <c r="P15163">
        <v>3525</v>
      </c>
      <c r="Q15163">
        <v>0</v>
      </c>
      <c r="R15163">
        <v>256</v>
      </c>
      <c r="S15163" s="1" t="s">
        <v>42</v>
      </c>
      <c r="T15163" s="1" t="s">
        <v>43</v>
      </c>
      <c r="U15163" s="1" t="s">
        <v>182</v>
      </c>
      <c r="V15163" s="1" t="s">
        <v>196</v>
      </c>
      <c r="W15163" s="1" t="s">
        <v>45220</v>
      </c>
      <c r="X15163" s="1" t="s">
        <v>1179</v>
      </c>
    </row>
    <row r="15164" spans="1:24" x14ac:dyDescent="0.35">
      <c r="A15164">
        <v>15163</v>
      </c>
      <c r="B15164">
        <v>17600155322</v>
      </c>
      <c r="C15164" s="1" t="s">
        <v>45221</v>
      </c>
      <c r="D15164" s="1" t="s">
        <v>25</v>
      </c>
      <c r="E15164" s="1" t="s">
        <v>45222</v>
      </c>
      <c r="F15164">
        <v>319</v>
      </c>
      <c r="G15164" s="1" t="s">
        <v>6645</v>
      </c>
      <c r="H15164">
        <v>14</v>
      </c>
      <c r="I15164">
        <v>52</v>
      </c>
      <c r="J15164">
        <v>199</v>
      </c>
      <c r="K15164">
        <v>2577</v>
      </c>
      <c r="L15164">
        <v>172</v>
      </c>
      <c r="M15164">
        <v>197</v>
      </c>
      <c r="N15164">
        <v>77</v>
      </c>
      <c r="O15164">
        <v>4956</v>
      </c>
      <c r="P15164">
        <v>4598</v>
      </c>
      <c r="Q15164">
        <v>1</v>
      </c>
      <c r="R15164">
        <v>23</v>
      </c>
      <c r="S15164" s="1" t="s">
        <v>4499</v>
      </c>
      <c r="T15164" s="1" t="s">
        <v>43</v>
      </c>
      <c r="U15164" s="1" t="s">
        <v>45223</v>
      </c>
      <c r="V15164" s="1" t="s">
        <v>202</v>
      </c>
      <c r="W15164" s="1" t="s">
        <v>29429</v>
      </c>
      <c r="X15164" s="1" t="s">
        <v>175</v>
      </c>
    </row>
    <row r="15165" spans="1:24" x14ac:dyDescent="0.35">
      <c r="A15165">
        <v>15164</v>
      </c>
      <c r="B15165">
        <v>21100256989</v>
      </c>
      <c r="C15165" s="1" t="s">
        <v>45224</v>
      </c>
      <c r="D15165" s="1" t="s">
        <v>25</v>
      </c>
      <c r="E15165" s="1" t="s">
        <v>45225</v>
      </c>
      <c r="F15165">
        <v>319</v>
      </c>
      <c r="G15165" s="1" t="s">
        <v>6645</v>
      </c>
      <c r="H15165">
        <v>15</v>
      </c>
      <c r="I15165">
        <v>11</v>
      </c>
      <c r="J15165">
        <v>61</v>
      </c>
      <c r="K15165">
        <v>0</v>
      </c>
      <c r="L15165">
        <v>110</v>
      </c>
      <c r="M15165">
        <v>54</v>
      </c>
      <c r="N15165">
        <v>76</v>
      </c>
      <c r="O15165">
        <v>0</v>
      </c>
      <c r="P15165">
        <v>2500</v>
      </c>
      <c r="Q15165">
        <v>0</v>
      </c>
      <c r="R15165">
        <v>4</v>
      </c>
      <c r="S15165" s="1" t="s">
        <v>42</v>
      </c>
      <c r="T15165" s="1" t="s">
        <v>43</v>
      </c>
      <c r="U15165" s="1" t="s">
        <v>182</v>
      </c>
      <c r="V15165" s="1" t="s">
        <v>355</v>
      </c>
      <c r="W15165" s="1" t="s">
        <v>41731</v>
      </c>
      <c r="X15165" s="1" t="s">
        <v>175</v>
      </c>
    </row>
    <row r="15166" spans="1:24" x14ac:dyDescent="0.35">
      <c r="A15166">
        <v>15165</v>
      </c>
      <c r="B15166">
        <v>20799</v>
      </c>
      <c r="C15166" s="1" t="s">
        <v>45226</v>
      </c>
      <c r="D15166" s="1" t="s">
        <v>25</v>
      </c>
      <c r="E15166" s="1" t="s">
        <v>45227</v>
      </c>
      <c r="F15166">
        <v>319</v>
      </c>
      <c r="G15166" s="1" t="s">
        <v>6645</v>
      </c>
      <c r="H15166">
        <v>41</v>
      </c>
      <c r="I15166">
        <v>20</v>
      </c>
      <c r="J15166">
        <v>126</v>
      </c>
      <c r="K15166">
        <v>941</v>
      </c>
      <c r="L15166">
        <v>207</v>
      </c>
      <c r="M15166">
        <v>126</v>
      </c>
      <c r="N15166">
        <v>124</v>
      </c>
      <c r="O15166">
        <v>4705</v>
      </c>
      <c r="P15166">
        <v>3134</v>
      </c>
      <c r="Q15166">
        <v>0</v>
      </c>
      <c r="R15166">
        <v>10</v>
      </c>
      <c r="S15166" s="1" t="s">
        <v>16805</v>
      </c>
      <c r="T15166" s="1" t="s">
        <v>3144</v>
      </c>
      <c r="U15166" s="1" t="s">
        <v>16806</v>
      </c>
      <c r="V15166" s="1" t="s">
        <v>45228</v>
      </c>
      <c r="W15166" s="1" t="s">
        <v>45229</v>
      </c>
      <c r="X15166" s="1" t="s">
        <v>160</v>
      </c>
    </row>
    <row r="15167" spans="1:24" x14ac:dyDescent="0.35">
      <c r="A15167">
        <v>15166</v>
      </c>
      <c r="B15167">
        <v>26163</v>
      </c>
      <c r="C15167" s="1" t="s">
        <v>45230</v>
      </c>
      <c r="D15167" s="1" t="s">
        <v>25</v>
      </c>
      <c r="E15167" s="1" t="s">
        <v>45231</v>
      </c>
      <c r="F15167">
        <v>319</v>
      </c>
      <c r="G15167" s="1" t="s">
        <v>6645</v>
      </c>
      <c r="H15167">
        <v>52</v>
      </c>
      <c r="I15167">
        <v>78</v>
      </c>
      <c r="J15167">
        <v>123</v>
      </c>
      <c r="K15167">
        <v>4235</v>
      </c>
      <c r="L15167">
        <v>157</v>
      </c>
      <c r="M15167">
        <v>122</v>
      </c>
      <c r="N15167">
        <v>111</v>
      </c>
      <c r="O15167">
        <v>5429</v>
      </c>
      <c r="P15167">
        <v>6581</v>
      </c>
      <c r="Q15167">
        <v>0</v>
      </c>
      <c r="R15167">
        <v>15</v>
      </c>
      <c r="S15167" s="1" t="s">
        <v>42</v>
      </c>
      <c r="T15167" s="1" t="s">
        <v>43</v>
      </c>
      <c r="U15167" s="1" t="s">
        <v>182</v>
      </c>
      <c r="V15167" s="1" t="s">
        <v>143</v>
      </c>
      <c r="W15167" s="1" t="s">
        <v>45232</v>
      </c>
      <c r="X15167" s="1" t="s">
        <v>175</v>
      </c>
    </row>
    <row r="15168" spans="1:24" x14ac:dyDescent="0.35">
      <c r="A15168">
        <v>15167</v>
      </c>
      <c r="B15168">
        <v>16400154762</v>
      </c>
      <c r="C15168" s="1" t="s">
        <v>45233</v>
      </c>
      <c r="D15168" s="1" t="s">
        <v>25</v>
      </c>
      <c r="E15168" s="1" t="s">
        <v>45234</v>
      </c>
      <c r="F15168">
        <v>319</v>
      </c>
      <c r="G15168" s="1" t="s">
        <v>6645</v>
      </c>
      <c r="H15168">
        <v>18</v>
      </c>
      <c r="I15168">
        <v>13</v>
      </c>
      <c r="J15168">
        <v>40</v>
      </c>
      <c r="K15168">
        <v>963</v>
      </c>
      <c r="L15168">
        <v>27</v>
      </c>
      <c r="M15168">
        <v>40</v>
      </c>
      <c r="N15168">
        <v>87</v>
      </c>
      <c r="O15168">
        <v>7408</v>
      </c>
      <c r="P15168">
        <v>1923</v>
      </c>
      <c r="Q15168">
        <v>0</v>
      </c>
      <c r="R15168">
        <v>0</v>
      </c>
      <c r="S15168" s="1" t="s">
        <v>385</v>
      </c>
      <c r="T15168" s="1" t="s">
        <v>43</v>
      </c>
      <c r="U15168" s="1" t="s">
        <v>4474</v>
      </c>
      <c r="V15168" s="1" t="s">
        <v>45235</v>
      </c>
      <c r="W15168" s="1" t="s">
        <v>43008</v>
      </c>
      <c r="X15168" s="1" t="s">
        <v>222</v>
      </c>
    </row>
    <row r="15169" spans="1:24" x14ac:dyDescent="0.35">
      <c r="A15169">
        <v>15168</v>
      </c>
      <c r="B15169">
        <v>16201</v>
      </c>
      <c r="C15169" s="1" t="s">
        <v>45236</v>
      </c>
      <c r="D15169" s="1" t="s">
        <v>25</v>
      </c>
      <c r="E15169" s="1" t="s">
        <v>45237</v>
      </c>
      <c r="F15169">
        <v>318</v>
      </c>
      <c r="G15169" s="1" t="s">
        <v>18127</v>
      </c>
      <c r="H15169">
        <v>30</v>
      </c>
      <c r="I15169">
        <v>19</v>
      </c>
      <c r="J15169">
        <v>82</v>
      </c>
      <c r="K15169">
        <v>668</v>
      </c>
      <c r="L15169">
        <v>108</v>
      </c>
      <c r="M15169">
        <v>81</v>
      </c>
      <c r="N15169">
        <v>104</v>
      </c>
      <c r="O15169">
        <v>3516</v>
      </c>
      <c r="P15169">
        <v>5397</v>
      </c>
      <c r="Q15169">
        <v>0</v>
      </c>
      <c r="R15169">
        <v>6</v>
      </c>
      <c r="S15169" s="1" t="s">
        <v>18600</v>
      </c>
      <c r="T15169" s="1" t="s">
        <v>3144</v>
      </c>
      <c r="U15169" s="1" t="s">
        <v>35174</v>
      </c>
      <c r="V15169" s="1" t="s">
        <v>45238</v>
      </c>
      <c r="W15169" s="1" t="s">
        <v>41750</v>
      </c>
      <c r="X15169" s="1" t="s">
        <v>853</v>
      </c>
    </row>
    <row r="15170" spans="1:24" x14ac:dyDescent="0.35">
      <c r="A15170">
        <v>15169</v>
      </c>
      <c r="B15170">
        <v>17579</v>
      </c>
      <c r="C15170" s="1" t="s">
        <v>45239</v>
      </c>
      <c r="D15170" s="1" t="s">
        <v>25</v>
      </c>
      <c r="E15170" s="1" t="s">
        <v>45240</v>
      </c>
      <c r="F15170">
        <v>318</v>
      </c>
      <c r="G15170" s="1" t="s">
        <v>18127</v>
      </c>
      <c r="H15170">
        <v>39</v>
      </c>
      <c r="I15170">
        <v>33</v>
      </c>
      <c r="J15170">
        <v>121</v>
      </c>
      <c r="K15170">
        <v>1078</v>
      </c>
      <c r="L15170">
        <v>108</v>
      </c>
      <c r="M15170">
        <v>97</v>
      </c>
      <c r="N15170">
        <v>78</v>
      </c>
      <c r="O15170">
        <v>3267</v>
      </c>
      <c r="P15170">
        <v>5256</v>
      </c>
      <c r="Q15170">
        <v>0</v>
      </c>
      <c r="R15170">
        <v>13</v>
      </c>
      <c r="S15170" s="1" t="s">
        <v>4499</v>
      </c>
      <c r="T15170" s="1" t="s">
        <v>43</v>
      </c>
      <c r="U15170" s="1" t="s">
        <v>45241</v>
      </c>
      <c r="V15170" s="1" t="s">
        <v>132</v>
      </c>
      <c r="W15170" s="1" t="s">
        <v>25980</v>
      </c>
      <c r="X15170" s="1" t="s">
        <v>33</v>
      </c>
    </row>
    <row r="15171" spans="1:24" x14ac:dyDescent="0.35">
      <c r="A15171">
        <v>15170</v>
      </c>
      <c r="B15171">
        <v>21101039227</v>
      </c>
      <c r="C15171" s="1" t="s">
        <v>45242</v>
      </c>
      <c r="D15171" s="1" t="s">
        <v>25</v>
      </c>
      <c r="E15171" s="1" t="s">
        <v>45243</v>
      </c>
      <c r="F15171">
        <v>318</v>
      </c>
      <c r="G15171" s="1" t="s">
        <v>6645</v>
      </c>
      <c r="H15171">
        <v>8</v>
      </c>
      <c r="I15171">
        <v>49</v>
      </c>
      <c r="J15171">
        <v>140</v>
      </c>
      <c r="K15171">
        <v>1254</v>
      </c>
      <c r="L15171">
        <v>135</v>
      </c>
      <c r="M15171">
        <v>140</v>
      </c>
      <c r="N15171">
        <v>101</v>
      </c>
      <c r="O15171">
        <v>2559</v>
      </c>
      <c r="P15171">
        <v>4104</v>
      </c>
      <c r="Q15171">
        <v>0</v>
      </c>
      <c r="R15171">
        <v>27</v>
      </c>
      <c r="S15171" s="1" t="s">
        <v>11010</v>
      </c>
      <c r="T15171" s="1" t="s">
        <v>3144</v>
      </c>
      <c r="U15171" s="1" t="s">
        <v>45244</v>
      </c>
      <c r="V15171" s="1" t="s">
        <v>292</v>
      </c>
      <c r="W15171" s="1" t="s">
        <v>45245</v>
      </c>
      <c r="X15171" s="1" t="s">
        <v>2063</v>
      </c>
    </row>
    <row r="15172" spans="1:24" x14ac:dyDescent="0.35">
      <c r="A15172">
        <v>15171</v>
      </c>
      <c r="B15172">
        <v>19300156810</v>
      </c>
      <c r="C15172" s="1" t="s">
        <v>45246</v>
      </c>
      <c r="D15172" s="1" t="s">
        <v>25</v>
      </c>
      <c r="E15172" s="1" t="s">
        <v>45247</v>
      </c>
      <c r="F15172">
        <v>318</v>
      </c>
      <c r="G15172" s="1" t="s">
        <v>18127</v>
      </c>
      <c r="H15172">
        <v>28</v>
      </c>
      <c r="I15172">
        <v>114</v>
      </c>
      <c r="J15172">
        <v>176</v>
      </c>
      <c r="K15172">
        <v>5858</v>
      </c>
      <c r="L15172">
        <v>278</v>
      </c>
      <c r="M15172">
        <v>176</v>
      </c>
      <c r="N15172">
        <v>153</v>
      </c>
      <c r="O15172">
        <v>5139</v>
      </c>
      <c r="P15172">
        <v>3932</v>
      </c>
      <c r="Q15172">
        <v>1</v>
      </c>
      <c r="R15172">
        <v>40</v>
      </c>
      <c r="S15172" s="1" t="s">
        <v>42</v>
      </c>
      <c r="T15172" s="1" t="s">
        <v>43</v>
      </c>
      <c r="U15172" s="1" t="s">
        <v>182</v>
      </c>
      <c r="V15172" s="1" t="s">
        <v>45</v>
      </c>
      <c r="W15172" s="1" t="s">
        <v>41359</v>
      </c>
      <c r="X15172" s="1" t="s">
        <v>92</v>
      </c>
    </row>
    <row r="15173" spans="1:24" x14ac:dyDescent="0.35">
      <c r="A15173">
        <v>15172</v>
      </c>
      <c r="B15173">
        <v>5900153306</v>
      </c>
      <c r="C15173" s="1" t="s">
        <v>45248</v>
      </c>
      <c r="D15173" s="1" t="s">
        <v>25</v>
      </c>
      <c r="E15173" s="1" t="s">
        <v>45249</v>
      </c>
      <c r="F15173">
        <v>318</v>
      </c>
      <c r="G15173" s="1" t="s">
        <v>18127</v>
      </c>
      <c r="H15173">
        <v>97</v>
      </c>
      <c r="I15173">
        <v>543</v>
      </c>
      <c r="J15173">
        <v>1676</v>
      </c>
      <c r="K15173">
        <v>22396</v>
      </c>
      <c r="L15173">
        <v>2775</v>
      </c>
      <c r="M15173">
        <v>1639</v>
      </c>
      <c r="N15173">
        <v>147</v>
      </c>
      <c r="O15173">
        <v>4124</v>
      </c>
      <c r="P15173">
        <v>3462</v>
      </c>
      <c r="Q15173">
        <v>0</v>
      </c>
      <c r="R15173">
        <v>141</v>
      </c>
      <c r="S15173" s="1" t="s">
        <v>28</v>
      </c>
      <c r="T15173" s="1" t="s">
        <v>29</v>
      </c>
      <c r="U15173" s="1" t="s">
        <v>45250</v>
      </c>
      <c r="V15173" s="1" t="s">
        <v>163</v>
      </c>
      <c r="W15173" s="1" t="s">
        <v>45251</v>
      </c>
      <c r="X15173" s="1" t="s">
        <v>1055</v>
      </c>
    </row>
    <row r="15174" spans="1:24" x14ac:dyDescent="0.35">
      <c r="A15174">
        <v>15173</v>
      </c>
      <c r="B15174">
        <v>5800169372</v>
      </c>
      <c r="C15174" s="1" t="s">
        <v>45252</v>
      </c>
      <c r="D15174" s="1" t="s">
        <v>25</v>
      </c>
      <c r="E15174" s="1" t="s">
        <v>45253</v>
      </c>
      <c r="F15174">
        <v>318</v>
      </c>
      <c r="G15174" s="1" t="s">
        <v>6645</v>
      </c>
      <c r="H15174">
        <v>23</v>
      </c>
      <c r="I15174">
        <v>50</v>
      </c>
      <c r="J15174">
        <v>161</v>
      </c>
      <c r="K15174">
        <v>2086</v>
      </c>
      <c r="L15174">
        <v>108</v>
      </c>
      <c r="M15174">
        <v>160</v>
      </c>
      <c r="N15174">
        <v>54</v>
      </c>
      <c r="O15174">
        <v>4172</v>
      </c>
      <c r="P15174">
        <v>2083</v>
      </c>
      <c r="Q15174">
        <v>0</v>
      </c>
      <c r="R15174">
        <v>29</v>
      </c>
      <c r="S15174" s="1" t="s">
        <v>8949</v>
      </c>
      <c r="T15174" s="1" t="s">
        <v>8950</v>
      </c>
      <c r="U15174" s="1" t="s">
        <v>45254</v>
      </c>
      <c r="V15174" s="1" t="s">
        <v>163</v>
      </c>
      <c r="W15174" s="1" t="s">
        <v>37806</v>
      </c>
      <c r="X15174" s="1" t="s">
        <v>590</v>
      </c>
    </row>
    <row r="15175" spans="1:24" x14ac:dyDescent="0.35">
      <c r="A15175">
        <v>15174</v>
      </c>
      <c r="B15175">
        <v>21100927361</v>
      </c>
      <c r="C15175" s="1" t="s">
        <v>45255</v>
      </c>
      <c r="D15175" s="1" t="s">
        <v>25</v>
      </c>
      <c r="E15175" s="1" t="s">
        <v>45256</v>
      </c>
      <c r="F15175">
        <v>318</v>
      </c>
      <c r="G15175" s="1" t="s">
        <v>18127</v>
      </c>
      <c r="H15175">
        <v>8</v>
      </c>
      <c r="I15175">
        <v>36</v>
      </c>
      <c r="J15175">
        <v>111</v>
      </c>
      <c r="K15175">
        <v>0</v>
      </c>
      <c r="L15175">
        <v>111</v>
      </c>
      <c r="M15175">
        <v>110</v>
      </c>
      <c r="N15175">
        <v>95</v>
      </c>
      <c r="O15175">
        <v>0</v>
      </c>
      <c r="P15175">
        <v>3766</v>
      </c>
      <c r="Q15175">
        <v>0</v>
      </c>
      <c r="R15175">
        <v>1</v>
      </c>
      <c r="S15175" s="1" t="s">
        <v>28</v>
      </c>
      <c r="T15175" s="1" t="s">
        <v>29</v>
      </c>
      <c r="U15175" s="1" t="s">
        <v>45257</v>
      </c>
      <c r="V15175" s="1" t="s">
        <v>304</v>
      </c>
      <c r="W15175" s="1" t="s">
        <v>45258</v>
      </c>
      <c r="X15175" s="1" t="s">
        <v>7557</v>
      </c>
    </row>
    <row r="15176" spans="1:24" x14ac:dyDescent="0.35">
      <c r="A15176">
        <v>15175</v>
      </c>
      <c r="B15176">
        <v>21101039252</v>
      </c>
      <c r="C15176" s="1" t="s">
        <v>45259</v>
      </c>
      <c r="D15176" s="1" t="s">
        <v>25</v>
      </c>
      <c r="E15176" s="1" t="s">
        <v>45260</v>
      </c>
      <c r="F15176">
        <v>318</v>
      </c>
      <c r="G15176" s="1" t="s">
        <v>6645</v>
      </c>
      <c r="H15176">
        <v>5</v>
      </c>
      <c r="I15176">
        <v>36</v>
      </c>
      <c r="J15176">
        <v>84</v>
      </c>
      <c r="K15176">
        <v>2040</v>
      </c>
      <c r="L15176">
        <v>38</v>
      </c>
      <c r="M15176">
        <v>84</v>
      </c>
      <c r="N15176">
        <v>51</v>
      </c>
      <c r="O15176">
        <v>5667</v>
      </c>
      <c r="P15176">
        <v>6143</v>
      </c>
      <c r="Q15176">
        <v>0</v>
      </c>
      <c r="R15176">
        <v>4</v>
      </c>
      <c r="S15176" s="1" t="s">
        <v>37634</v>
      </c>
      <c r="T15176" s="1" t="s">
        <v>8950</v>
      </c>
      <c r="U15176" s="1" t="s">
        <v>45261</v>
      </c>
      <c r="V15176" s="1" t="s">
        <v>544</v>
      </c>
      <c r="W15176" s="1" t="s">
        <v>43019</v>
      </c>
      <c r="X15176" s="1" t="s">
        <v>222</v>
      </c>
    </row>
    <row r="15177" spans="1:24" x14ac:dyDescent="0.35">
      <c r="A15177">
        <v>15176</v>
      </c>
      <c r="B15177">
        <v>4700152613</v>
      </c>
      <c r="C15177" s="1" t="s">
        <v>45262</v>
      </c>
      <c r="D15177" s="1" t="s">
        <v>25</v>
      </c>
      <c r="E15177" s="1" t="s">
        <v>45263</v>
      </c>
      <c r="F15177">
        <v>318</v>
      </c>
      <c r="G15177" s="1" t="s">
        <v>18127</v>
      </c>
      <c r="H15177">
        <v>55</v>
      </c>
      <c r="I15177">
        <v>51</v>
      </c>
      <c r="J15177">
        <v>184</v>
      </c>
      <c r="K15177">
        <v>3705</v>
      </c>
      <c r="L15177">
        <v>355</v>
      </c>
      <c r="M15177">
        <v>159</v>
      </c>
      <c r="N15177">
        <v>193</v>
      </c>
      <c r="O15177">
        <v>7265</v>
      </c>
      <c r="P15177">
        <v>3780</v>
      </c>
      <c r="Q15177">
        <v>0</v>
      </c>
      <c r="R15177">
        <v>16</v>
      </c>
      <c r="S15177" s="1" t="s">
        <v>8888</v>
      </c>
      <c r="T15177" s="1" t="s">
        <v>3108</v>
      </c>
      <c r="U15177" s="1" t="s">
        <v>8889</v>
      </c>
      <c r="V15177" s="1" t="s">
        <v>158</v>
      </c>
      <c r="W15177" s="1" t="s">
        <v>45264</v>
      </c>
      <c r="X15177" s="1" t="s">
        <v>2316</v>
      </c>
    </row>
    <row r="15178" spans="1:24" x14ac:dyDescent="0.35">
      <c r="A15178">
        <v>15177</v>
      </c>
      <c r="B15178">
        <v>22122</v>
      </c>
      <c r="C15178" s="1" t="s">
        <v>45265</v>
      </c>
      <c r="D15178" s="1" t="s">
        <v>25</v>
      </c>
      <c r="E15178" s="1" t="s">
        <v>45266</v>
      </c>
      <c r="F15178">
        <v>318</v>
      </c>
      <c r="G15178" s="1" t="s">
        <v>30774</v>
      </c>
      <c r="H15178">
        <v>69</v>
      </c>
      <c r="I15178">
        <v>24</v>
      </c>
      <c r="J15178">
        <v>114</v>
      </c>
      <c r="K15178">
        <v>900</v>
      </c>
      <c r="L15178">
        <v>137</v>
      </c>
      <c r="M15178">
        <v>114</v>
      </c>
      <c r="N15178">
        <v>103</v>
      </c>
      <c r="O15178">
        <v>3750</v>
      </c>
      <c r="P15178">
        <v>3971</v>
      </c>
      <c r="Q15178">
        <v>0</v>
      </c>
      <c r="R15178">
        <v>2</v>
      </c>
      <c r="S15178" s="1" t="s">
        <v>234</v>
      </c>
      <c r="T15178" s="1" t="s">
        <v>43</v>
      </c>
      <c r="U15178" s="1" t="s">
        <v>61</v>
      </c>
      <c r="V15178" s="1" t="s">
        <v>56</v>
      </c>
      <c r="W15178" s="1" t="s">
        <v>45267</v>
      </c>
      <c r="X15178" s="1" t="s">
        <v>47</v>
      </c>
    </row>
    <row r="15179" spans="1:24" x14ac:dyDescent="0.35">
      <c r="A15179">
        <v>15178</v>
      </c>
      <c r="B15179">
        <v>17260</v>
      </c>
      <c r="C15179" s="1" t="s">
        <v>45268</v>
      </c>
      <c r="D15179" s="1" t="s">
        <v>25</v>
      </c>
      <c r="E15179" s="1" t="s">
        <v>45269</v>
      </c>
      <c r="F15179">
        <v>318</v>
      </c>
      <c r="G15179" s="1" t="s">
        <v>18127</v>
      </c>
      <c r="H15179">
        <v>61</v>
      </c>
      <c r="I15179">
        <v>78</v>
      </c>
      <c r="J15179">
        <v>229</v>
      </c>
      <c r="K15179">
        <v>903</v>
      </c>
      <c r="L15179">
        <v>141</v>
      </c>
      <c r="M15179">
        <v>168</v>
      </c>
      <c r="N15179">
        <v>58</v>
      </c>
      <c r="O15179">
        <v>1158</v>
      </c>
      <c r="P15179">
        <v>1680</v>
      </c>
      <c r="Q15179">
        <v>0</v>
      </c>
      <c r="R15179">
        <v>21</v>
      </c>
      <c r="S15179" s="1" t="s">
        <v>28</v>
      </c>
      <c r="T15179" s="1" t="s">
        <v>29</v>
      </c>
      <c r="U15179" s="1" t="s">
        <v>157</v>
      </c>
      <c r="V15179" s="1" t="s">
        <v>96</v>
      </c>
      <c r="W15179" s="1" t="s">
        <v>45270</v>
      </c>
      <c r="X15179" s="1" t="s">
        <v>1572</v>
      </c>
    </row>
    <row r="15180" spans="1:24" x14ac:dyDescent="0.35">
      <c r="A15180">
        <v>15179</v>
      </c>
      <c r="B15180">
        <v>21100792814</v>
      </c>
      <c r="C15180" s="1" t="s">
        <v>45271</v>
      </c>
      <c r="D15180" s="1" t="s">
        <v>25</v>
      </c>
      <c r="E15180" s="1" t="s">
        <v>45272</v>
      </c>
      <c r="F15180">
        <v>318</v>
      </c>
      <c r="G15180" s="1" t="s">
        <v>18127</v>
      </c>
      <c r="H15180">
        <v>8</v>
      </c>
      <c r="I15180">
        <v>30</v>
      </c>
      <c r="J15180">
        <v>93</v>
      </c>
      <c r="K15180">
        <v>476</v>
      </c>
      <c r="L15180">
        <v>57</v>
      </c>
      <c r="M15180">
        <v>92</v>
      </c>
      <c r="N15180">
        <v>68</v>
      </c>
      <c r="O15180">
        <v>1587</v>
      </c>
      <c r="P15180">
        <v>2500</v>
      </c>
      <c r="Q15180">
        <v>0</v>
      </c>
      <c r="R15180">
        <v>0</v>
      </c>
      <c r="S15180" s="1" t="s">
        <v>3107</v>
      </c>
      <c r="T15180" s="1" t="s">
        <v>3108</v>
      </c>
      <c r="U15180" s="1" t="s">
        <v>45273</v>
      </c>
      <c r="V15180" s="1" t="s">
        <v>75</v>
      </c>
      <c r="W15180" s="1" t="s">
        <v>36431</v>
      </c>
      <c r="X15180" s="1" t="s">
        <v>428</v>
      </c>
    </row>
    <row r="15181" spans="1:24" x14ac:dyDescent="0.35">
      <c r="A15181">
        <v>15180</v>
      </c>
      <c r="B15181">
        <v>21100241790</v>
      </c>
      <c r="C15181" s="1" t="s">
        <v>45274</v>
      </c>
      <c r="D15181" s="1" t="s">
        <v>25</v>
      </c>
      <c r="E15181" s="1" t="s">
        <v>45275</v>
      </c>
      <c r="F15181">
        <v>318</v>
      </c>
      <c r="G15181" s="1" t="s">
        <v>18127</v>
      </c>
      <c r="H15181">
        <v>26</v>
      </c>
      <c r="I15181">
        <v>15</v>
      </c>
      <c r="J15181">
        <v>81</v>
      </c>
      <c r="K15181">
        <v>452</v>
      </c>
      <c r="L15181">
        <v>115</v>
      </c>
      <c r="M15181">
        <v>81</v>
      </c>
      <c r="N15181">
        <v>137</v>
      </c>
      <c r="O15181">
        <v>3013</v>
      </c>
      <c r="P15181">
        <v>1935</v>
      </c>
      <c r="Q15181">
        <v>0</v>
      </c>
      <c r="R15181">
        <v>3</v>
      </c>
      <c r="S15181" s="1" t="s">
        <v>11050</v>
      </c>
      <c r="T15181" s="1" t="s">
        <v>11051</v>
      </c>
      <c r="U15181" s="1" t="s">
        <v>11052</v>
      </c>
      <c r="V15181" s="1" t="s">
        <v>202</v>
      </c>
      <c r="W15181" s="1" t="s">
        <v>37215</v>
      </c>
      <c r="X15181" s="1" t="s">
        <v>428</v>
      </c>
    </row>
    <row r="15182" spans="1:24" x14ac:dyDescent="0.35">
      <c r="A15182">
        <v>15181</v>
      </c>
      <c r="B15182">
        <v>5600155017</v>
      </c>
      <c r="C15182" s="1" t="s">
        <v>45276</v>
      </c>
      <c r="D15182" s="1" t="s">
        <v>25</v>
      </c>
      <c r="E15182" s="1" t="s">
        <v>45277</v>
      </c>
      <c r="F15182">
        <v>318</v>
      </c>
      <c r="G15182" s="1" t="s">
        <v>6645</v>
      </c>
      <c r="H15182">
        <v>35</v>
      </c>
      <c r="I15182">
        <v>86</v>
      </c>
      <c r="J15182">
        <v>263</v>
      </c>
      <c r="K15182">
        <v>0</v>
      </c>
      <c r="L15182">
        <v>463</v>
      </c>
      <c r="M15182">
        <v>253</v>
      </c>
      <c r="N15182">
        <v>152</v>
      </c>
      <c r="O15182">
        <v>0</v>
      </c>
      <c r="P15182">
        <v>6106</v>
      </c>
      <c r="Q15182">
        <v>6</v>
      </c>
      <c r="R15182">
        <v>76</v>
      </c>
      <c r="S15182" s="1" t="s">
        <v>42</v>
      </c>
      <c r="T15182" s="1" t="s">
        <v>43</v>
      </c>
      <c r="U15182" s="1" t="s">
        <v>1198</v>
      </c>
      <c r="V15182" s="1" t="s">
        <v>80</v>
      </c>
      <c r="W15182" s="1" t="s">
        <v>40435</v>
      </c>
      <c r="X15182" s="1" t="s">
        <v>175</v>
      </c>
    </row>
    <row r="15183" spans="1:24" x14ac:dyDescent="0.35">
      <c r="A15183">
        <v>15182</v>
      </c>
      <c r="B15183">
        <v>145557</v>
      </c>
      <c r="C15183" s="1" t="s">
        <v>45278</v>
      </c>
      <c r="D15183" s="1" t="s">
        <v>25</v>
      </c>
      <c r="E15183" s="1" t="s">
        <v>45279</v>
      </c>
      <c r="F15183">
        <v>318</v>
      </c>
      <c r="G15183" s="1" t="s">
        <v>6645</v>
      </c>
      <c r="H15183">
        <v>34</v>
      </c>
      <c r="I15183">
        <v>26</v>
      </c>
      <c r="J15183">
        <v>69</v>
      </c>
      <c r="K15183">
        <v>1216</v>
      </c>
      <c r="L15183">
        <v>72</v>
      </c>
      <c r="M15183">
        <v>67</v>
      </c>
      <c r="N15183">
        <v>93</v>
      </c>
      <c r="O15183">
        <v>4677</v>
      </c>
      <c r="P15183">
        <v>5000</v>
      </c>
      <c r="Q15183">
        <v>0</v>
      </c>
      <c r="R15183">
        <v>2</v>
      </c>
      <c r="S15183" s="1" t="s">
        <v>42</v>
      </c>
      <c r="T15183" s="1" t="s">
        <v>43</v>
      </c>
      <c r="U15183" s="1" t="s">
        <v>50</v>
      </c>
      <c r="V15183" s="1" t="s">
        <v>573</v>
      </c>
      <c r="W15183" s="1" t="s">
        <v>44705</v>
      </c>
      <c r="X15183" s="1" t="s">
        <v>175</v>
      </c>
    </row>
    <row r="15184" spans="1:24" x14ac:dyDescent="0.35">
      <c r="A15184">
        <v>15183</v>
      </c>
      <c r="B15184">
        <v>130072</v>
      </c>
      <c r="C15184" s="1" t="s">
        <v>45280</v>
      </c>
      <c r="D15184" s="1" t="s">
        <v>25</v>
      </c>
      <c r="E15184" s="1" t="s">
        <v>45281</v>
      </c>
      <c r="F15184">
        <v>318</v>
      </c>
      <c r="G15184" s="1" t="s">
        <v>18127</v>
      </c>
      <c r="H15184">
        <v>41</v>
      </c>
      <c r="I15184">
        <v>83</v>
      </c>
      <c r="J15184">
        <v>293</v>
      </c>
      <c r="K15184">
        <v>3654</v>
      </c>
      <c r="L15184">
        <v>483</v>
      </c>
      <c r="M15184">
        <v>292</v>
      </c>
      <c r="N15184">
        <v>155</v>
      </c>
      <c r="O15184">
        <v>4402</v>
      </c>
      <c r="P15184">
        <v>4679</v>
      </c>
      <c r="Q15184">
        <v>0</v>
      </c>
      <c r="R15184">
        <v>24</v>
      </c>
      <c r="S15184" s="1" t="s">
        <v>28</v>
      </c>
      <c r="T15184" s="1" t="s">
        <v>29</v>
      </c>
      <c r="U15184" s="1" t="s">
        <v>21685</v>
      </c>
      <c r="V15184" s="1" t="s">
        <v>158</v>
      </c>
      <c r="W15184" s="1" t="s">
        <v>45282</v>
      </c>
      <c r="X15184" s="1" t="s">
        <v>7116</v>
      </c>
    </row>
    <row r="15185" spans="1:24" x14ac:dyDescent="0.35">
      <c r="A15185">
        <v>15184</v>
      </c>
      <c r="B15185">
        <v>21100320405</v>
      </c>
      <c r="C15185" s="1" t="s">
        <v>45283</v>
      </c>
      <c r="D15185" s="1" t="s">
        <v>25</v>
      </c>
      <c r="E15185" s="1" t="s">
        <v>45284</v>
      </c>
      <c r="F15185">
        <v>318</v>
      </c>
      <c r="G15185" s="1" t="s">
        <v>18127</v>
      </c>
      <c r="H15185">
        <v>27</v>
      </c>
      <c r="I15185">
        <v>40</v>
      </c>
      <c r="J15185">
        <v>106</v>
      </c>
      <c r="K15185">
        <v>1625</v>
      </c>
      <c r="L15185">
        <v>179</v>
      </c>
      <c r="M15185">
        <v>106</v>
      </c>
      <c r="N15185">
        <v>171</v>
      </c>
      <c r="O15185">
        <v>4063</v>
      </c>
      <c r="P15185">
        <v>3660</v>
      </c>
      <c r="Q15185">
        <v>0</v>
      </c>
      <c r="R15185">
        <v>16</v>
      </c>
      <c r="S15185" s="1" t="s">
        <v>3155</v>
      </c>
      <c r="T15185" s="1" t="s">
        <v>43</v>
      </c>
      <c r="U15185" s="1" t="s">
        <v>9571</v>
      </c>
      <c r="V15185" s="1" t="s">
        <v>971</v>
      </c>
      <c r="W15185" s="1" t="s">
        <v>45285</v>
      </c>
      <c r="X15185" s="1" t="s">
        <v>7440</v>
      </c>
    </row>
    <row r="15186" spans="1:24" x14ac:dyDescent="0.35">
      <c r="A15186">
        <v>15185</v>
      </c>
      <c r="B15186">
        <v>19600157915</v>
      </c>
      <c r="C15186" s="1" t="s">
        <v>45286</v>
      </c>
      <c r="D15186" s="1" t="s">
        <v>25</v>
      </c>
      <c r="E15186" s="1" t="s">
        <v>45287</v>
      </c>
      <c r="F15186">
        <v>318</v>
      </c>
      <c r="G15186" s="1" t="s">
        <v>6645</v>
      </c>
      <c r="H15186">
        <v>19</v>
      </c>
      <c r="I15186">
        <v>57</v>
      </c>
      <c r="J15186">
        <v>88</v>
      </c>
      <c r="K15186">
        <v>2778</v>
      </c>
      <c r="L15186">
        <v>145</v>
      </c>
      <c r="M15186">
        <v>86</v>
      </c>
      <c r="N15186">
        <v>153</v>
      </c>
      <c r="O15186">
        <v>4874</v>
      </c>
      <c r="P15186">
        <v>2932</v>
      </c>
      <c r="Q15186">
        <v>0</v>
      </c>
      <c r="R15186">
        <v>12</v>
      </c>
      <c r="S15186" s="1" t="s">
        <v>42</v>
      </c>
      <c r="T15186" s="1" t="s">
        <v>43</v>
      </c>
      <c r="U15186" s="1" t="s">
        <v>1198</v>
      </c>
      <c r="V15186" s="1" t="s">
        <v>37</v>
      </c>
      <c r="W15186" s="1" t="s">
        <v>45288</v>
      </c>
      <c r="X15186" s="1" t="s">
        <v>3190</v>
      </c>
    </row>
    <row r="15187" spans="1:24" x14ac:dyDescent="0.35">
      <c r="A15187">
        <v>15186</v>
      </c>
      <c r="B15187">
        <v>25682</v>
      </c>
      <c r="C15187" s="1" t="s">
        <v>45289</v>
      </c>
      <c r="D15187" s="1" t="s">
        <v>25</v>
      </c>
      <c r="E15187" s="1" t="s">
        <v>45290</v>
      </c>
      <c r="F15187">
        <v>318</v>
      </c>
      <c r="G15187" s="1" t="s">
        <v>18127</v>
      </c>
      <c r="H15187">
        <v>50</v>
      </c>
      <c r="I15187">
        <v>160</v>
      </c>
      <c r="J15187">
        <v>702</v>
      </c>
      <c r="K15187">
        <v>4797</v>
      </c>
      <c r="L15187">
        <v>778</v>
      </c>
      <c r="M15187">
        <v>677</v>
      </c>
      <c r="N15187">
        <v>92</v>
      </c>
      <c r="O15187">
        <v>2998</v>
      </c>
      <c r="P15187">
        <v>4528</v>
      </c>
      <c r="Q15187">
        <v>0</v>
      </c>
      <c r="R15187">
        <v>25</v>
      </c>
      <c r="S15187" s="1" t="s">
        <v>28</v>
      </c>
      <c r="T15187" s="1" t="s">
        <v>29</v>
      </c>
      <c r="U15187" s="1" t="s">
        <v>31345</v>
      </c>
      <c r="V15187" s="1" t="s">
        <v>431</v>
      </c>
      <c r="W15187" s="1" t="s">
        <v>41255</v>
      </c>
      <c r="X15187" s="1" t="s">
        <v>1188</v>
      </c>
    </row>
    <row r="15188" spans="1:24" x14ac:dyDescent="0.35">
      <c r="A15188">
        <v>15187</v>
      </c>
      <c r="B15188">
        <v>16298</v>
      </c>
      <c r="C15188" s="1" t="s">
        <v>45291</v>
      </c>
      <c r="D15188" s="1" t="s">
        <v>25</v>
      </c>
      <c r="E15188" s="1" t="s">
        <v>45292</v>
      </c>
      <c r="F15188">
        <v>318</v>
      </c>
      <c r="G15188" s="1" t="s">
        <v>6645</v>
      </c>
      <c r="H15188">
        <v>86</v>
      </c>
      <c r="I15188">
        <v>81</v>
      </c>
      <c r="J15188">
        <v>281</v>
      </c>
      <c r="K15188">
        <v>1998</v>
      </c>
      <c r="L15188">
        <v>350</v>
      </c>
      <c r="M15188">
        <v>228</v>
      </c>
      <c r="N15188">
        <v>119</v>
      </c>
      <c r="O15188">
        <v>2467</v>
      </c>
      <c r="P15188">
        <v>2264</v>
      </c>
      <c r="Q15188">
        <v>0</v>
      </c>
      <c r="R15188">
        <v>23</v>
      </c>
      <c r="S15188" s="1" t="s">
        <v>28</v>
      </c>
      <c r="T15188" s="1" t="s">
        <v>29</v>
      </c>
      <c r="U15188" s="1" t="s">
        <v>5961</v>
      </c>
      <c r="V15188" s="1" t="s">
        <v>565</v>
      </c>
      <c r="W15188" s="1" t="s">
        <v>45293</v>
      </c>
      <c r="X15188" s="1" t="s">
        <v>23452</v>
      </c>
    </row>
    <row r="15189" spans="1:24" x14ac:dyDescent="0.35">
      <c r="A15189">
        <v>15188</v>
      </c>
      <c r="B15189">
        <v>17231</v>
      </c>
      <c r="C15189" s="1" t="s">
        <v>45294</v>
      </c>
      <c r="D15189" s="1" t="s">
        <v>25</v>
      </c>
      <c r="E15189" s="1" t="s">
        <v>45295</v>
      </c>
      <c r="F15189">
        <v>318</v>
      </c>
      <c r="G15189" s="1" t="s">
        <v>18127</v>
      </c>
      <c r="H15189">
        <v>46</v>
      </c>
      <c r="I15189">
        <v>82</v>
      </c>
      <c r="J15189">
        <v>271</v>
      </c>
      <c r="K15189">
        <v>1139</v>
      </c>
      <c r="L15189">
        <v>242</v>
      </c>
      <c r="M15189">
        <v>238</v>
      </c>
      <c r="N15189">
        <v>89</v>
      </c>
      <c r="O15189">
        <v>1389</v>
      </c>
      <c r="P15189">
        <v>3097</v>
      </c>
      <c r="Q15189">
        <v>0</v>
      </c>
      <c r="R15189">
        <v>24</v>
      </c>
      <c r="S15189" s="1" t="s">
        <v>28</v>
      </c>
      <c r="T15189" s="1" t="s">
        <v>29</v>
      </c>
      <c r="U15189" s="1" t="s">
        <v>4111</v>
      </c>
      <c r="V15189" s="1" t="s">
        <v>45296</v>
      </c>
      <c r="W15189" s="1" t="s">
        <v>36586</v>
      </c>
      <c r="X15189" s="1" t="s">
        <v>1211</v>
      </c>
    </row>
    <row r="15190" spans="1:24" x14ac:dyDescent="0.35">
      <c r="A15190">
        <v>15189</v>
      </c>
      <c r="B15190">
        <v>19700175455</v>
      </c>
      <c r="C15190" s="1" t="s">
        <v>45297</v>
      </c>
      <c r="D15190" s="1" t="s">
        <v>25</v>
      </c>
      <c r="E15190" s="1" t="s">
        <v>45298</v>
      </c>
      <c r="F15190">
        <v>318</v>
      </c>
      <c r="G15190" s="1" t="s">
        <v>18127</v>
      </c>
      <c r="H15190">
        <v>27</v>
      </c>
      <c r="I15190">
        <v>194</v>
      </c>
      <c r="J15190">
        <v>418</v>
      </c>
      <c r="K15190">
        <v>2647</v>
      </c>
      <c r="L15190">
        <v>357</v>
      </c>
      <c r="M15190">
        <v>375</v>
      </c>
      <c r="N15190">
        <v>73</v>
      </c>
      <c r="O15190">
        <v>1364</v>
      </c>
      <c r="P15190">
        <v>6736</v>
      </c>
      <c r="Q15190">
        <v>1</v>
      </c>
      <c r="R15190">
        <v>100</v>
      </c>
      <c r="S15190" s="1" t="s">
        <v>1996</v>
      </c>
      <c r="T15190" s="1" t="s">
        <v>188</v>
      </c>
      <c r="U15190" s="1" t="s">
        <v>20463</v>
      </c>
      <c r="V15190" s="1" t="s">
        <v>202</v>
      </c>
      <c r="W15190" s="1" t="s">
        <v>34717</v>
      </c>
      <c r="X15190" s="1" t="s">
        <v>33</v>
      </c>
    </row>
    <row r="15191" spans="1:24" x14ac:dyDescent="0.35">
      <c r="A15191">
        <v>15190</v>
      </c>
      <c r="B15191">
        <v>21101028068</v>
      </c>
      <c r="C15191" s="1" t="s">
        <v>45299</v>
      </c>
      <c r="D15191" s="1" t="s">
        <v>25</v>
      </c>
      <c r="E15191" s="1" t="s">
        <v>45300</v>
      </c>
      <c r="F15191">
        <v>318</v>
      </c>
      <c r="G15191" s="1" t="s">
        <v>18127</v>
      </c>
      <c r="H15191">
        <v>6</v>
      </c>
      <c r="I15191">
        <v>14</v>
      </c>
      <c r="J15191">
        <v>28</v>
      </c>
      <c r="K15191">
        <v>300</v>
      </c>
      <c r="L15191">
        <v>42</v>
      </c>
      <c r="M15191">
        <v>28</v>
      </c>
      <c r="N15191">
        <v>152</v>
      </c>
      <c r="O15191">
        <v>2143</v>
      </c>
      <c r="P15191">
        <v>4333</v>
      </c>
      <c r="Q15191">
        <v>0</v>
      </c>
      <c r="R15191">
        <v>0</v>
      </c>
      <c r="S15191" s="1" t="s">
        <v>3143</v>
      </c>
      <c r="T15191" s="1" t="s">
        <v>3144</v>
      </c>
      <c r="U15191" s="1" t="s">
        <v>45301</v>
      </c>
      <c r="V15191" s="1" t="s">
        <v>245</v>
      </c>
      <c r="W15191" s="1" t="s">
        <v>45302</v>
      </c>
      <c r="X15191" s="1" t="s">
        <v>428</v>
      </c>
    </row>
    <row r="15192" spans="1:24" x14ac:dyDescent="0.35">
      <c r="A15192">
        <v>15191</v>
      </c>
      <c r="B15192">
        <v>21100854898</v>
      </c>
      <c r="C15192" s="1" t="s">
        <v>45303</v>
      </c>
      <c r="D15192" s="1" t="s">
        <v>25</v>
      </c>
      <c r="E15192" s="1" t="s">
        <v>45304</v>
      </c>
      <c r="F15192">
        <v>318</v>
      </c>
      <c r="G15192" s="1" t="s">
        <v>18127</v>
      </c>
      <c r="H15192">
        <v>12</v>
      </c>
      <c r="I15192">
        <v>21</v>
      </c>
      <c r="J15192">
        <v>52</v>
      </c>
      <c r="K15192">
        <v>966</v>
      </c>
      <c r="L15192">
        <v>72</v>
      </c>
      <c r="M15192">
        <v>51</v>
      </c>
      <c r="N15192">
        <v>182</v>
      </c>
      <c r="O15192">
        <v>4600</v>
      </c>
      <c r="P15192">
        <v>5802</v>
      </c>
      <c r="Q15192">
        <v>0</v>
      </c>
      <c r="R15192">
        <v>5</v>
      </c>
      <c r="S15192" s="1" t="s">
        <v>28</v>
      </c>
      <c r="T15192" s="1" t="s">
        <v>29</v>
      </c>
      <c r="U15192" s="1" t="s">
        <v>45305</v>
      </c>
      <c r="V15192" s="1" t="s">
        <v>547</v>
      </c>
      <c r="W15192" s="1" t="s">
        <v>45306</v>
      </c>
      <c r="X15192" s="1" t="s">
        <v>2248</v>
      </c>
    </row>
    <row r="15193" spans="1:24" x14ac:dyDescent="0.35">
      <c r="A15193">
        <v>15192</v>
      </c>
      <c r="B15193">
        <v>21100811145</v>
      </c>
      <c r="C15193" s="1" t="s">
        <v>45307</v>
      </c>
      <c r="D15193" s="1" t="s">
        <v>25</v>
      </c>
      <c r="E15193" s="1" t="s">
        <v>45308</v>
      </c>
      <c r="F15193">
        <v>318</v>
      </c>
      <c r="G15193" s="1" t="s">
        <v>18127</v>
      </c>
      <c r="H15193">
        <v>10</v>
      </c>
      <c r="I15193">
        <v>30</v>
      </c>
      <c r="J15193">
        <v>98</v>
      </c>
      <c r="K15193">
        <v>1425</v>
      </c>
      <c r="L15193">
        <v>62</v>
      </c>
      <c r="M15193">
        <v>98</v>
      </c>
      <c r="N15193">
        <v>73</v>
      </c>
      <c r="O15193">
        <v>4750</v>
      </c>
      <c r="P15193">
        <v>5930</v>
      </c>
      <c r="Q15193">
        <v>0</v>
      </c>
      <c r="R15193">
        <v>1</v>
      </c>
      <c r="S15193" s="1" t="s">
        <v>11010</v>
      </c>
      <c r="T15193" s="1" t="s">
        <v>3144</v>
      </c>
      <c r="U15193" s="1" t="s">
        <v>45309</v>
      </c>
      <c r="V15193" s="1" t="s">
        <v>75</v>
      </c>
      <c r="W15193" s="1" t="s">
        <v>41750</v>
      </c>
      <c r="X15193" s="1" t="s">
        <v>853</v>
      </c>
    </row>
    <row r="15194" spans="1:24" x14ac:dyDescent="0.35">
      <c r="A15194">
        <v>15193</v>
      </c>
      <c r="B15194">
        <v>18576</v>
      </c>
      <c r="C15194" s="1" t="s">
        <v>45310</v>
      </c>
      <c r="D15194" s="1" t="s">
        <v>25</v>
      </c>
      <c r="E15194" s="1" t="s">
        <v>45311</v>
      </c>
      <c r="F15194">
        <v>318</v>
      </c>
      <c r="G15194" s="1" t="s">
        <v>18127</v>
      </c>
      <c r="H15194">
        <v>80</v>
      </c>
      <c r="I15194">
        <v>53</v>
      </c>
      <c r="J15194">
        <v>207</v>
      </c>
      <c r="K15194">
        <v>1961</v>
      </c>
      <c r="L15194">
        <v>183</v>
      </c>
      <c r="M15194">
        <v>198</v>
      </c>
      <c r="N15194">
        <v>87</v>
      </c>
      <c r="O15194">
        <v>3700</v>
      </c>
      <c r="P15194">
        <v>3413</v>
      </c>
      <c r="Q15194">
        <v>0</v>
      </c>
      <c r="R15194">
        <v>12</v>
      </c>
      <c r="S15194" s="1" t="s">
        <v>362</v>
      </c>
      <c r="T15194" s="1" t="s">
        <v>43</v>
      </c>
      <c r="U15194" s="1" t="s">
        <v>1058</v>
      </c>
      <c r="V15194" s="1" t="s">
        <v>45312</v>
      </c>
      <c r="W15194" s="1" t="s">
        <v>45313</v>
      </c>
      <c r="X15194" s="1" t="s">
        <v>33</v>
      </c>
    </row>
    <row r="15195" spans="1:24" x14ac:dyDescent="0.35">
      <c r="A15195">
        <v>15194</v>
      </c>
      <c r="B15195">
        <v>21101132207</v>
      </c>
      <c r="C15195" s="1" t="s">
        <v>45314</v>
      </c>
      <c r="D15195" s="1" t="s">
        <v>267</v>
      </c>
      <c r="E15195" s="1" t="s">
        <v>45315</v>
      </c>
      <c r="F15195">
        <v>318</v>
      </c>
      <c r="G15195" s="1" t="s">
        <v>269</v>
      </c>
      <c r="H15195">
        <v>42</v>
      </c>
      <c r="I15195">
        <v>0</v>
      </c>
      <c r="J15195">
        <v>271</v>
      </c>
      <c r="K15195">
        <v>0</v>
      </c>
      <c r="L15195">
        <v>155</v>
      </c>
      <c r="M15195">
        <v>268</v>
      </c>
      <c r="N15195">
        <v>51</v>
      </c>
      <c r="O15195">
        <v>0</v>
      </c>
      <c r="P15195">
        <v>0</v>
      </c>
      <c r="Q15195">
        <v>0</v>
      </c>
      <c r="R15195">
        <v>0</v>
      </c>
      <c r="S15195" s="1" t="s">
        <v>26450</v>
      </c>
      <c r="T15195" s="1" t="s">
        <v>43</v>
      </c>
      <c r="U15195" s="1" t="s">
        <v>681</v>
      </c>
      <c r="V15195" s="1" t="s">
        <v>2638</v>
      </c>
      <c r="W15195" s="1" t="s">
        <v>45316</v>
      </c>
      <c r="X15195" s="1" t="s">
        <v>45317</v>
      </c>
    </row>
    <row r="15196" spans="1:24" x14ac:dyDescent="0.35">
      <c r="A15196">
        <v>15195</v>
      </c>
      <c r="B15196">
        <v>19279</v>
      </c>
      <c r="C15196" s="1" t="s">
        <v>45318</v>
      </c>
      <c r="D15196" s="1" t="s">
        <v>25</v>
      </c>
      <c r="E15196" s="1" t="s">
        <v>45319</v>
      </c>
      <c r="F15196">
        <v>318</v>
      </c>
      <c r="G15196" s="1" t="s">
        <v>18127</v>
      </c>
      <c r="H15196">
        <v>91</v>
      </c>
      <c r="I15196">
        <v>457</v>
      </c>
      <c r="J15196">
        <v>1686</v>
      </c>
      <c r="K15196">
        <v>8927</v>
      </c>
      <c r="L15196">
        <v>1464</v>
      </c>
      <c r="M15196">
        <v>1657</v>
      </c>
      <c r="N15196">
        <v>82</v>
      </c>
      <c r="O15196">
        <v>1953</v>
      </c>
      <c r="P15196">
        <v>3292</v>
      </c>
      <c r="Q15196">
        <v>0</v>
      </c>
      <c r="R15196">
        <v>167</v>
      </c>
      <c r="S15196" s="1" t="s">
        <v>28</v>
      </c>
      <c r="T15196" s="1" t="s">
        <v>29</v>
      </c>
      <c r="U15196" s="1" t="s">
        <v>444</v>
      </c>
      <c r="V15196" s="1" t="s">
        <v>745</v>
      </c>
      <c r="W15196" s="1" t="s">
        <v>45320</v>
      </c>
      <c r="X15196" s="1" t="s">
        <v>33</v>
      </c>
    </row>
    <row r="15197" spans="1:24" x14ac:dyDescent="0.35">
      <c r="A15197">
        <v>15196</v>
      </c>
      <c r="B15197">
        <v>21101176851</v>
      </c>
      <c r="C15197" s="1" t="s">
        <v>45321</v>
      </c>
      <c r="D15197" s="1" t="s">
        <v>25</v>
      </c>
      <c r="E15197" s="1" t="s">
        <v>45322</v>
      </c>
      <c r="F15197">
        <v>318</v>
      </c>
      <c r="G15197" s="1" t="s">
        <v>6645</v>
      </c>
      <c r="H15197">
        <v>5</v>
      </c>
      <c r="I15197">
        <v>19</v>
      </c>
      <c r="J15197">
        <v>57</v>
      </c>
      <c r="K15197">
        <v>683</v>
      </c>
      <c r="L15197">
        <v>41</v>
      </c>
      <c r="M15197">
        <v>57</v>
      </c>
      <c r="N15197">
        <v>78</v>
      </c>
      <c r="O15197">
        <v>3595</v>
      </c>
      <c r="P15197">
        <v>1905</v>
      </c>
      <c r="Q15197">
        <v>0</v>
      </c>
      <c r="R15197">
        <v>12</v>
      </c>
      <c r="S15197" s="1" t="s">
        <v>14172</v>
      </c>
      <c r="T15197" s="1" t="s">
        <v>188</v>
      </c>
      <c r="U15197" s="1" t="s">
        <v>45323</v>
      </c>
      <c r="V15197" s="1" t="s">
        <v>544</v>
      </c>
      <c r="W15197" s="1" t="s">
        <v>45324</v>
      </c>
      <c r="X15197" s="1" t="s">
        <v>175</v>
      </c>
    </row>
    <row r="15198" spans="1:24" x14ac:dyDescent="0.35">
      <c r="A15198">
        <v>15197</v>
      </c>
      <c r="B15198">
        <v>18796</v>
      </c>
      <c r="C15198" s="1" t="s">
        <v>45325</v>
      </c>
      <c r="D15198" s="1" t="s">
        <v>25</v>
      </c>
      <c r="E15198" s="1" t="s">
        <v>45326</v>
      </c>
      <c r="F15198">
        <v>318</v>
      </c>
      <c r="G15198" s="1" t="s">
        <v>18127</v>
      </c>
      <c r="H15198">
        <v>27</v>
      </c>
      <c r="I15198">
        <v>86</v>
      </c>
      <c r="J15198">
        <v>334</v>
      </c>
      <c r="K15198">
        <v>3186</v>
      </c>
      <c r="L15198">
        <v>335</v>
      </c>
      <c r="M15198">
        <v>334</v>
      </c>
      <c r="N15198">
        <v>94</v>
      </c>
      <c r="O15198">
        <v>3705</v>
      </c>
      <c r="P15198">
        <v>5068</v>
      </c>
      <c r="Q15198">
        <v>0</v>
      </c>
      <c r="R15198">
        <v>36</v>
      </c>
      <c r="S15198" s="1" t="s">
        <v>28</v>
      </c>
      <c r="T15198" s="1" t="s">
        <v>29</v>
      </c>
      <c r="U15198" s="1" t="s">
        <v>22185</v>
      </c>
      <c r="V15198" s="1" t="s">
        <v>45327</v>
      </c>
      <c r="W15198" s="1" t="s">
        <v>38121</v>
      </c>
      <c r="X15198" s="1" t="s">
        <v>929</v>
      </c>
    </row>
    <row r="15199" spans="1:24" x14ac:dyDescent="0.35">
      <c r="A15199">
        <v>15198</v>
      </c>
      <c r="B15199">
        <v>28883</v>
      </c>
      <c r="C15199" s="1" t="s">
        <v>45328</v>
      </c>
      <c r="D15199" s="1" t="s">
        <v>25</v>
      </c>
      <c r="E15199" s="1" t="s">
        <v>45329</v>
      </c>
      <c r="F15199">
        <v>318</v>
      </c>
      <c r="G15199" s="1" t="s">
        <v>27</v>
      </c>
      <c r="H15199">
        <v>28</v>
      </c>
      <c r="I15199">
        <v>62</v>
      </c>
      <c r="J15199">
        <v>198</v>
      </c>
      <c r="K15199">
        <v>2816</v>
      </c>
      <c r="L15199">
        <v>92</v>
      </c>
      <c r="M15199">
        <v>178</v>
      </c>
      <c r="N15199">
        <v>46</v>
      </c>
      <c r="O15199">
        <v>4542</v>
      </c>
      <c r="P15199">
        <v>2239</v>
      </c>
      <c r="Q15199">
        <v>0</v>
      </c>
      <c r="R15199">
        <v>1</v>
      </c>
      <c r="S15199" s="1" t="s">
        <v>42</v>
      </c>
      <c r="T15199" s="1" t="s">
        <v>43</v>
      </c>
      <c r="U15199" s="1" t="s">
        <v>89</v>
      </c>
      <c r="V15199" s="1" t="s">
        <v>1376</v>
      </c>
      <c r="W15199" s="1" t="s">
        <v>45330</v>
      </c>
      <c r="X15199" s="1" t="s">
        <v>222</v>
      </c>
    </row>
    <row r="15200" spans="1:24" x14ac:dyDescent="0.35">
      <c r="A15200">
        <v>15199</v>
      </c>
      <c r="B15200">
        <v>21101017691</v>
      </c>
      <c r="C15200" s="1" t="s">
        <v>45331</v>
      </c>
      <c r="D15200" s="1" t="s">
        <v>25</v>
      </c>
      <c r="E15200" s="1" t="s">
        <v>45332</v>
      </c>
      <c r="F15200">
        <v>317</v>
      </c>
      <c r="G15200" s="1" t="s">
        <v>18127</v>
      </c>
      <c r="H15200">
        <v>14</v>
      </c>
      <c r="I15200">
        <v>32</v>
      </c>
      <c r="J15200">
        <v>107</v>
      </c>
      <c r="K15200">
        <v>951</v>
      </c>
      <c r="L15200">
        <v>176</v>
      </c>
      <c r="M15200">
        <v>96</v>
      </c>
      <c r="N15200">
        <v>139</v>
      </c>
      <c r="O15200">
        <v>2972</v>
      </c>
      <c r="P15200">
        <v>2667</v>
      </c>
      <c r="Q15200">
        <v>0</v>
      </c>
      <c r="R15200">
        <v>10</v>
      </c>
      <c r="S15200" s="1" t="s">
        <v>42</v>
      </c>
      <c r="T15200" s="1" t="s">
        <v>43</v>
      </c>
      <c r="U15200" s="1" t="s">
        <v>45333</v>
      </c>
      <c r="V15200" s="1" t="s">
        <v>304</v>
      </c>
      <c r="W15200" s="1" t="s">
        <v>44250</v>
      </c>
      <c r="X15200" s="1" t="s">
        <v>466</v>
      </c>
    </row>
    <row r="15201" spans="1:24" x14ac:dyDescent="0.35">
      <c r="A15201">
        <v>15200</v>
      </c>
      <c r="B15201">
        <v>19984</v>
      </c>
      <c r="C15201" s="1" t="s">
        <v>45334</v>
      </c>
      <c r="D15201" s="1" t="s">
        <v>25</v>
      </c>
      <c r="E15201" s="1" t="s">
        <v>45335</v>
      </c>
      <c r="F15201">
        <v>317</v>
      </c>
      <c r="G15201" s="1" t="s">
        <v>18127</v>
      </c>
      <c r="H15201">
        <v>65</v>
      </c>
      <c r="I15201">
        <v>32</v>
      </c>
      <c r="J15201">
        <v>126</v>
      </c>
      <c r="K15201">
        <v>1530</v>
      </c>
      <c r="L15201">
        <v>234</v>
      </c>
      <c r="M15201">
        <v>118</v>
      </c>
      <c r="N15201">
        <v>161</v>
      </c>
      <c r="O15201">
        <v>4781</v>
      </c>
      <c r="P15201">
        <v>3721</v>
      </c>
      <c r="Q15201">
        <v>0</v>
      </c>
      <c r="R15201">
        <v>9</v>
      </c>
      <c r="S15201" s="1" t="s">
        <v>28</v>
      </c>
      <c r="T15201" s="1" t="s">
        <v>29</v>
      </c>
      <c r="U15201" s="1" t="s">
        <v>2246</v>
      </c>
      <c r="V15201" s="1" t="s">
        <v>66</v>
      </c>
      <c r="W15201" s="1" t="s">
        <v>45336</v>
      </c>
      <c r="X15201" s="1" t="s">
        <v>813</v>
      </c>
    </row>
    <row r="15202" spans="1:24" x14ac:dyDescent="0.35">
      <c r="A15202">
        <v>15201</v>
      </c>
      <c r="B15202">
        <v>22830</v>
      </c>
      <c r="C15202" s="1" t="s">
        <v>45337</v>
      </c>
      <c r="D15202" s="1" t="s">
        <v>25</v>
      </c>
      <c r="E15202" s="1" t="s">
        <v>45338</v>
      </c>
      <c r="F15202">
        <v>317</v>
      </c>
      <c r="G15202" s="1" t="s">
        <v>6645</v>
      </c>
      <c r="H15202">
        <v>45</v>
      </c>
      <c r="I15202">
        <v>15</v>
      </c>
      <c r="J15202">
        <v>52</v>
      </c>
      <c r="K15202">
        <v>792</v>
      </c>
      <c r="L15202">
        <v>57</v>
      </c>
      <c r="M15202">
        <v>51</v>
      </c>
      <c r="N15202">
        <v>103</v>
      </c>
      <c r="O15202">
        <v>5280</v>
      </c>
      <c r="P15202">
        <v>4706</v>
      </c>
      <c r="Q15202">
        <v>0</v>
      </c>
      <c r="R15202">
        <v>4</v>
      </c>
      <c r="S15202" s="1" t="s">
        <v>2511</v>
      </c>
      <c r="T15202" s="1" t="s">
        <v>29</v>
      </c>
      <c r="U15202" s="1" t="s">
        <v>17717</v>
      </c>
      <c r="V15202" s="1" t="s">
        <v>390</v>
      </c>
      <c r="W15202" s="1" t="s">
        <v>45339</v>
      </c>
      <c r="X15202" s="1" t="s">
        <v>175</v>
      </c>
    </row>
    <row r="15203" spans="1:24" x14ac:dyDescent="0.35">
      <c r="A15203">
        <v>15202</v>
      </c>
      <c r="B15203">
        <v>21101017027</v>
      </c>
      <c r="C15203" s="1" t="s">
        <v>45340</v>
      </c>
      <c r="D15203" s="1" t="s">
        <v>25</v>
      </c>
      <c r="E15203" s="1" t="s">
        <v>45341</v>
      </c>
      <c r="F15203">
        <v>317</v>
      </c>
      <c r="G15203" s="1" t="s">
        <v>27</v>
      </c>
      <c r="H15203">
        <v>4</v>
      </c>
      <c r="I15203">
        <v>10</v>
      </c>
      <c r="J15203">
        <v>34</v>
      </c>
      <c r="K15203">
        <v>357</v>
      </c>
      <c r="L15203">
        <v>30</v>
      </c>
      <c r="M15203">
        <v>34</v>
      </c>
      <c r="N15203">
        <v>74</v>
      </c>
      <c r="O15203">
        <v>3570</v>
      </c>
      <c r="P15203">
        <v>5333</v>
      </c>
      <c r="Q15203">
        <v>1</v>
      </c>
      <c r="R15203">
        <v>9</v>
      </c>
      <c r="S15203" s="1" t="s">
        <v>4499</v>
      </c>
      <c r="T15203" s="1" t="s">
        <v>43</v>
      </c>
      <c r="U15203" s="1" t="s">
        <v>45342</v>
      </c>
      <c r="V15203" s="1" t="s">
        <v>544</v>
      </c>
      <c r="W15203" s="1" t="s">
        <v>45343</v>
      </c>
      <c r="X15203" s="1" t="s">
        <v>222</v>
      </c>
    </row>
    <row r="15204" spans="1:24" x14ac:dyDescent="0.35">
      <c r="A15204">
        <v>15203</v>
      </c>
      <c r="B15204">
        <v>19300157037</v>
      </c>
      <c r="C15204" s="1" t="s">
        <v>45344</v>
      </c>
      <c r="D15204" s="1" t="s">
        <v>25</v>
      </c>
      <c r="E15204" s="1" t="s">
        <v>45345</v>
      </c>
      <c r="F15204">
        <v>317</v>
      </c>
      <c r="G15204" s="1" t="s">
        <v>18127</v>
      </c>
      <c r="H15204">
        <v>29</v>
      </c>
      <c r="I15204">
        <v>91</v>
      </c>
      <c r="J15204">
        <v>204</v>
      </c>
      <c r="K15204">
        <v>3398</v>
      </c>
      <c r="L15204">
        <v>294</v>
      </c>
      <c r="M15204">
        <v>186</v>
      </c>
      <c r="N15204">
        <v>146</v>
      </c>
      <c r="O15204">
        <v>3734</v>
      </c>
      <c r="P15204">
        <v>3185</v>
      </c>
      <c r="Q15204">
        <v>0</v>
      </c>
      <c r="R15204">
        <v>17</v>
      </c>
      <c r="S15204" s="1" t="s">
        <v>5706</v>
      </c>
      <c r="T15204" s="1" t="s">
        <v>3144</v>
      </c>
      <c r="U15204" s="1" t="s">
        <v>45346</v>
      </c>
      <c r="V15204" s="1" t="s">
        <v>37</v>
      </c>
      <c r="W15204" s="1" t="s">
        <v>45347</v>
      </c>
      <c r="X15204" s="1" t="s">
        <v>39</v>
      </c>
    </row>
    <row r="15205" spans="1:24" x14ac:dyDescent="0.35">
      <c r="A15205">
        <v>15204</v>
      </c>
      <c r="B15205">
        <v>27643</v>
      </c>
      <c r="C15205" s="1" t="s">
        <v>45348</v>
      </c>
      <c r="D15205" s="1" t="s">
        <v>25</v>
      </c>
      <c r="E15205" s="1" t="s">
        <v>45349</v>
      </c>
      <c r="F15205">
        <v>317</v>
      </c>
      <c r="G15205" s="1" t="s">
        <v>18127</v>
      </c>
      <c r="H15205">
        <v>38</v>
      </c>
      <c r="I15205">
        <v>42</v>
      </c>
      <c r="J15205">
        <v>132</v>
      </c>
      <c r="K15205">
        <v>1472</v>
      </c>
      <c r="L15205">
        <v>155</v>
      </c>
      <c r="M15205">
        <v>119</v>
      </c>
      <c r="N15205">
        <v>106</v>
      </c>
      <c r="O15205">
        <v>3505</v>
      </c>
      <c r="P15205">
        <v>5105</v>
      </c>
      <c r="Q15205">
        <v>0</v>
      </c>
      <c r="R15205">
        <v>17</v>
      </c>
      <c r="S15205" s="1" t="s">
        <v>28</v>
      </c>
      <c r="T15205" s="1" t="s">
        <v>29</v>
      </c>
      <c r="U15205" s="1" t="s">
        <v>337</v>
      </c>
      <c r="V15205" s="1" t="s">
        <v>695</v>
      </c>
      <c r="W15205" s="1" t="s">
        <v>45350</v>
      </c>
      <c r="X15205" s="1" t="s">
        <v>3395</v>
      </c>
    </row>
    <row r="15206" spans="1:24" x14ac:dyDescent="0.35">
      <c r="A15206">
        <v>15205</v>
      </c>
      <c r="B15206">
        <v>23114</v>
      </c>
      <c r="C15206" s="1" t="s">
        <v>45351</v>
      </c>
      <c r="D15206" s="1" t="s">
        <v>25</v>
      </c>
      <c r="E15206" s="1" t="s">
        <v>45352</v>
      </c>
      <c r="F15206">
        <v>317</v>
      </c>
      <c r="G15206" s="1" t="s">
        <v>18127</v>
      </c>
      <c r="H15206">
        <v>28</v>
      </c>
      <c r="I15206">
        <v>29</v>
      </c>
      <c r="J15206">
        <v>111</v>
      </c>
      <c r="K15206">
        <v>856</v>
      </c>
      <c r="L15206">
        <v>88</v>
      </c>
      <c r="M15206">
        <v>110</v>
      </c>
      <c r="N15206">
        <v>78</v>
      </c>
      <c r="O15206">
        <v>2952</v>
      </c>
      <c r="P15206">
        <v>3916</v>
      </c>
      <c r="Q15206">
        <v>0</v>
      </c>
      <c r="R15206">
        <v>13</v>
      </c>
      <c r="S15206" s="1" t="s">
        <v>28</v>
      </c>
      <c r="T15206" s="1" t="s">
        <v>29</v>
      </c>
      <c r="U15206" s="1" t="s">
        <v>337</v>
      </c>
      <c r="V15206" s="1" t="s">
        <v>390</v>
      </c>
      <c r="W15206" s="1" t="s">
        <v>33493</v>
      </c>
      <c r="X15206" s="1" t="s">
        <v>33</v>
      </c>
    </row>
    <row r="15207" spans="1:24" x14ac:dyDescent="0.35">
      <c r="A15207">
        <v>15206</v>
      </c>
      <c r="B15207">
        <v>21153</v>
      </c>
      <c r="C15207" s="1" t="s">
        <v>45353</v>
      </c>
      <c r="D15207" s="1" t="s">
        <v>25</v>
      </c>
      <c r="E15207" s="1" t="s">
        <v>45354</v>
      </c>
      <c r="F15207">
        <v>317</v>
      </c>
      <c r="G15207" s="1" t="s">
        <v>18127</v>
      </c>
      <c r="H15207">
        <v>52</v>
      </c>
      <c r="I15207">
        <v>142</v>
      </c>
      <c r="J15207">
        <v>1465</v>
      </c>
      <c r="K15207">
        <v>5122</v>
      </c>
      <c r="L15207">
        <v>2280</v>
      </c>
      <c r="M15207">
        <v>1463</v>
      </c>
      <c r="N15207">
        <v>146</v>
      </c>
      <c r="O15207">
        <v>3607</v>
      </c>
      <c r="P15207">
        <v>3361</v>
      </c>
      <c r="Q15207">
        <v>0</v>
      </c>
      <c r="R15207">
        <v>59</v>
      </c>
      <c r="S15207" s="1" t="s">
        <v>28</v>
      </c>
      <c r="T15207" s="1" t="s">
        <v>29</v>
      </c>
      <c r="U15207" s="1" t="s">
        <v>7282</v>
      </c>
      <c r="V15207" s="1" t="s">
        <v>28142</v>
      </c>
      <c r="W15207" s="1" t="s">
        <v>45355</v>
      </c>
      <c r="X15207" s="1" t="s">
        <v>428</v>
      </c>
    </row>
    <row r="15208" spans="1:24" x14ac:dyDescent="0.35">
      <c r="A15208">
        <v>15207</v>
      </c>
      <c r="B15208">
        <v>5400152710</v>
      </c>
      <c r="C15208" s="1" t="s">
        <v>45356</v>
      </c>
      <c r="D15208" s="1" t="s">
        <v>25</v>
      </c>
      <c r="E15208" s="1" t="s">
        <v>45357</v>
      </c>
      <c r="F15208">
        <v>317</v>
      </c>
      <c r="G15208" s="1" t="s">
        <v>6645</v>
      </c>
      <c r="H15208">
        <v>27</v>
      </c>
      <c r="I15208">
        <v>46</v>
      </c>
      <c r="J15208">
        <v>153</v>
      </c>
      <c r="K15208">
        <v>2793</v>
      </c>
      <c r="L15208">
        <v>259</v>
      </c>
      <c r="M15208">
        <v>153</v>
      </c>
      <c r="N15208">
        <v>188</v>
      </c>
      <c r="O15208">
        <v>6072</v>
      </c>
      <c r="P15208">
        <v>5401</v>
      </c>
      <c r="Q15208">
        <v>0</v>
      </c>
      <c r="R15208">
        <v>26</v>
      </c>
      <c r="S15208" s="1" t="s">
        <v>15003</v>
      </c>
      <c r="T15208" s="1" t="s">
        <v>3144</v>
      </c>
      <c r="U15208" s="1" t="s">
        <v>45358</v>
      </c>
      <c r="V15208" s="1" t="s">
        <v>163</v>
      </c>
      <c r="W15208" s="1" t="s">
        <v>45359</v>
      </c>
      <c r="X15208" s="1" t="s">
        <v>92</v>
      </c>
    </row>
    <row r="15209" spans="1:24" x14ac:dyDescent="0.35">
      <c r="A15209">
        <v>15208</v>
      </c>
      <c r="B15209">
        <v>21100911339</v>
      </c>
      <c r="C15209" s="1" t="s">
        <v>45360</v>
      </c>
      <c r="D15209" s="1" t="s">
        <v>25</v>
      </c>
      <c r="E15209" s="1" t="s">
        <v>45361</v>
      </c>
      <c r="F15209">
        <v>317</v>
      </c>
      <c r="G15209" s="1" t="s">
        <v>18127</v>
      </c>
      <c r="H15209">
        <v>16</v>
      </c>
      <c r="I15209">
        <v>34</v>
      </c>
      <c r="J15209">
        <v>41</v>
      </c>
      <c r="K15209">
        <v>1358</v>
      </c>
      <c r="L15209">
        <v>95</v>
      </c>
      <c r="M15209">
        <v>41</v>
      </c>
      <c r="N15209">
        <v>294</v>
      </c>
      <c r="O15209">
        <v>3994</v>
      </c>
      <c r="P15209">
        <v>1216</v>
      </c>
      <c r="Q15209">
        <v>0</v>
      </c>
      <c r="R15209">
        <v>19</v>
      </c>
      <c r="S15209" s="1" t="s">
        <v>385</v>
      </c>
      <c r="T15209" s="1" t="s">
        <v>43</v>
      </c>
      <c r="U15209" s="1" t="s">
        <v>4474</v>
      </c>
      <c r="V15209" s="1" t="s">
        <v>547</v>
      </c>
      <c r="W15209" s="1" t="s">
        <v>45362</v>
      </c>
      <c r="X15209" s="1" t="s">
        <v>5019</v>
      </c>
    </row>
    <row r="15210" spans="1:24" x14ac:dyDescent="0.35">
      <c r="A15210">
        <v>15209</v>
      </c>
      <c r="B15210">
        <v>19900192553</v>
      </c>
      <c r="C15210" s="1" t="s">
        <v>45363</v>
      </c>
      <c r="D15210" s="1" t="s">
        <v>25</v>
      </c>
      <c r="E15210" s="1" t="s">
        <v>45364</v>
      </c>
      <c r="F15210">
        <v>317</v>
      </c>
      <c r="G15210" s="1" t="s">
        <v>27</v>
      </c>
      <c r="H15210">
        <v>20</v>
      </c>
      <c r="I15210">
        <v>30</v>
      </c>
      <c r="J15210">
        <v>96</v>
      </c>
      <c r="K15210">
        <v>949</v>
      </c>
      <c r="L15210">
        <v>96</v>
      </c>
      <c r="M15210">
        <v>96</v>
      </c>
      <c r="N15210">
        <v>94</v>
      </c>
      <c r="O15210">
        <v>3163</v>
      </c>
      <c r="P15210">
        <v>4872</v>
      </c>
      <c r="Q15210">
        <v>0</v>
      </c>
      <c r="R15210">
        <v>6</v>
      </c>
      <c r="S15210" s="1" t="s">
        <v>42</v>
      </c>
      <c r="T15210" s="1" t="s">
        <v>43</v>
      </c>
      <c r="U15210" s="1" t="s">
        <v>1198</v>
      </c>
      <c r="V15210" s="1" t="s">
        <v>202</v>
      </c>
      <c r="W15210" s="1" t="s">
        <v>45365</v>
      </c>
      <c r="X15210" s="1" t="s">
        <v>222</v>
      </c>
    </row>
    <row r="15211" spans="1:24" x14ac:dyDescent="0.35">
      <c r="A15211">
        <v>15210</v>
      </c>
      <c r="B15211">
        <v>15091</v>
      </c>
      <c r="C15211" s="1" t="s">
        <v>45366</v>
      </c>
      <c r="D15211" s="1" t="s">
        <v>25</v>
      </c>
      <c r="E15211" s="1" t="s">
        <v>45367</v>
      </c>
      <c r="F15211">
        <v>317</v>
      </c>
      <c r="G15211" s="1" t="s">
        <v>18127</v>
      </c>
      <c r="H15211">
        <v>36</v>
      </c>
      <c r="I15211">
        <v>133</v>
      </c>
      <c r="J15211">
        <v>371</v>
      </c>
      <c r="K15211">
        <v>4108</v>
      </c>
      <c r="L15211">
        <v>440</v>
      </c>
      <c r="M15211">
        <v>367</v>
      </c>
      <c r="N15211">
        <v>117</v>
      </c>
      <c r="O15211">
        <v>3089</v>
      </c>
      <c r="P15211">
        <v>3670</v>
      </c>
      <c r="Q15211">
        <v>0</v>
      </c>
      <c r="R15211">
        <v>10</v>
      </c>
      <c r="S15211" s="1" t="s">
        <v>6824</v>
      </c>
      <c r="T15211" s="1" t="s">
        <v>3144</v>
      </c>
      <c r="U15211" s="1" t="s">
        <v>26030</v>
      </c>
      <c r="V15211" s="1" t="s">
        <v>45368</v>
      </c>
      <c r="W15211" s="1" t="s">
        <v>45369</v>
      </c>
      <c r="X15211" s="1" t="s">
        <v>33</v>
      </c>
    </row>
    <row r="15212" spans="1:24" x14ac:dyDescent="0.35">
      <c r="A15212">
        <v>15211</v>
      </c>
      <c r="B15212">
        <v>22249</v>
      </c>
      <c r="C15212" s="1" t="s">
        <v>45370</v>
      </c>
      <c r="D15212" s="1" t="s">
        <v>25</v>
      </c>
      <c r="E15212" s="1" t="s">
        <v>45371</v>
      </c>
      <c r="F15212">
        <v>317</v>
      </c>
      <c r="G15212" s="1" t="s">
        <v>6645</v>
      </c>
      <c r="H15212">
        <v>32</v>
      </c>
      <c r="I15212">
        <v>18</v>
      </c>
      <c r="J15212">
        <v>54</v>
      </c>
      <c r="K15212">
        <v>790</v>
      </c>
      <c r="L15212">
        <v>90</v>
      </c>
      <c r="M15212">
        <v>53</v>
      </c>
      <c r="N15212">
        <v>149</v>
      </c>
      <c r="O15212">
        <v>4389</v>
      </c>
      <c r="P15212">
        <v>3462</v>
      </c>
      <c r="Q15212">
        <v>0</v>
      </c>
      <c r="R15212">
        <v>13</v>
      </c>
      <c r="S15212" s="1" t="s">
        <v>42</v>
      </c>
      <c r="T15212" s="1" t="s">
        <v>43</v>
      </c>
      <c r="U15212" s="1" t="s">
        <v>182</v>
      </c>
      <c r="V15212" s="1" t="s">
        <v>431</v>
      </c>
      <c r="W15212" s="1" t="s">
        <v>32349</v>
      </c>
      <c r="X15212" s="1" t="s">
        <v>853</v>
      </c>
    </row>
    <row r="15213" spans="1:24" x14ac:dyDescent="0.35">
      <c r="A15213">
        <v>15212</v>
      </c>
      <c r="B15213">
        <v>145208</v>
      </c>
      <c r="C15213" s="1" t="s">
        <v>45372</v>
      </c>
      <c r="D15213" s="1" t="s">
        <v>25</v>
      </c>
      <c r="E15213" s="1" t="s">
        <v>45373</v>
      </c>
      <c r="F15213">
        <v>317</v>
      </c>
      <c r="G15213" s="1" t="s">
        <v>18127</v>
      </c>
      <c r="H15213">
        <v>42</v>
      </c>
      <c r="I15213">
        <v>533</v>
      </c>
      <c r="J15213">
        <v>926</v>
      </c>
      <c r="K15213">
        <v>24891</v>
      </c>
      <c r="L15213">
        <v>1808</v>
      </c>
      <c r="M15213">
        <v>924</v>
      </c>
      <c r="N15213">
        <v>178</v>
      </c>
      <c r="O15213">
        <v>4670</v>
      </c>
      <c r="P15213">
        <v>2883</v>
      </c>
      <c r="Q15213">
        <v>0</v>
      </c>
      <c r="R15213">
        <v>39</v>
      </c>
      <c r="S15213" s="1" t="s">
        <v>1996</v>
      </c>
      <c r="T15213" s="1" t="s">
        <v>188</v>
      </c>
      <c r="U15213" s="1" t="s">
        <v>45374</v>
      </c>
      <c r="V15213" s="1" t="s">
        <v>158</v>
      </c>
      <c r="W15213" s="1" t="s">
        <v>41529</v>
      </c>
      <c r="X15213" s="1" t="s">
        <v>150</v>
      </c>
    </row>
    <row r="15214" spans="1:24" x14ac:dyDescent="0.35">
      <c r="A15214">
        <v>15213</v>
      </c>
      <c r="B15214">
        <v>11200153572</v>
      </c>
      <c r="C15214" s="1" t="s">
        <v>45375</v>
      </c>
      <c r="D15214" s="1" t="s">
        <v>25</v>
      </c>
      <c r="E15214" s="1" t="s">
        <v>45376</v>
      </c>
      <c r="F15214">
        <v>317</v>
      </c>
      <c r="G15214" s="1" t="s">
        <v>18127</v>
      </c>
      <c r="H15214">
        <v>26</v>
      </c>
      <c r="I15214">
        <v>82</v>
      </c>
      <c r="J15214">
        <v>251</v>
      </c>
      <c r="K15214">
        <v>5996</v>
      </c>
      <c r="L15214">
        <v>376</v>
      </c>
      <c r="M15214">
        <v>251</v>
      </c>
      <c r="N15214">
        <v>83</v>
      </c>
      <c r="O15214">
        <v>7312</v>
      </c>
      <c r="P15214">
        <v>3533</v>
      </c>
      <c r="Q15214">
        <v>0</v>
      </c>
      <c r="R15214">
        <v>32</v>
      </c>
      <c r="S15214" s="1" t="s">
        <v>42</v>
      </c>
      <c r="T15214" s="1" t="s">
        <v>43</v>
      </c>
      <c r="U15214" s="1" t="s">
        <v>21280</v>
      </c>
      <c r="V15214" s="1" t="s">
        <v>207</v>
      </c>
      <c r="W15214" s="1" t="s">
        <v>45377</v>
      </c>
      <c r="X15214" s="1" t="s">
        <v>204</v>
      </c>
    </row>
    <row r="15215" spans="1:24" x14ac:dyDescent="0.35">
      <c r="A15215">
        <v>15214</v>
      </c>
      <c r="B15215">
        <v>21100863713</v>
      </c>
      <c r="C15215" s="1" t="s">
        <v>45378</v>
      </c>
      <c r="D15215" s="1" t="s">
        <v>25</v>
      </c>
      <c r="E15215" s="1" t="s">
        <v>45379</v>
      </c>
      <c r="F15215">
        <v>317</v>
      </c>
      <c r="G15215" s="1" t="s">
        <v>18127</v>
      </c>
      <c r="H15215">
        <v>11</v>
      </c>
      <c r="I15215">
        <v>13</v>
      </c>
      <c r="J15215">
        <v>53</v>
      </c>
      <c r="K15215">
        <v>613</v>
      </c>
      <c r="L15215">
        <v>70</v>
      </c>
      <c r="M15215">
        <v>53</v>
      </c>
      <c r="N15215">
        <v>91</v>
      </c>
      <c r="O15215">
        <v>4715</v>
      </c>
      <c r="P15215">
        <v>3500</v>
      </c>
      <c r="Q15215">
        <v>0</v>
      </c>
      <c r="R15215">
        <v>3</v>
      </c>
      <c r="S15215" s="1" t="s">
        <v>28</v>
      </c>
      <c r="T15215" s="1" t="s">
        <v>29</v>
      </c>
      <c r="U15215" s="1" t="s">
        <v>24601</v>
      </c>
      <c r="V15215" s="1" t="s">
        <v>304</v>
      </c>
      <c r="W15215" s="1" t="s">
        <v>45380</v>
      </c>
      <c r="X15215" s="1" t="s">
        <v>1466</v>
      </c>
    </row>
    <row r="15216" spans="1:24" x14ac:dyDescent="0.35">
      <c r="A15216">
        <v>15215</v>
      </c>
      <c r="B15216">
        <v>5600152911</v>
      </c>
      <c r="C15216" s="1" t="s">
        <v>45381</v>
      </c>
      <c r="D15216" s="1" t="s">
        <v>25</v>
      </c>
      <c r="E15216" s="1" t="s">
        <v>45382</v>
      </c>
      <c r="F15216">
        <v>317</v>
      </c>
      <c r="G15216" s="1" t="s">
        <v>6645</v>
      </c>
      <c r="H15216">
        <v>20</v>
      </c>
      <c r="I15216">
        <v>21</v>
      </c>
      <c r="J15216">
        <v>79</v>
      </c>
      <c r="K15216">
        <v>961</v>
      </c>
      <c r="L15216">
        <v>97</v>
      </c>
      <c r="M15216">
        <v>64</v>
      </c>
      <c r="N15216">
        <v>122</v>
      </c>
      <c r="O15216">
        <v>4576</v>
      </c>
      <c r="P15216">
        <v>5278</v>
      </c>
      <c r="Q15216">
        <v>0</v>
      </c>
      <c r="R15216">
        <v>7</v>
      </c>
      <c r="S15216" s="1" t="s">
        <v>42</v>
      </c>
      <c r="T15216" s="1" t="s">
        <v>43</v>
      </c>
      <c r="U15216" s="1" t="s">
        <v>916</v>
      </c>
      <c r="V15216" s="1" t="s">
        <v>45383</v>
      </c>
      <c r="W15216" s="1" t="s">
        <v>29022</v>
      </c>
      <c r="X15216" s="1" t="s">
        <v>175</v>
      </c>
    </row>
    <row r="15217" spans="1:24" x14ac:dyDescent="0.35">
      <c r="A15217">
        <v>15216</v>
      </c>
      <c r="B15217">
        <v>21100830113</v>
      </c>
      <c r="C15217" s="1" t="s">
        <v>45384</v>
      </c>
      <c r="D15217" s="1" t="s">
        <v>267</v>
      </c>
      <c r="E15217" s="1" t="s">
        <v>45385</v>
      </c>
      <c r="F15217">
        <v>317</v>
      </c>
      <c r="G15217" s="1" t="s">
        <v>269</v>
      </c>
      <c r="H15217">
        <v>53</v>
      </c>
      <c r="I15217">
        <v>318</v>
      </c>
      <c r="J15217">
        <v>970</v>
      </c>
      <c r="K15217">
        <v>7648</v>
      </c>
      <c r="L15217">
        <v>1029</v>
      </c>
      <c r="M15217">
        <v>920</v>
      </c>
      <c r="N15217">
        <v>96</v>
      </c>
      <c r="O15217">
        <v>2405</v>
      </c>
      <c r="P15217">
        <v>2798</v>
      </c>
      <c r="Q15217">
        <v>0</v>
      </c>
      <c r="R15217">
        <v>145</v>
      </c>
      <c r="S15217" s="1" t="s">
        <v>385</v>
      </c>
      <c r="T15217" s="1" t="s">
        <v>43</v>
      </c>
      <c r="U15217" s="1" t="s">
        <v>4420</v>
      </c>
      <c r="V15217" s="1" t="s">
        <v>971</v>
      </c>
      <c r="W15217" s="1" t="s">
        <v>45386</v>
      </c>
      <c r="X15217" s="1" t="s">
        <v>45387</v>
      </c>
    </row>
    <row r="15218" spans="1:24" x14ac:dyDescent="0.35">
      <c r="A15218">
        <v>15217</v>
      </c>
      <c r="B15218">
        <v>19600166403</v>
      </c>
      <c r="C15218" s="1" t="s">
        <v>45388</v>
      </c>
      <c r="D15218" s="1" t="s">
        <v>25</v>
      </c>
      <c r="E15218" s="1" t="s">
        <v>45389</v>
      </c>
      <c r="F15218">
        <v>317</v>
      </c>
      <c r="G15218" s="1" t="s">
        <v>27</v>
      </c>
      <c r="H15218">
        <v>27</v>
      </c>
      <c r="I15218">
        <v>55</v>
      </c>
      <c r="J15218">
        <v>146</v>
      </c>
      <c r="K15218">
        <v>145</v>
      </c>
      <c r="L15218">
        <v>178</v>
      </c>
      <c r="M15218">
        <v>145</v>
      </c>
      <c r="N15218">
        <v>120</v>
      </c>
      <c r="O15218">
        <v>264</v>
      </c>
      <c r="P15218">
        <v>3297</v>
      </c>
      <c r="Q15218">
        <v>3</v>
      </c>
      <c r="R15218">
        <v>20</v>
      </c>
      <c r="S15218" s="1" t="s">
        <v>42</v>
      </c>
      <c r="T15218" s="1" t="s">
        <v>43</v>
      </c>
      <c r="U15218" s="1" t="s">
        <v>1198</v>
      </c>
      <c r="V15218" s="1" t="s">
        <v>37</v>
      </c>
      <c r="W15218" s="1" t="s">
        <v>39074</v>
      </c>
      <c r="X15218" s="1" t="s">
        <v>222</v>
      </c>
    </row>
    <row r="15219" spans="1:24" x14ac:dyDescent="0.35">
      <c r="A15219">
        <v>15218</v>
      </c>
      <c r="B15219">
        <v>20500195044</v>
      </c>
      <c r="C15219" s="1" t="s">
        <v>45390</v>
      </c>
      <c r="D15219" s="1" t="s">
        <v>25</v>
      </c>
      <c r="E15219" s="1" t="s">
        <v>45391</v>
      </c>
      <c r="F15219">
        <v>317</v>
      </c>
      <c r="G15219" s="1" t="s">
        <v>18127</v>
      </c>
      <c r="H15219">
        <v>19</v>
      </c>
      <c r="I15219">
        <v>37</v>
      </c>
      <c r="J15219">
        <v>90</v>
      </c>
      <c r="K15219">
        <v>950</v>
      </c>
      <c r="L15219">
        <v>86</v>
      </c>
      <c r="M15219">
        <v>81</v>
      </c>
      <c r="N15219">
        <v>91</v>
      </c>
      <c r="O15219">
        <v>2568</v>
      </c>
      <c r="P15219">
        <v>4138</v>
      </c>
      <c r="Q15219">
        <v>0</v>
      </c>
      <c r="R15219">
        <v>4</v>
      </c>
      <c r="S15219" s="1" t="s">
        <v>1996</v>
      </c>
      <c r="T15219" s="1" t="s">
        <v>188</v>
      </c>
      <c r="U15219" s="1" t="s">
        <v>31345</v>
      </c>
      <c r="V15219" s="1" t="s">
        <v>453</v>
      </c>
      <c r="W15219" s="1" t="s">
        <v>33294</v>
      </c>
      <c r="X15219" s="1" t="s">
        <v>33</v>
      </c>
    </row>
    <row r="15220" spans="1:24" x14ac:dyDescent="0.35">
      <c r="A15220">
        <v>15219</v>
      </c>
      <c r="B15220">
        <v>15900154757</v>
      </c>
      <c r="C15220" s="1" t="s">
        <v>45392</v>
      </c>
      <c r="D15220" s="1" t="s">
        <v>25</v>
      </c>
      <c r="E15220" s="1" t="s">
        <v>45393</v>
      </c>
      <c r="F15220">
        <v>317</v>
      </c>
      <c r="G15220" s="1" t="s">
        <v>18127</v>
      </c>
      <c r="H15220">
        <v>24</v>
      </c>
      <c r="I15220">
        <v>39</v>
      </c>
      <c r="J15220">
        <v>98</v>
      </c>
      <c r="K15220">
        <v>1726</v>
      </c>
      <c r="L15220">
        <v>132</v>
      </c>
      <c r="M15220">
        <v>95</v>
      </c>
      <c r="N15220">
        <v>132</v>
      </c>
      <c r="O15220">
        <v>4426</v>
      </c>
      <c r="P15220">
        <v>2137</v>
      </c>
      <c r="Q15220">
        <v>0</v>
      </c>
      <c r="R15220">
        <v>11</v>
      </c>
      <c r="S15220" s="1" t="s">
        <v>472</v>
      </c>
      <c r="T15220" s="1" t="s">
        <v>188</v>
      </c>
      <c r="U15220" s="1" t="s">
        <v>7161</v>
      </c>
      <c r="V15220" s="1" t="s">
        <v>37</v>
      </c>
      <c r="W15220" s="1" t="s">
        <v>45394</v>
      </c>
      <c r="X15220" s="1" t="s">
        <v>438</v>
      </c>
    </row>
    <row r="15221" spans="1:24" x14ac:dyDescent="0.35">
      <c r="A15221">
        <v>15220</v>
      </c>
      <c r="B15221">
        <v>23933</v>
      </c>
      <c r="C15221" s="1" t="s">
        <v>45395</v>
      </c>
      <c r="D15221" s="1" t="s">
        <v>25</v>
      </c>
      <c r="E15221" s="1" t="s">
        <v>45396</v>
      </c>
      <c r="F15221">
        <v>317</v>
      </c>
      <c r="G15221" s="1" t="s">
        <v>18127</v>
      </c>
      <c r="H15221">
        <v>27</v>
      </c>
      <c r="I15221">
        <v>51</v>
      </c>
      <c r="J15221">
        <v>169</v>
      </c>
      <c r="K15221">
        <v>1374</v>
      </c>
      <c r="L15221">
        <v>68</v>
      </c>
      <c r="M15221">
        <v>169</v>
      </c>
      <c r="N15221">
        <v>44</v>
      </c>
      <c r="O15221">
        <v>2694</v>
      </c>
      <c r="P15221">
        <v>1728</v>
      </c>
      <c r="Q15221">
        <v>0</v>
      </c>
      <c r="R15221">
        <v>0</v>
      </c>
      <c r="S15221" s="1" t="s">
        <v>385</v>
      </c>
      <c r="T15221" s="1" t="s">
        <v>43</v>
      </c>
      <c r="U15221" s="1" t="s">
        <v>27050</v>
      </c>
      <c r="V15221" s="1" t="s">
        <v>29509</v>
      </c>
      <c r="W15221" s="1" t="s">
        <v>36431</v>
      </c>
      <c r="X15221" s="1" t="s">
        <v>428</v>
      </c>
    </row>
    <row r="15222" spans="1:24" x14ac:dyDescent="0.35">
      <c r="A15222">
        <v>15221</v>
      </c>
      <c r="B15222">
        <v>21100933829</v>
      </c>
      <c r="C15222" s="1" t="s">
        <v>45397</v>
      </c>
      <c r="D15222" s="1" t="s">
        <v>25</v>
      </c>
      <c r="E15222" s="1" t="s">
        <v>45398</v>
      </c>
      <c r="F15222">
        <v>317</v>
      </c>
      <c r="G15222" s="1" t="s">
        <v>18127</v>
      </c>
      <c r="H15222">
        <v>33</v>
      </c>
      <c r="I15222">
        <v>306</v>
      </c>
      <c r="J15222">
        <v>507</v>
      </c>
      <c r="K15222">
        <v>6326</v>
      </c>
      <c r="L15222">
        <v>506</v>
      </c>
      <c r="M15222">
        <v>495</v>
      </c>
      <c r="N15222">
        <v>94</v>
      </c>
      <c r="O15222">
        <v>2067</v>
      </c>
      <c r="P15222">
        <v>3503</v>
      </c>
      <c r="Q15222">
        <v>0</v>
      </c>
      <c r="R15222">
        <v>63</v>
      </c>
      <c r="S15222" s="1" t="s">
        <v>1996</v>
      </c>
      <c r="T15222" s="1" t="s">
        <v>188</v>
      </c>
      <c r="U15222" s="1" t="s">
        <v>20463</v>
      </c>
      <c r="V15222" s="1" t="s">
        <v>80</v>
      </c>
      <c r="W15222" s="1" t="s">
        <v>45399</v>
      </c>
      <c r="X15222" s="1" t="s">
        <v>7557</v>
      </c>
    </row>
    <row r="15223" spans="1:24" x14ac:dyDescent="0.35">
      <c r="A15223">
        <v>15222</v>
      </c>
      <c r="B15223">
        <v>21101046402</v>
      </c>
      <c r="C15223" s="1" t="s">
        <v>45400</v>
      </c>
      <c r="D15223" s="1" t="s">
        <v>25</v>
      </c>
      <c r="E15223" s="1" t="s">
        <v>45401</v>
      </c>
      <c r="F15223">
        <v>317</v>
      </c>
      <c r="G15223" s="1" t="s">
        <v>18127</v>
      </c>
      <c r="H15223">
        <v>6</v>
      </c>
      <c r="I15223">
        <v>18</v>
      </c>
      <c r="J15223">
        <v>58</v>
      </c>
      <c r="K15223">
        <v>1045</v>
      </c>
      <c r="L15223">
        <v>63</v>
      </c>
      <c r="M15223">
        <v>58</v>
      </c>
      <c r="N15223">
        <v>114</v>
      </c>
      <c r="O15223">
        <v>5806</v>
      </c>
      <c r="P15223">
        <v>6500</v>
      </c>
      <c r="Q15223">
        <v>0</v>
      </c>
      <c r="R15223">
        <v>7</v>
      </c>
      <c r="S15223" s="1" t="s">
        <v>2511</v>
      </c>
      <c r="T15223" s="1" t="s">
        <v>29</v>
      </c>
      <c r="U15223" s="1" t="s">
        <v>45402</v>
      </c>
      <c r="V15223" s="1" t="s">
        <v>544</v>
      </c>
      <c r="W15223" s="1" t="s">
        <v>45403</v>
      </c>
      <c r="X15223" s="1" t="s">
        <v>683</v>
      </c>
    </row>
    <row r="15224" spans="1:24" x14ac:dyDescent="0.35">
      <c r="A15224">
        <v>15223</v>
      </c>
      <c r="B15224">
        <v>5300152723</v>
      </c>
      <c r="C15224" s="1" t="s">
        <v>45404</v>
      </c>
      <c r="D15224" s="1" t="s">
        <v>25</v>
      </c>
      <c r="E15224" s="1" t="s">
        <v>45405</v>
      </c>
      <c r="F15224">
        <v>317</v>
      </c>
      <c r="G15224" s="1" t="s">
        <v>18127</v>
      </c>
      <c r="H15224">
        <v>27</v>
      </c>
      <c r="I15224">
        <v>84</v>
      </c>
      <c r="J15224">
        <v>277</v>
      </c>
      <c r="K15224">
        <v>3951</v>
      </c>
      <c r="L15224">
        <v>324</v>
      </c>
      <c r="M15224">
        <v>276</v>
      </c>
      <c r="N15224">
        <v>96</v>
      </c>
      <c r="O15224">
        <v>4704</v>
      </c>
      <c r="P15224">
        <v>4537</v>
      </c>
      <c r="Q15224">
        <v>0</v>
      </c>
      <c r="R15224">
        <v>22</v>
      </c>
      <c r="S15224" s="1" t="s">
        <v>42</v>
      </c>
      <c r="T15224" s="1" t="s">
        <v>43</v>
      </c>
      <c r="U15224" s="1" t="s">
        <v>182</v>
      </c>
      <c r="V15224" s="1" t="s">
        <v>45406</v>
      </c>
      <c r="W15224" s="1" t="s">
        <v>34696</v>
      </c>
      <c r="X15224" s="1" t="s">
        <v>368</v>
      </c>
    </row>
    <row r="15225" spans="1:24" x14ac:dyDescent="0.35">
      <c r="A15225">
        <v>15224</v>
      </c>
      <c r="B15225">
        <v>25919</v>
      </c>
      <c r="C15225" s="1" t="s">
        <v>45407</v>
      </c>
      <c r="D15225" s="1" t="s">
        <v>25</v>
      </c>
      <c r="E15225" s="1" t="s">
        <v>45408</v>
      </c>
      <c r="F15225">
        <v>317</v>
      </c>
      <c r="G15225" s="1" t="s">
        <v>18127</v>
      </c>
      <c r="H15225">
        <v>58</v>
      </c>
      <c r="I15225">
        <v>81</v>
      </c>
      <c r="J15225">
        <v>251</v>
      </c>
      <c r="K15225">
        <v>3761</v>
      </c>
      <c r="L15225">
        <v>482</v>
      </c>
      <c r="M15225">
        <v>245</v>
      </c>
      <c r="N15225">
        <v>197</v>
      </c>
      <c r="O15225">
        <v>4643</v>
      </c>
      <c r="P15225">
        <v>3665</v>
      </c>
      <c r="Q15225">
        <v>0</v>
      </c>
      <c r="R15225">
        <v>9</v>
      </c>
      <c r="S15225" s="1" t="s">
        <v>385</v>
      </c>
      <c r="T15225" s="1" t="s">
        <v>43</v>
      </c>
      <c r="U15225" s="1" t="s">
        <v>100</v>
      </c>
      <c r="V15225" s="1" t="s">
        <v>173</v>
      </c>
      <c r="W15225" s="1" t="s">
        <v>45409</v>
      </c>
      <c r="X15225" s="1" t="s">
        <v>3321</v>
      </c>
    </row>
    <row r="15226" spans="1:24" x14ac:dyDescent="0.35">
      <c r="A15226">
        <v>15225</v>
      </c>
      <c r="B15226">
        <v>21101170027</v>
      </c>
      <c r="C15226" s="1" t="s">
        <v>45410</v>
      </c>
      <c r="D15226" s="1" t="s">
        <v>25</v>
      </c>
      <c r="E15226" s="1" t="s">
        <v>45411</v>
      </c>
      <c r="F15226">
        <v>317</v>
      </c>
      <c r="G15226" s="1" t="s">
        <v>6645</v>
      </c>
      <c r="H15226">
        <v>10</v>
      </c>
      <c r="I15226">
        <v>48</v>
      </c>
      <c r="J15226">
        <v>148</v>
      </c>
      <c r="K15226">
        <v>1352</v>
      </c>
      <c r="L15226">
        <v>181</v>
      </c>
      <c r="M15226">
        <v>145</v>
      </c>
      <c r="N15226">
        <v>99</v>
      </c>
      <c r="O15226">
        <v>2817</v>
      </c>
      <c r="P15226">
        <v>5923</v>
      </c>
      <c r="Q15226">
        <v>0</v>
      </c>
      <c r="R15226">
        <v>21</v>
      </c>
      <c r="S15226" s="1" t="s">
        <v>19306</v>
      </c>
      <c r="T15226" s="1" t="s">
        <v>3144</v>
      </c>
      <c r="U15226" s="1" t="s">
        <v>681</v>
      </c>
      <c r="V15226" s="1" t="s">
        <v>544</v>
      </c>
      <c r="W15226" s="1" t="s">
        <v>45412</v>
      </c>
      <c r="X15226" s="1" t="s">
        <v>590</v>
      </c>
    </row>
    <row r="15227" spans="1:24" x14ac:dyDescent="0.35">
      <c r="A15227">
        <v>15226</v>
      </c>
      <c r="B15227">
        <v>21100829246</v>
      </c>
      <c r="C15227" s="1" t="s">
        <v>45413</v>
      </c>
      <c r="D15227" s="1" t="s">
        <v>25</v>
      </c>
      <c r="E15227" s="1" t="s">
        <v>45414</v>
      </c>
      <c r="F15227">
        <v>317</v>
      </c>
      <c r="G15227" s="1" t="s">
        <v>18127</v>
      </c>
      <c r="H15227">
        <v>29</v>
      </c>
      <c r="I15227">
        <v>44</v>
      </c>
      <c r="J15227">
        <v>207</v>
      </c>
      <c r="K15227">
        <v>1362</v>
      </c>
      <c r="L15227">
        <v>266</v>
      </c>
      <c r="M15227">
        <v>207</v>
      </c>
      <c r="N15227">
        <v>120</v>
      </c>
      <c r="O15227">
        <v>3095</v>
      </c>
      <c r="P15227">
        <v>3006</v>
      </c>
      <c r="Q15227">
        <v>0</v>
      </c>
      <c r="R15227">
        <v>7</v>
      </c>
      <c r="S15227" s="1" t="s">
        <v>385</v>
      </c>
      <c r="T15227" s="1" t="s">
        <v>43</v>
      </c>
      <c r="U15227" s="1" t="s">
        <v>4420</v>
      </c>
      <c r="V15227" s="1" t="s">
        <v>202</v>
      </c>
      <c r="W15227" s="1" t="s">
        <v>45415</v>
      </c>
      <c r="X15227" s="1" t="s">
        <v>7440</v>
      </c>
    </row>
    <row r="15228" spans="1:24" x14ac:dyDescent="0.35">
      <c r="A15228">
        <v>15227</v>
      </c>
      <c r="B15228">
        <v>17874</v>
      </c>
      <c r="C15228" s="1" t="s">
        <v>45416</v>
      </c>
      <c r="D15228" s="1" t="s">
        <v>25</v>
      </c>
      <c r="E15228" s="1" t="s">
        <v>45417</v>
      </c>
      <c r="F15228">
        <v>317</v>
      </c>
      <c r="G15228" s="1" t="s">
        <v>6645</v>
      </c>
      <c r="H15228">
        <v>40</v>
      </c>
      <c r="I15228">
        <v>27</v>
      </c>
      <c r="J15228">
        <v>97</v>
      </c>
      <c r="K15228">
        <v>1122</v>
      </c>
      <c r="L15228">
        <v>96</v>
      </c>
      <c r="M15228">
        <v>94</v>
      </c>
      <c r="N15228">
        <v>78</v>
      </c>
      <c r="O15228">
        <v>4156</v>
      </c>
      <c r="P15228">
        <v>5304</v>
      </c>
      <c r="Q15228">
        <v>0</v>
      </c>
      <c r="R15228">
        <v>3</v>
      </c>
      <c r="S15228" s="1" t="s">
        <v>28</v>
      </c>
      <c r="T15228" s="1" t="s">
        <v>29</v>
      </c>
      <c r="U15228" s="1" t="s">
        <v>45418</v>
      </c>
      <c r="V15228" s="1" t="s">
        <v>26789</v>
      </c>
      <c r="W15228" s="1" t="s">
        <v>45419</v>
      </c>
      <c r="X15228" s="1" t="s">
        <v>8016</v>
      </c>
    </row>
    <row r="15229" spans="1:24" x14ac:dyDescent="0.35">
      <c r="A15229">
        <v>15228</v>
      </c>
      <c r="B15229">
        <v>21101176675</v>
      </c>
      <c r="C15229" s="1" t="s">
        <v>45420</v>
      </c>
      <c r="D15229" s="1" t="s">
        <v>25</v>
      </c>
      <c r="E15229" s="1" t="s">
        <v>45421</v>
      </c>
      <c r="F15229">
        <v>317</v>
      </c>
      <c r="G15229" s="1" t="s">
        <v>6645</v>
      </c>
      <c r="H15229">
        <v>9</v>
      </c>
      <c r="I15229">
        <v>36</v>
      </c>
      <c r="J15229">
        <v>87</v>
      </c>
      <c r="K15229">
        <v>1538</v>
      </c>
      <c r="L15229">
        <v>161</v>
      </c>
      <c r="M15229">
        <v>86</v>
      </c>
      <c r="N15229">
        <v>179</v>
      </c>
      <c r="O15229">
        <v>4272</v>
      </c>
      <c r="P15229">
        <v>1569</v>
      </c>
      <c r="Q15229">
        <v>0</v>
      </c>
      <c r="R15229">
        <v>6</v>
      </c>
      <c r="S15229" s="1" t="s">
        <v>362</v>
      </c>
      <c r="T15229" s="1" t="s">
        <v>43</v>
      </c>
      <c r="U15229" s="1" t="s">
        <v>6818</v>
      </c>
      <c r="V15229" s="1" t="s">
        <v>4765</v>
      </c>
      <c r="W15229" s="1" t="s">
        <v>45422</v>
      </c>
      <c r="X15229" s="1" t="s">
        <v>704</v>
      </c>
    </row>
    <row r="15230" spans="1:24" x14ac:dyDescent="0.35">
      <c r="A15230">
        <v>15229</v>
      </c>
      <c r="B15230">
        <v>21100790521</v>
      </c>
      <c r="C15230" s="1" t="s">
        <v>45423</v>
      </c>
      <c r="D15230" s="1" t="s">
        <v>25</v>
      </c>
      <c r="E15230" s="1" t="s">
        <v>45424</v>
      </c>
      <c r="F15230">
        <v>317</v>
      </c>
      <c r="G15230" s="1" t="s">
        <v>6645</v>
      </c>
      <c r="H15230">
        <v>20</v>
      </c>
      <c r="I15230">
        <v>27</v>
      </c>
      <c r="J15230">
        <v>89</v>
      </c>
      <c r="K15230">
        <v>912</v>
      </c>
      <c r="L15230">
        <v>90</v>
      </c>
      <c r="M15230">
        <v>76</v>
      </c>
      <c r="N15230">
        <v>90</v>
      </c>
      <c r="O15230">
        <v>3378</v>
      </c>
      <c r="P15230">
        <v>6383</v>
      </c>
      <c r="Q15230">
        <v>0</v>
      </c>
      <c r="R15230">
        <v>10</v>
      </c>
      <c r="S15230" s="1" t="s">
        <v>42</v>
      </c>
      <c r="T15230" s="1" t="s">
        <v>43</v>
      </c>
      <c r="U15230" s="1" t="s">
        <v>182</v>
      </c>
      <c r="V15230" s="1" t="s">
        <v>453</v>
      </c>
      <c r="W15230" s="1" t="s">
        <v>45425</v>
      </c>
      <c r="X15230" s="1" t="s">
        <v>222</v>
      </c>
    </row>
    <row r="15231" spans="1:24" x14ac:dyDescent="0.35">
      <c r="A15231">
        <v>15230</v>
      </c>
      <c r="B15231">
        <v>16800154725</v>
      </c>
      <c r="C15231" s="1" t="s">
        <v>45426</v>
      </c>
      <c r="D15231" s="1" t="s">
        <v>25</v>
      </c>
      <c r="E15231" s="1" t="s">
        <v>45427</v>
      </c>
      <c r="F15231">
        <v>317</v>
      </c>
      <c r="G15231" s="1" t="s">
        <v>18127</v>
      </c>
      <c r="H15231">
        <v>54</v>
      </c>
      <c r="I15231">
        <v>49</v>
      </c>
      <c r="J15231">
        <v>113</v>
      </c>
      <c r="K15231">
        <v>1712</v>
      </c>
      <c r="L15231">
        <v>171</v>
      </c>
      <c r="M15231">
        <v>113</v>
      </c>
      <c r="N15231">
        <v>127</v>
      </c>
      <c r="O15231">
        <v>3494</v>
      </c>
      <c r="P15231">
        <v>2568</v>
      </c>
      <c r="Q15231">
        <v>0</v>
      </c>
      <c r="R15231">
        <v>5</v>
      </c>
      <c r="S15231" s="1" t="s">
        <v>28</v>
      </c>
      <c r="T15231" s="1" t="s">
        <v>29</v>
      </c>
      <c r="U15231" s="1" t="s">
        <v>10115</v>
      </c>
      <c r="V15231" s="1" t="s">
        <v>37</v>
      </c>
      <c r="W15231" s="1" t="s">
        <v>45428</v>
      </c>
      <c r="X15231" s="1" t="s">
        <v>310</v>
      </c>
    </row>
    <row r="15232" spans="1:24" x14ac:dyDescent="0.35">
      <c r="A15232">
        <v>15231</v>
      </c>
      <c r="B15232">
        <v>12223</v>
      </c>
      <c r="C15232" s="1" t="s">
        <v>45429</v>
      </c>
      <c r="D15232" s="1" t="s">
        <v>25</v>
      </c>
      <c r="E15232" s="1" t="s">
        <v>45430</v>
      </c>
      <c r="F15232">
        <v>317</v>
      </c>
      <c r="G15232" s="1" t="s">
        <v>6645</v>
      </c>
      <c r="H15232">
        <v>45</v>
      </c>
      <c r="I15232">
        <v>25</v>
      </c>
      <c r="J15232">
        <v>155</v>
      </c>
      <c r="K15232">
        <v>1278</v>
      </c>
      <c r="L15232">
        <v>170</v>
      </c>
      <c r="M15232">
        <v>138</v>
      </c>
      <c r="N15232">
        <v>90</v>
      </c>
      <c r="O15232">
        <v>5112</v>
      </c>
      <c r="P15232">
        <v>5000</v>
      </c>
      <c r="Q15232">
        <v>0</v>
      </c>
      <c r="R15232">
        <v>6</v>
      </c>
      <c r="S15232" s="1" t="s">
        <v>42</v>
      </c>
      <c r="T15232" s="1" t="s">
        <v>43</v>
      </c>
      <c r="U15232" s="1" t="s">
        <v>1198</v>
      </c>
      <c r="V15232" s="1" t="s">
        <v>96</v>
      </c>
      <c r="W15232" s="1" t="s">
        <v>29429</v>
      </c>
      <c r="X15232" s="1" t="s">
        <v>175</v>
      </c>
    </row>
    <row r="15233" spans="1:24" x14ac:dyDescent="0.35">
      <c r="A15233">
        <v>15232</v>
      </c>
      <c r="B15233">
        <v>21100843362</v>
      </c>
      <c r="C15233" s="1" t="s">
        <v>45431</v>
      </c>
      <c r="D15233" s="1" t="s">
        <v>25</v>
      </c>
      <c r="E15233" s="1" t="s">
        <v>45432</v>
      </c>
      <c r="F15233">
        <v>317</v>
      </c>
      <c r="G15233" s="1" t="s">
        <v>18127</v>
      </c>
      <c r="H15233">
        <v>15</v>
      </c>
      <c r="I15233">
        <v>9</v>
      </c>
      <c r="J15233">
        <v>35</v>
      </c>
      <c r="K15233">
        <v>228</v>
      </c>
      <c r="L15233">
        <v>26</v>
      </c>
      <c r="M15233">
        <v>34</v>
      </c>
      <c r="N15233">
        <v>54</v>
      </c>
      <c r="O15233">
        <v>2533</v>
      </c>
      <c r="P15233">
        <v>2143</v>
      </c>
      <c r="Q15233">
        <v>0</v>
      </c>
      <c r="R15233">
        <v>1</v>
      </c>
      <c r="S15233" s="1" t="s">
        <v>385</v>
      </c>
      <c r="T15233" s="1" t="s">
        <v>43</v>
      </c>
      <c r="U15233" s="1" t="s">
        <v>4474</v>
      </c>
      <c r="V15233" s="1" t="s">
        <v>45433</v>
      </c>
      <c r="W15233" s="1" t="s">
        <v>45434</v>
      </c>
      <c r="X15233" s="1" t="s">
        <v>9382</v>
      </c>
    </row>
    <row r="15234" spans="1:24" x14ac:dyDescent="0.35">
      <c r="A15234">
        <v>15233</v>
      </c>
      <c r="B15234">
        <v>21100857119</v>
      </c>
      <c r="C15234" s="1" t="s">
        <v>45435</v>
      </c>
      <c r="D15234" s="1" t="s">
        <v>25</v>
      </c>
      <c r="E15234" s="1" t="s">
        <v>45436</v>
      </c>
      <c r="F15234">
        <v>317</v>
      </c>
      <c r="G15234" s="1" t="s">
        <v>18127</v>
      </c>
      <c r="H15234">
        <v>4</v>
      </c>
      <c r="I15234">
        <v>20</v>
      </c>
      <c r="J15234">
        <v>67</v>
      </c>
      <c r="K15234">
        <v>708</v>
      </c>
      <c r="L15234">
        <v>34</v>
      </c>
      <c r="M15234">
        <v>67</v>
      </c>
      <c r="N15234">
        <v>50</v>
      </c>
      <c r="O15234">
        <v>3540</v>
      </c>
      <c r="P15234">
        <v>4151</v>
      </c>
      <c r="Q15234">
        <v>0</v>
      </c>
      <c r="R15234">
        <v>7</v>
      </c>
      <c r="S15234" s="1" t="s">
        <v>6824</v>
      </c>
      <c r="T15234" s="1" t="s">
        <v>3144</v>
      </c>
      <c r="U15234" s="1" t="s">
        <v>10672</v>
      </c>
      <c r="V15234" s="1" t="s">
        <v>304</v>
      </c>
      <c r="W15234" s="1" t="s">
        <v>45403</v>
      </c>
      <c r="X15234" s="1" t="s">
        <v>683</v>
      </c>
    </row>
    <row r="15235" spans="1:24" x14ac:dyDescent="0.35">
      <c r="A15235">
        <v>15234</v>
      </c>
      <c r="B15235">
        <v>21100824974</v>
      </c>
      <c r="C15235" s="1" t="s">
        <v>45437</v>
      </c>
      <c r="D15235" s="1" t="s">
        <v>25</v>
      </c>
      <c r="E15235" s="1" t="s">
        <v>45438</v>
      </c>
      <c r="F15235">
        <v>316</v>
      </c>
      <c r="G15235" s="1" t="s">
        <v>18127</v>
      </c>
      <c r="H15235">
        <v>17</v>
      </c>
      <c r="I15235">
        <v>40</v>
      </c>
      <c r="J15235">
        <v>151</v>
      </c>
      <c r="K15235">
        <v>1316</v>
      </c>
      <c r="L15235">
        <v>139</v>
      </c>
      <c r="M15235">
        <v>142</v>
      </c>
      <c r="N15235">
        <v>94</v>
      </c>
      <c r="O15235">
        <v>3290</v>
      </c>
      <c r="P15235">
        <v>4908</v>
      </c>
      <c r="Q15235">
        <v>0</v>
      </c>
      <c r="R15235">
        <v>17</v>
      </c>
      <c r="S15235" s="1" t="s">
        <v>30084</v>
      </c>
      <c r="T15235" s="1" t="s">
        <v>24015</v>
      </c>
      <c r="U15235" s="1" t="s">
        <v>30085</v>
      </c>
      <c r="V15235" s="1" t="s">
        <v>8178</v>
      </c>
      <c r="W15235" s="1" t="s">
        <v>45439</v>
      </c>
      <c r="X15235" s="1" t="s">
        <v>2391</v>
      </c>
    </row>
    <row r="15236" spans="1:24" x14ac:dyDescent="0.35">
      <c r="A15236">
        <v>15235</v>
      </c>
      <c r="B15236">
        <v>18659</v>
      </c>
      <c r="C15236" s="1" t="s">
        <v>45440</v>
      </c>
      <c r="D15236" s="1" t="s">
        <v>25</v>
      </c>
      <c r="E15236" s="1" t="s">
        <v>45441</v>
      </c>
      <c r="F15236">
        <v>316</v>
      </c>
      <c r="G15236" s="1" t="s">
        <v>6645</v>
      </c>
      <c r="H15236">
        <v>73</v>
      </c>
      <c r="I15236">
        <v>368</v>
      </c>
      <c r="J15236">
        <v>1264</v>
      </c>
      <c r="K15236">
        <v>17656</v>
      </c>
      <c r="L15236">
        <v>1684</v>
      </c>
      <c r="M15236">
        <v>1215</v>
      </c>
      <c r="N15236">
        <v>113</v>
      </c>
      <c r="O15236">
        <v>4798</v>
      </c>
      <c r="P15236">
        <v>4501</v>
      </c>
      <c r="Q15236">
        <v>0</v>
      </c>
      <c r="R15236">
        <v>112</v>
      </c>
      <c r="S15236" s="1" t="s">
        <v>8949</v>
      </c>
      <c r="T15236" s="1" t="s">
        <v>8950</v>
      </c>
      <c r="U15236" s="1" t="s">
        <v>45442</v>
      </c>
      <c r="V15236" s="1" t="s">
        <v>45443</v>
      </c>
      <c r="W15236" s="1" t="s">
        <v>38582</v>
      </c>
      <c r="X15236" s="1" t="s">
        <v>115</v>
      </c>
    </row>
    <row r="15237" spans="1:24" x14ac:dyDescent="0.35">
      <c r="A15237">
        <v>15236</v>
      </c>
      <c r="B15237">
        <v>21101142661</v>
      </c>
      <c r="C15237" s="1" t="s">
        <v>45444</v>
      </c>
      <c r="D15237" s="1" t="s">
        <v>25</v>
      </c>
      <c r="E15237" s="1" t="s">
        <v>45445</v>
      </c>
      <c r="F15237">
        <v>316</v>
      </c>
      <c r="G15237" s="1" t="s">
        <v>27</v>
      </c>
      <c r="H15237">
        <v>1</v>
      </c>
      <c r="I15237">
        <v>0</v>
      </c>
      <c r="J15237">
        <v>7</v>
      </c>
      <c r="K15237">
        <v>0</v>
      </c>
      <c r="L15237">
        <v>1</v>
      </c>
      <c r="M15237">
        <v>4</v>
      </c>
      <c r="N15237">
        <v>17</v>
      </c>
      <c r="O15237">
        <v>0</v>
      </c>
      <c r="P15237">
        <v>0</v>
      </c>
      <c r="Q15237">
        <v>0</v>
      </c>
      <c r="R15237">
        <v>0</v>
      </c>
      <c r="S15237" s="1" t="s">
        <v>3155</v>
      </c>
      <c r="T15237" s="1" t="s">
        <v>43</v>
      </c>
      <c r="U15237" s="1" t="s">
        <v>40126</v>
      </c>
      <c r="V15237" s="1" t="s">
        <v>6985</v>
      </c>
      <c r="W15237" s="1" t="s">
        <v>44768</v>
      </c>
      <c r="X15237" s="1" t="s">
        <v>222</v>
      </c>
    </row>
    <row r="15238" spans="1:24" x14ac:dyDescent="0.35">
      <c r="A15238">
        <v>15237</v>
      </c>
      <c r="B15238">
        <v>21100836179</v>
      </c>
      <c r="C15238" s="1" t="s">
        <v>45446</v>
      </c>
      <c r="D15238" s="1" t="s">
        <v>25</v>
      </c>
      <c r="E15238" s="1" t="s">
        <v>45447</v>
      </c>
      <c r="F15238">
        <v>316</v>
      </c>
      <c r="G15238" s="1" t="s">
        <v>6645</v>
      </c>
      <c r="H15238">
        <v>31</v>
      </c>
      <c r="I15238">
        <v>4</v>
      </c>
      <c r="J15238">
        <v>72</v>
      </c>
      <c r="K15238">
        <v>191</v>
      </c>
      <c r="L15238">
        <v>115</v>
      </c>
      <c r="M15238">
        <v>69</v>
      </c>
      <c r="N15238">
        <v>148</v>
      </c>
      <c r="O15238">
        <v>4775</v>
      </c>
      <c r="P15238">
        <v>5000</v>
      </c>
      <c r="Q15238">
        <v>0</v>
      </c>
      <c r="R15238">
        <v>4</v>
      </c>
      <c r="S15238" s="1" t="s">
        <v>42</v>
      </c>
      <c r="T15238" s="1" t="s">
        <v>43</v>
      </c>
      <c r="U15238" s="1" t="s">
        <v>552</v>
      </c>
      <c r="V15238" s="1" t="s">
        <v>547</v>
      </c>
      <c r="W15238" s="1" t="s">
        <v>45448</v>
      </c>
      <c r="X15238" s="1" t="s">
        <v>2433</v>
      </c>
    </row>
    <row r="15239" spans="1:24" x14ac:dyDescent="0.35">
      <c r="A15239">
        <v>15238</v>
      </c>
      <c r="B15239">
        <v>21100899306</v>
      </c>
      <c r="C15239" s="1" t="s">
        <v>45449</v>
      </c>
      <c r="D15239" s="1" t="s">
        <v>25</v>
      </c>
      <c r="E15239" s="1" t="s">
        <v>45450</v>
      </c>
      <c r="F15239">
        <v>316</v>
      </c>
      <c r="G15239" s="1" t="s">
        <v>6645</v>
      </c>
      <c r="H15239">
        <v>9</v>
      </c>
      <c r="I15239">
        <v>16</v>
      </c>
      <c r="J15239">
        <v>62</v>
      </c>
      <c r="K15239">
        <v>630</v>
      </c>
      <c r="L15239">
        <v>86</v>
      </c>
      <c r="M15239">
        <v>53</v>
      </c>
      <c r="N15239">
        <v>103</v>
      </c>
      <c r="O15239">
        <v>3938</v>
      </c>
      <c r="P15239">
        <v>2903</v>
      </c>
      <c r="Q15239">
        <v>0</v>
      </c>
      <c r="R15239">
        <v>4</v>
      </c>
      <c r="S15239" s="1" t="s">
        <v>1678</v>
      </c>
      <c r="T15239" s="1" t="s">
        <v>188</v>
      </c>
      <c r="U15239" s="1" t="s">
        <v>45451</v>
      </c>
      <c r="V15239" s="1" t="s">
        <v>245</v>
      </c>
      <c r="W15239" s="1" t="s">
        <v>30576</v>
      </c>
      <c r="X15239" s="1" t="s">
        <v>175</v>
      </c>
    </row>
    <row r="15240" spans="1:24" x14ac:dyDescent="0.35">
      <c r="A15240">
        <v>15239</v>
      </c>
      <c r="B15240">
        <v>24333</v>
      </c>
      <c r="C15240" s="1" t="s">
        <v>45452</v>
      </c>
      <c r="D15240" s="1" t="s">
        <v>25</v>
      </c>
      <c r="E15240" s="1" t="s">
        <v>45453</v>
      </c>
      <c r="F15240">
        <v>316</v>
      </c>
      <c r="G15240" s="1" t="s">
        <v>18127</v>
      </c>
      <c r="H15240">
        <v>26</v>
      </c>
      <c r="I15240">
        <v>25</v>
      </c>
      <c r="J15240">
        <v>79</v>
      </c>
      <c r="K15240">
        <v>372</v>
      </c>
      <c r="L15240">
        <v>72</v>
      </c>
      <c r="M15240">
        <v>67</v>
      </c>
      <c r="N15240">
        <v>71</v>
      </c>
      <c r="O15240">
        <v>1488</v>
      </c>
      <c r="P15240">
        <v>2073</v>
      </c>
      <c r="Q15240">
        <v>0</v>
      </c>
      <c r="R15240">
        <v>1</v>
      </c>
      <c r="S15240" s="1" t="s">
        <v>28</v>
      </c>
      <c r="T15240" s="1" t="s">
        <v>29</v>
      </c>
      <c r="U15240" s="1" t="s">
        <v>617</v>
      </c>
      <c r="V15240" s="1" t="s">
        <v>672</v>
      </c>
      <c r="W15240" s="1" t="s">
        <v>45454</v>
      </c>
      <c r="X15240" s="1" t="s">
        <v>7557</v>
      </c>
    </row>
    <row r="15241" spans="1:24" x14ac:dyDescent="0.35">
      <c r="A15241">
        <v>15240</v>
      </c>
      <c r="B15241">
        <v>19700173161</v>
      </c>
      <c r="C15241" s="1" t="s">
        <v>45455</v>
      </c>
      <c r="D15241" s="1" t="s">
        <v>25</v>
      </c>
      <c r="E15241" s="1" t="s">
        <v>45456</v>
      </c>
      <c r="F15241">
        <v>316</v>
      </c>
      <c r="G15241" s="1" t="s">
        <v>18127</v>
      </c>
      <c r="H15241">
        <v>65</v>
      </c>
      <c r="I15241">
        <v>38</v>
      </c>
      <c r="J15241">
        <v>115</v>
      </c>
      <c r="K15241">
        <v>1630</v>
      </c>
      <c r="L15241">
        <v>127</v>
      </c>
      <c r="M15241">
        <v>103</v>
      </c>
      <c r="N15241">
        <v>100</v>
      </c>
      <c r="O15241">
        <v>4289</v>
      </c>
      <c r="P15241">
        <v>4516</v>
      </c>
      <c r="Q15241">
        <v>0</v>
      </c>
      <c r="R15241">
        <v>8</v>
      </c>
      <c r="S15241" s="1" t="s">
        <v>28</v>
      </c>
      <c r="T15241" s="1" t="s">
        <v>29</v>
      </c>
      <c r="U15241" s="1" t="s">
        <v>2246</v>
      </c>
      <c r="V15241" s="1" t="s">
        <v>202</v>
      </c>
      <c r="W15241" s="1" t="s">
        <v>45457</v>
      </c>
      <c r="X15241" s="1" t="s">
        <v>47</v>
      </c>
    </row>
    <row r="15242" spans="1:24" x14ac:dyDescent="0.35">
      <c r="A15242">
        <v>15241</v>
      </c>
      <c r="B15242">
        <v>5700164101</v>
      </c>
      <c r="C15242" s="1" t="s">
        <v>45458</v>
      </c>
      <c r="D15242" s="1" t="s">
        <v>25</v>
      </c>
      <c r="E15242" s="1" t="s">
        <v>45459</v>
      </c>
      <c r="F15242">
        <v>316</v>
      </c>
      <c r="G15242" s="1" t="s">
        <v>6645</v>
      </c>
      <c r="H15242">
        <v>18</v>
      </c>
      <c r="I15242">
        <v>28</v>
      </c>
      <c r="J15242">
        <v>82</v>
      </c>
      <c r="K15242">
        <v>1219</v>
      </c>
      <c r="L15242">
        <v>78</v>
      </c>
      <c r="M15242">
        <v>61</v>
      </c>
      <c r="N15242">
        <v>51</v>
      </c>
      <c r="O15242">
        <v>4354</v>
      </c>
      <c r="P15242">
        <v>2143</v>
      </c>
      <c r="Q15242">
        <v>0</v>
      </c>
      <c r="R15242">
        <v>6</v>
      </c>
      <c r="S15242" s="1" t="s">
        <v>42</v>
      </c>
      <c r="T15242" s="1" t="s">
        <v>43</v>
      </c>
      <c r="U15242" s="1" t="s">
        <v>1266</v>
      </c>
      <c r="V15242" s="1" t="s">
        <v>80</v>
      </c>
      <c r="W15242" s="1" t="s">
        <v>33950</v>
      </c>
      <c r="X15242" s="1" t="s">
        <v>175</v>
      </c>
    </row>
    <row r="15243" spans="1:24" x14ac:dyDescent="0.35">
      <c r="A15243">
        <v>15242</v>
      </c>
      <c r="B15243">
        <v>5800207812</v>
      </c>
      <c r="C15243" s="1" t="s">
        <v>45460</v>
      </c>
      <c r="D15243" s="1" t="s">
        <v>25</v>
      </c>
      <c r="E15243" s="1" t="s">
        <v>45461</v>
      </c>
      <c r="F15243">
        <v>316</v>
      </c>
      <c r="G15243" s="1" t="s">
        <v>6645</v>
      </c>
      <c r="H15243">
        <v>28</v>
      </c>
      <c r="I15243">
        <v>14</v>
      </c>
      <c r="J15243">
        <v>40</v>
      </c>
      <c r="K15243">
        <v>633</v>
      </c>
      <c r="L15243">
        <v>37</v>
      </c>
      <c r="M15243">
        <v>40</v>
      </c>
      <c r="N15243">
        <v>89</v>
      </c>
      <c r="O15243">
        <v>4521</v>
      </c>
      <c r="P15243">
        <v>5417</v>
      </c>
      <c r="Q15243">
        <v>0</v>
      </c>
      <c r="R15243">
        <v>1</v>
      </c>
      <c r="S15243" s="1" t="s">
        <v>234</v>
      </c>
      <c r="T15243" s="1" t="s">
        <v>43</v>
      </c>
      <c r="U15243" s="1" t="s">
        <v>6362</v>
      </c>
      <c r="V15243" s="1" t="s">
        <v>241</v>
      </c>
      <c r="W15243" s="1" t="s">
        <v>44705</v>
      </c>
      <c r="X15243" s="1" t="s">
        <v>175</v>
      </c>
    </row>
    <row r="15244" spans="1:24" x14ac:dyDescent="0.35">
      <c r="A15244">
        <v>15243</v>
      </c>
      <c r="B15244">
        <v>5700164168</v>
      </c>
      <c r="C15244" s="1" t="s">
        <v>45462</v>
      </c>
      <c r="D15244" s="1" t="s">
        <v>25</v>
      </c>
      <c r="E15244" s="1" t="s">
        <v>45463</v>
      </c>
      <c r="F15244">
        <v>316</v>
      </c>
      <c r="G15244" s="1" t="s">
        <v>27</v>
      </c>
      <c r="H15244">
        <v>31</v>
      </c>
      <c r="I15244">
        <v>79</v>
      </c>
      <c r="J15244">
        <v>127</v>
      </c>
      <c r="K15244">
        <v>5470</v>
      </c>
      <c r="L15244">
        <v>99</v>
      </c>
      <c r="M15244">
        <v>126</v>
      </c>
      <c r="N15244">
        <v>79</v>
      </c>
      <c r="O15244">
        <v>6924</v>
      </c>
      <c r="P15244">
        <v>3958</v>
      </c>
      <c r="Q15244">
        <v>2</v>
      </c>
      <c r="R15244">
        <v>22</v>
      </c>
      <c r="S15244" s="1" t="s">
        <v>42</v>
      </c>
      <c r="T15244" s="1" t="s">
        <v>43</v>
      </c>
      <c r="U15244" s="1" t="s">
        <v>182</v>
      </c>
      <c r="V15244" s="1" t="s">
        <v>45464</v>
      </c>
      <c r="W15244" s="1" t="s">
        <v>45465</v>
      </c>
      <c r="X15244" s="1" t="s">
        <v>222</v>
      </c>
    </row>
    <row r="15245" spans="1:24" x14ac:dyDescent="0.35">
      <c r="A15245">
        <v>15244</v>
      </c>
      <c r="B15245">
        <v>110565</v>
      </c>
      <c r="C15245" s="1" t="s">
        <v>45466</v>
      </c>
      <c r="D15245" s="1" t="s">
        <v>267</v>
      </c>
      <c r="E15245" s="1" t="s">
        <v>45467</v>
      </c>
      <c r="F15245">
        <v>316</v>
      </c>
      <c r="G15245" s="1" t="s">
        <v>269</v>
      </c>
      <c r="H15245">
        <v>66</v>
      </c>
      <c r="I15245">
        <v>139</v>
      </c>
      <c r="J15245">
        <v>592</v>
      </c>
      <c r="K15245">
        <v>3313</v>
      </c>
      <c r="L15245">
        <v>584</v>
      </c>
      <c r="M15245">
        <v>586</v>
      </c>
      <c r="N15245">
        <v>96</v>
      </c>
      <c r="O15245">
        <v>2383</v>
      </c>
      <c r="P15245">
        <v>2589</v>
      </c>
      <c r="Q15245">
        <v>0</v>
      </c>
      <c r="R15245">
        <v>17</v>
      </c>
      <c r="S15245" s="1" t="s">
        <v>28</v>
      </c>
      <c r="T15245" s="1" t="s">
        <v>29</v>
      </c>
      <c r="U15245" s="1" t="s">
        <v>157</v>
      </c>
      <c r="V15245" s="1" t="s">
        <v>45468</v>
      </c>
      <c r="W15245" s="1" t="s">
        <v>45469</v>
      </c>
      <c r="X15245" s="1" t="s">
        <v>747</v>
      </c>
    </row>
    <row r="15246" spans="1:24" x14ac:dyDescent="0.35">
      <c r="A15246">
        <v>15245</v>
      </c>
      <c r="B15246">
        <v>6100152804</v>
      </c>
      <c r="C15246" s="1" t="s">
        <v>45470</v>
      </c>
      <c r="D15246" s="1" t="s">
        <v>25</v>
      </c>
      <c r="E15246" s="1" t="s">
        <v>45471</v>
      </c>
      <c r="F15246">
        <v>316</v>
      </c>
      <c r="G15246" s="1" t="s">
        <v>18127</v>
      </c>
      <c r="H15246">
        <v>27</v>
      </c>
      <c r="I15246">
        <v>63</v>
      </c>
      <c r="J15246">
        <v>259</v>
      </c>
      <c r="K15246">
        <v>2602</v>
      </c>
      <c r="L15246">
        <v>468</v>
      </c>
      <c r="M15246">
        <v>258</v>
      </c>
      <c r="N15246">
        <v>199</v>
      </c>
      <c r="O15246">
        <v>4130</v>
      </c>
      <c r="P15246">
        <v>4340</v>
      </c>
      <c r="Q15246">
        <v>0</v>
      </c>
      <c r="R15246">
        <v>12</v>
      </c>
      <c r="S15246" s="1" t="s">
        <v>42</v>
      </c>
      <c r="T15246" s="1" t="s">
        <v>43</v>
      </c>
      <c r="U15246" s="1" t="s">
        <v>21280</v>
      </c>
      <c r="V15246" s="1" t="s">
        <v>158</v>
      </c>
      <c r="W15246" s="1" t="s">
        <v>45472</v>
      </c>
      <c r="X15246" s="1" t="s">
        <v>747</v>
      </c>
    </row>
    <row r="15247" spans="1:24" x14ac:dyDescent="0.35">
      <c r="A15247">
        <v>15246</v>
      </c>
      <c r="B15247">
        <v>21101077474</v>
      </c>
      <c r="C15247" s="1" t="s">
        <v>45473</v>
      </c>
      <c r="D15247" s="1" t="s">
        <v>25</v>
      </c>
      <c r="E15247" s="1" t="s">
        <v>45474</v>
      </c>
      <c r="F15247">
        <v>316</v>
      </c>
      <c r="G15247" s="1" t="s">
        <v>18127</v>
      </c>
      <c r="H15247">
        <v>13</v>
      </c>
      <c r="I15247">
        <v>42</v>
      </c>
      <c r="J15247">
        <v>98</v>
      </c>
      <c r="K15247">
        <v>1269</v>
      </c>
      <c r="L15247">
        <v>166</v>
      </c>
      <c r="M15247">
        <v>98</v>
      </c>
      <c r="N15247">
        <v>184</v>
      </c>
      <c r="O15247">
        <v>3021</v>
      </c>
      <c r="P15247">
        <v>2921</v>
      </c>
      <c r="Q15247">
        <v>0</v>
      </c>
      <c r="R15247">
        <v>14</v>
      </c>
      <c r="S15247" s="1" t="s">
        <v>187</v>
      </c>
      <c r="T15247" s="1" t="s">
        <v>188</v>
      </c>
      <c r="U15247" s="1" t="s">
        <v>45475</v>
      </c>
      <c r="V15247" s="1" t="s">
        <v>544</v>
      </c>
      <c r="W15247" s="1" t="s">
        <v>45476</v>
      </c>
      <c r="X15247" s="1" t="s">
        <v>39</v>
      </c>
    </row>
    <row r="15248" spans="1:24" x14ac:dyDescent="0.35">
      <c r="A15248">
        <v>15247</v>
      </c>
      <c r="B15248">
        <v>25885</v>
      </c>
      <c r="C15248" s="1" t="s">
        <v>45477</v>
      </c>
      <c r="D15248" s="1" t="s">
        <v>25</v>
      </c>
      <c r="E15248" s="1" t="s">
        <v>45478</v>
      </c>
      <c r="F15248">
        <v>316</v>
      </c>
      <c r="G15248" s="1" t="s">
        <v>6645</v>
      </c>
      <c r="H15248">
        <v>22</v>
      </c>
      <c r="I15248">
        <v>16</v>
      </c>
      <c r="J15248">
        <v>54</v>
      </c>
      <c r="K15248">
        <v>1259</v>
      </c>
      <c r="L15248">
        <v>51</v>
      </c>
      <c r="M15248">
        <v>50</v>
      </c>
      <c r="N15248">
        <v>76</v>
      </c>
      <c r="O15248">
        <v>7869</v>
      </c>
      <c r="P15248">
        <v>1739</v>
      </c>
      <c r="Q15248">
        <v>0</v>
      </c>
      <c r="R15248">
        <v>5</v>
      </c>
      <c r="S15248" s="1" t="s">
        <v>6728</v>
      </c>
      <c r="T15248" s="1" t="s">
        <v>188</v>
      </c>
      <c r="U15248" s="1" t="s">
        <v>3926</v>
      </c>
      <c r="V15248" s="1" t="s">
        <v>45479</v>
      </c>
      <c r="W15248" s="1" t="s">
        <v>33950</v>
      </c>
      <c r="X15248" s="1" t="s">
        <v>175</v>
      </c>
    </row>
    <row r="15249" spans="1:24" x14ac:dyDescent="0.35">
      <c r="A15249">
        <v>15248</v>
      </c>
      <c r="B15249">
        <v>21100831012</v>
      </c>
      <c r="C15249" s="1" t="s">
        <v>45480</v>
      </c>
      <c r="D15249" s="1" t="s">
        <v>25</v>
      </c>
      <c r="E15249" s="1" t="s">
        <v>45481</v>
      </c>
      <c r="F15249">
        <v>316</v>
      </c>
      <c r="G15249" s="1" t="s">
        <v>18127</v>
      </c>
      <c r="H15249">
        <v>26</v>
      </c>
      <c r="I15249">
        <v>31</v>
      </c>
      <c r="J15249">
        <v>161</v>
      </c>
      <c r="K15249">
        <v>702</v>
      </c>
      <c r="L15249">
        <v>118</v>
      </c>
      <c r="M15249">
        <v>80</v>
      </c>
      <c r="N15249">
        <v>58</v>
      </c>
      <c r="O15249">
        <v>2265</v>
      </c>
      <c r="P15249">
        <v>4937</v>
      </c>
      <c r="Q15249">
        <v>0</v>
      </c>
      <c r="R15249">
        <v>14</v>
      </c>
      <c r="S15249" s="1" t="s">
        <v>3163</v>
      </c>
      <c r="T15249" s="1" t="s">
        <v>43</v>
      </c>
      <c r="U15249" s="1" t="s">
        <v>3164</v>
      </c>
      <c r="V15249" s="1" t="s">
        <v>304</v>
      </c>
      <c r="W15249" s="1" t="s">
        <v>33493</v>
      </c>
      <c r="X15249" s="1" t="s">
        <v>33</v>
      </c>
    </row>
    <row r="15250" spans="1:24" x14ac:dyDescent="0.35">
      <c r="A15250">
        <v>15249</v>
      </c>
      <c r="B15250">
        <v>19500157216</v>
      </c>
      <c r="C15250" s="1" t="s">
        <v>45482</v>
      </c>
      <c r="D15250" s="1" t="s">
        <v>25</v>
      </c>
      <c r="E15250" s="1" t="s">
        <v>45483</v>
      </c>
      <c r="F15250">
        <v>316</v>
      </c>
      <c r="G15250" s="1" t="s">
        <v>6645</v>
      </c>
      <c r="H15250">
        <v>18</v>
      </c>
      <c r="I15250">
        <v>14</v>
      </c>
      <c r="J15250">
        <v>27</v>
      </c>
      <c r="K15250">
        <v>918</v>
      </c>
      <c r="L15250">
        <v>44</v>
      </c>
      <c r="M15250">
        <v>26</v>
      </c>
      <c r="N15250">
        <v>111</v>
      </c>
      <c r="O15250">
        <v>6557</v>
      </c>
      <c r="P15250">
        <v>6304</v>
      </c>
      <c r="Q15250">
        <v>0</v>
      </c>
      <c r="R15250">
        <v>5</v>
      </c>
      <c r="S15250" s="1" t="s">
        <v>28</v>
      </c>
      <c r="T15250" s="1" t="s">
        <v>29</v>
      </c>
      <c r="U15250" s="1" t="s">
        <v>30</v>
      </c>
      <c r="V15250" s="1" t="s">
        <v>196</v>
      </c>
      <c r="W15250" s="1" t="s">
        <v>45484</v>
      </c>
      <c r="X15250" s="1" t="s">
        <v>1373</v>
      </c>
    </row>
    <row r="15251" spans="1:24" x14ac:dyDescent="0.35">
      <c r="A15251">
        <v>15250</v>
      </c>
      <c r="B15251">
        <v>21907</v>
      </c>
      <c r="C15251" s="1" t="s">
        <v>45485</v>
      </c>
      <c r="D15251" s="1" t="s">
        <v>25</v>
      </c>
      <c r="E15251" s="1" t="s">
        <v>45486</v>
      </c>
      <c r="F15251">
        <v>316</v>
      </c>
      <c r="G15251" s="1" t="s">
        <v>6645</v>
      </c>
      <c r="H15251">
        <v>42</v>
      </c>
      <c r="I15251">
        <v>155</v>
      </c>
      <c r="J15251">
        <v>446</v>
      </c>
      <c r="K15251">
        <v>2361</v>
      </c>
      <c r="L15251">
        <v>342</v>
      </c>
      <c r="M15251">
        <v>264</v>
      </c>
      <c r="N15251">
        <v>74</v>
      </c>
      <c r="O15251">
        <v>1523</v>
      </c>
      <c r="P15251">
        <v>4393</v>
      </c>
      <c r="Q15251">
        <v>0</v>
      </c>
      <c r="R15251">
        <v>16</v>
      </c>
      <c r="S15251" s="1" t="s">
        <v>1996</v>
      </c>
      <c r="T15251" s="1" t="s">
        <v>188</v>
      </c>
      <c r="U15251" s="1" t="s">
        <v>8736</v>
      </c>
      <c r="V15251" s="1" t="s">
        <v>45487</v>
      </c>
      <c r="W15251" s="1" t="s">
        <v>45488</v>
      </c>
      <c r="X15251" s="1" t="s">
        <v>68</v>
      </c>
    </row>
    <row r="15252" spans="1:24" x14ac:dyDescent="0.35">
      <c r="A15252">
        <v>15251</v>
      </c>
      <c r="B15252">
        <v>14796</v>
      </c>
      <c r="C15252" s="1" t="s">
        <v>45489</v>
      </c>
      <c r="D15252" s="1" t="s">
        <v>25</v>
      </c>
      <c r="E15252" s="1" t="s">
        <v>45490</v>
      </c>
      <c r="F15252">
        <v>316</v>
      </c>
      <c r="G15252" s="1" t="s">
        <v>18127</v>
      </c>
      <c r="H15252">
        <v>45</v>
      </c>
      <c r="I15252">
        <v>184</v>
      </c>
      <c r="J15252">
        <v>440</v>
      </c>
      <c r="K15252">
        <v>5614</v>
      </c>
      <c r="L15252">
        <v>651</v>
      </c>
      <c r="M15252">
        <v>440</v>
      </c>
      <c r="N15252">
        <v>119</v>
      </c>
      <c r="O15252">
        <v>3051</v>
      </c>
      <c r="P15252">
        <v>3476</v>
      </c>
      <c r="Q15252">
        <v>0</v>
      </c>
      <c r="R15252">
        <v>26</v>
      </c>
      <c r="S15252" s="1" t="s">
        <v>187</v>
      </c>
      <c r="T15252" s="1" t="s">
        <v>188</v>
      </c>
      <c r="U15252" s="1" t="s">
        <v>386</v>
      </c>
      <c r="V15252" s="1" t="s">
        <v>241</v>
      </c>
      <c r="W15252" s="1" t="s">
        <v>38260</v>
      </c>
      <c r="X15252" s="1" t="s">
        <v>558</v>
      </c>
    </row>
    <row r="15253" spans="1:24" x14ac:dyDescent="0.35">
      <c r="A15253">
        <v>15252</v>
      </c>
      <c r="B15253">
        <v>21100406340</v>
      </c>
      <c r="C15253" s="1" t="s">
        <v>45491</v>
      </c>
      <c r="D15253" s="1" t="s">
        <v>25</v>
      </c>
      <c r="E15253" s="1" t="s">
        <v>45492</v>
      </c>
      <c r="F15253">
        <v>316</v>
      </c>
      <c r="G15253" s="1" t="s">
        <v>18127</v>
      </c>
      <c r="H15253">
        <v>17</v>
      </c>
      <c r="I15253">
        <v>47</v>
      </c>
      <c r="J15253">
        <v>254</v>
      </c>
      <c r="K15253">
        <v>1400</v>
      </c>
      <c r="L15253">
        <v>281</v>
      </c>
      <c r="M15253">
        <v>246</v>
      </c>
      <c r="N15253">
        <v>121</v>
      </c>
      <c r="O15253">
        <v>2979</v>
      </c>
      <c r="P15253">
        <v>4132</v>
      </c>
      <c r="Q15253">
        <v>0</v>
      </c>
      <c r="R15253">
        <v>21</v>
      </c>
      <c r="S15253" s="1" t="s">
        <v>21009</v>
      </c>
      <c r="T15253" s="1" t="s">
        <v>8950</v>
      </c>
      <c r="U15253" s="1" t="s">
        <v>45493</v>
      </c>
      <c r="V15253" s="1" t="s">
        <v>547</v>
      </c>
      <c r="W15253" s="1" t="s">
        <v>45494</v>
      </c>
      <c r="X15253" s="1" t="s">
        <v>887</v>
      </c>
    </row>
    <row r="15254" spans="1:24" x14ac:dyDescent="0.35">
      <c r="A15254">
        <v>15253</v>
      </c>
      <c r="B15254">
        <v>24803</v>
      </c>
      <c r="C15254" s="1" t="s">
        <v>45495</v>
      </c>
      <c r="D15254" s="1" t="s">
        <v>25</v>
      </c>
      <c r="E15254" s="1" t="s">
        <v>45496</v>
      </c>
      <c r="F15254">
        <v>316</v>
      </c>
      <c r="G15254" s="1" t="s">
        <v>18127</v>
      </c>
      <c r="H15254">
        <v>71</v>
      </c>
      <c r="I15254">
        <v>143</v>
      </c>
      <c r="J15254">
        <v>458</v>
      </c>
      <c r="K15254">
        <v>6438</v>
      </c>
      <c r="L15254">
        <v>892</v>
      </c>
      <c r="M15254">
        <v>454</v>
      </c>
      <c r="N15254">
        <v>194</v>
      </c>
      <c r="O15254">
        <v>4502</v>
      </c>
      <c r="P15254">
        <v>3615</v>
      </c>
      <c r="Q15254">
        <v>0</v>
      </c>
      <c r="R15254">
        <v>26</v>
      </c>
      <c r="S15254" s="1" t="s">
        <v>3034</v>
      </c>
      <c r="T15254" s="1" t="s">
        <v>43</v>
      </c>
      <c r="U15254" s="1" t="s">
        <v>4806</v>
      </c>
      <c r="V15254" s="1" t="s">
        <v>45497</v>
      </c>
      <c r="W15254" s="1" t="s">
        <v>39994</v>
      </c>
      <c r="X15254" s="1" t="s">
        <v>126</v>
      </c>
    </row>
    <row r="15255" spans="1:24" x14ac:dyDescent="0.35">
      <c r="A15255">
        <v>15254</v>
      </c>
      <c r="B15255">
        <v>21100330721</v>
      </c>
      <c r="C15255" s="1" t="s">
        <v>45498</v>
      </c>
      <c r="D15255" s="1" t="s">
        <v>25</v>
      </c>
      <c r="E15255" s="1" t="s">
        <v>45499</v>
      </c>
      <c r="F15255">
        <v>316</v>
      </c>
      <c r="G15255" s="1" t="s">
        <v>18127</v>
      </c>
      <c r="H15255">
        <v>20</v>
      </c>
      <c r="I15255">
        <v>37</v>
      </c>
      <c r="J15255">
        <v>69</v>
      </c>
      <c r="K15255">
        <v>1656</v>
      </c>
      <c r="L15255">
        <v>70</v>
      </c>
      <c r="M15255">
        <v>64</v>
      </c>
      <c r="N15255">
        <v>89</v>
      </c>
      <c r="O15255">
        <v>4476</v>
      </c>
      <c r="P15255">
        <v>6349</v>
      </c>
      <c r="Q15255">
        <v>0</v>
      </c>
      <c r="R15255">
        <v>3</v>
      </c>
      <c r="S15255" s="1" t="s">
        <v>28</v>
      </c>
      <c r="T15255" s="1" t="s">
        <v>29</v>
      </c>
      <c r="U15255" s="1" t="s">
        <v>1198</v>
      </c>
      <c r="V15255" s="1" t="s">
        <v>66</v>
      </c>
      <c r="W15255" s="1" t="s">
        <v>39077</v>
      </c>
      <c r="X15255" s="1" t="s">
        <v>621</v>
      </c>
    </row>
    <row r="15256" spans="1:24" x14ac:dyDescent="0.35">
      <c r="A15256">
        <v>15255</v>
      </c>
      <c r="B15256">
        <v>11300153405</v>
      </c>
      <c r="C15256" s="1" t="s">
        <v>45500</v>
      </c>
      <c r="D15256" s="1" t="s">
        <v>25</v>
      </c>
      <c r="E15256" s="1" t="s">
        <v>45501</v>
      </c>
      <c r="F15256">
        <v>316</v>
      </c>
      <c r="G15256" s="1" t="s">
        <v>18127</v>
      </c>
      <c r="H15256">
        <v>52</v>
      </c>
      <c r="I15256">
        <v>171</v>
      </c>
      <c r="J15256">
        <v>564</v>
      </c>
      <c r="K15256">
        <v>4810</v>
      </c>
      <c r="L15256">
        <v>910</v>
      </c>
      <c r="M15256">
        <v>563</v>
      </c>
      <c r="N15256">
        <v>159</v>
      </c>
      <c r="O15256">
        <v>2813</v>
      </c>
      <c r="P15256">
        <v>4147</v>
      </c>
      <c r="Q15256">
        <v>0</v>
      </c>
      <c r="R15256">
        <v>45</v>
      </c>
      <c r="S15256" s="1" t="s">
        <v>234</v>
      </c>
      <c r="T15256" s="1" t="s">
        <v>43</v>
      </c>
      <c r="U15256" s="1" t="s">
        <v>61</v>
      </c>
      <c r="V15256" s="1" t="s">
        <v>37</v>
      </c>
      <c r="W15256" s="1" t="s">
        <v>45502</v>
      </c>
      <c r="X15256" s="1" t="s">
        <v>585</v>
      </c>
    </row>
    <row r="15257" spans="1:24" x14ac:dyDescent="0.35">
      <c r="A15257">
        <v>15256</v>
      </c>
      <c r="B15257">
        <v>13544</v>
      </c>
      <c r="C15257" s="1" t="s">
        <v>45503</v>
      </c>
      <c r="D15257" s="1" t="s">
        <v>25</v>
      </c>
      <c r="E15257" s="1" t="s">
        <v>45504</v>
      </c>
      <c r="F15257">
        <v>316</v>
      </c>
      <c r="G15257" s="1" t="s">
        <v>18127</v>
      </c>
      <c r="H15257">
        <v>84</v>
      </c>
      <c r="I15257">
        <v>41</v>
      </c>
      <c r="J15257">
        <v>439</v>
      </c>
      <c r="K15257">
        <v>1864</v>
      </c>
      <c r="L15257">
        <v>455</v>
      </c>
      <c r="M15257">
        <v>438</v>
      </c>
      <c r="N15257">
        <v>90</v>
      </c>
      <c r="O15257">
        <v>4546</v>
      </c>
      <c r="P15257">
        <v>5359</v>
      </c>
      <c r="Q15257">
        <v>0</v>
      </c>
      <c r="R15257">
        <v>9</v>
      </c>
      <c r="S15257" s="1" t="s">
        <v>2445</v>
      </c>
      <c r="T15257" s="1" t="s">
        <v>2446</v>
      </c>
      <c r="U15257" s="1" t="s">
        <v>5086</v>
      </c>
      <c r="V15257" s="1" t="s">
        <v>118</v>
      </c>
      <c r="W15257" s="1" t="s">
        <v>45505</v>
      </c>
      <c r="X15257" s="1" t="s">
        <v>3798</v>
      </c>
    </row>
    <row r="15258" spans="1:24" x14ac:dyDescent="0.35">
      <c r="A15258">
        <v>15257</v>
      </c>
      <c r="B15258">
        <v>21100942928</v>
      </c>
      <c r="C15258" s="1" t="s">
        <v>45506</v>
      </c>
      <c r="D15258" s="1" t="s">
        <v>25</v>
      </c>
      <c r="E15258" s="1" t="s">
        <v>45507</v>
      </c>
      <c r="F15258">
        <v>316</v>
      </c>
      <c r="G15258" s="1" t="s">
        <v>6645</v>
      </c>
      <c r="H15258">
        <v>6</v>
      </c>
      <c r="I15258">
        <v>26</v>
      </c>
      <c r="J15258">
        <v>65</v>
      </c>
      <c r="K15258">
        <v>745</v>
      </c>
      <c r="L15258">
        <v>50</v>
      </c>
      <c r="M15258">
        <v>61</v>
      </c>
      <c r="N15258">
        <v>76</v>
      </c>
      <c r="O15258">
        <v>2865</v>
      </c>
      <c r="P15258">
        <v>4400</v>
      </c>
      <c r="Q15258">
        <v>0</v>
      </c>
      <c r="R15258">
        <v>15</v>
      </c>
      <c r="S15258" s="1" t="s">
        <v>4499</v>
      </c>
      <c r="T15258" s="1" t="s">
        <v>43</v>
      </c>
      <c r="U15258" s="1" t="s">
        <v>45508</v>
      </c>
      <c r="V15258" s="1" t="s">
        <v>544</v>
      </c>
      <c r="W15258" s="1" t="s">
        <v>45509</v>
      </c>
      <c r="X15258" s="1" t="s">
        <v>1502</v>
      </c>
    </row>
    <row r="15259" spans="1:24" x14ac:dyDescent="0.35">
      <c r="A15259">
        <v>15258</v>
      </c>
      <c r="B15259">
        <v>14619</v>
      </c>
      <c r="C15259" s="1" t="s">
        <v>45510</v>
      </c>
      <c r="D15259" s="1" t="s">
        <v>25</v>
      </c>
      <c r="E15259" s="1" t="s">
        <v>45511</v>
      </c>
      <c r="F15259">
        <v>316</v>
      </c>
      <c r="G15259" s="1" t="s">
        <v>18127</v>
      </c>
      <c r="H15259">
        <v>34</v>
      </c>
      <c r="I15259">
        <v>19</v>
      </c>
      <c r="J15259">
        <v>63</v>
      </c>
      <c r="K15259">
        <v>1558</v>
      </c>
      <c r="L15259">
        <v>63</v>
      </c>
      <c r="M15259">
        <v>62</v>
      </c>
      <c r="N15259">
        <v>86</v>
      </c>
      <c r="O15259">
        <v>8200</v>
      </c>
      <c r="P15259">
        <v>3600</v>
      </c>
      <c r="Q15259">
        <v>0</v>
      </c>
      <c r="R15259">
        <v>0</v>
      </c>
      <c r="S15259" s="1" t="s">
        <v>3163</v>
      </c>
      <c r="T15259" s="1" t="s">
        <v>43</v>
      </c>
      <c r="U15259" s="1" t="s">
        <v>3164</v>
      </c>
      <c r="V15259" s="1" t="s">
        <v>45512</v>
      </c>
      <c r="W15259" s="1" t="s">
        <v>41099</v>
      </c>
      <c r="X15259" s="1" t="s">
        <v>438</v>
      </c>
    </row>
    <row r="15260" spans="1:24" x14ac:dyDescent="0.35">
      <c r="A15260">
        <v>15259</v>
      </c>
      <c r="B15260">
        <v>25311</v>
      </c>
      <c r="C15260" s="1" t="s">
        <v>45513</v>
      </c>
      <c r="D15260" s="1" t="s">
        <v>25</v>
      </c>
      <c r="E15260" s="1" t="s">
        <v>45514</v>
      </c>
      <c r="F15260">
        <v>316</v>
      </c>
      <c r="G15260" s="1" t="s">
        <v>18127</v>
      </c>
      <c r="H15260">
        <v>39</v>
      </c>
      <c r="I15260">
        <v>235</v>
      </c>
      <c r="J15260">
        <v>817</v>
      </c>
      <c r="K15260">
        <v>9195</v>
      </c>
      <c r="L15260">
        <v>1279</v>
      </c>
      <c r="M15260">
        <v>817</v>
      </c>
      <c r="N15260">
        <v>170</v>
      </c>
      <c r="O15260">
        <v>3913</v>
      </c>
      <c r="P15260">
        <v>4469</v>
      </c>
      <c r="Q15260">
        <v>0</v>
      </c>
      <c r="R15260">
        <v>15</v>
      </c>
      <c r="S15260" s="1" t="s">
        <v>28</v>
      </c>
      <c r="T15260" s="1" t="s">
        <v>29</v>
      </c>
      <c r="U15260" s="1" t="s">
        <v>22185</v>
      </c>
      <c r="V15260" s="1" t="s">
        <v>132</v>
      </c>
      <c r="W15260" s="1" t="s">
        <v>45515</v>
      </c>
      <c r="X15260" s="1" t="s">
        <v>1179</v>
      </c>
    </row>
    <row r="15261" spans="1:24" x14ac:dyDescent="0.35">
      <c r="A15261">
        <v>15260</v>
      </c>
      <c r="B15261">
        <v>26436</v>
      </c>
      <c r="C15261" s="1" t="s">
        <v>45516</v>
      </c>
      <c r="D15261" s="1" t="s">
        <v>25</v>
      </c>
      <c r="E15261" s="1" t="s">
        <v>45517</v>
      </c>
      <c r="F15261">
        <v>316</v>
      </c>
      <c r="G15261" s="1" t="s">
        <v>6645</v>
      </c>
      <c r="H15261">
        <v>25</v>
      </c>
      <c r="I15261">
        <v>12</v>
      </c>
      <c r="J15261">
        <v>41</v>
      </c>
      <c r="K15261">
        <v>532</v>
      </c>
      <c r="L15261">
        <v>44</v>
      </c>
      <c r="M15261">
        <v>40</v>
      </c>
      <c r="N15261">
        <v>134</v>
      </c>
      <c r="O15261">
        <v>4433</v>
      </c>
      <c r="P15261">
        <v>3571</v>
      </c>
      <c r="Q15261">
        <v>0</v>
      </c>
      <c r="R15261">
        <v>4</v>
      </c>
      <c r="S15261" s="1" t="s">
        <v>42</v>
      </c>
      <c r="T15261" s="1" t="s">
        <v>43</v>
      </c>
      <c r="U15261" s="1" t="s">
        <v>50</v>
      </c>
      <c r="V15261" s="1" t="s">
        <v>173</v>
      </c>
      <c r="W15261" s="1" t="s">
        <v>29022</v>
      </c>
      <c r="X15261" s="1" t="s">
        <v>175</v>
      </c>
    </row>
    <row r="15262" spans="1:24" x14ac:dyDescent="0.35">
      <c r="A15262">
        <v>15261</v>
      </c>
      <c r="B15262">
        <v>21101021795</v>
      </c>
      <c r="C15262" s="1" t="s">
        <v>45518</v>
      </c>
      <c r="D15262" s="1" t="s">
        <v>25</v>
      </c>
      <c r="E15262" s="1" t="s">
        <v>45519</v>
      </c>
      <c r="F15262">
        <v>316</v>
      </c>
      <c r="G15262" s="1" t="s">
        <v>6645</v>
      </c>
      <c r="H15262">
        <v>7</v>
      </c>
      <c r="I15262">
        <v>8</v>
      </c>
      <c r="J15262">
        <v>57</v>
      </c>
      <c r="K15262">
        <v>472</v>
      </c>
      <c r="L15262">
        <v>75</v>
      </c>
      <c r="M15262">
        <v>54</v>
      </c>
      <c r="N15262">
        <v>138</v>
      </c>
      <c r="O15262">
        <v>5900</v>
      </c>
      <c r="P15262">
        <v>3750</v>
      </c>
      <c r="Q15262">
        <v>0</v>
      </c>
      <c r="R15262">
        <v>8</v>
      </c>
      <c r="S15262" s="1" t="s">
        <v>3163</v>
      </c>
      <c r="T15262" s="1" t="s">
        <v>43</v>
      </c>
      <c r="U15262" s="1" t="s">
        <v>45520</v>
      </c>
      <c r="V15262" s="1" t="s">
        <v>22350</v>
      </c>
      <c r="W15262" s="1" t="s">
        <v>29022</v>
      </c>
      <c r="X15262" s="1" t="s">
        <v>175</v>
      </c>
    </row>
    <row r="15263" spans="1:24" x14ac:dyDescent="0.35">
      <c r="A15263">
        <v>15262</v>
      </c>
      <c r="B15263">
        <v>21100894876</v>
      </c>
      <c r="C15263" s="1" t="s">
        <v>45521</v>
      </c>
      <c r="D15263" s="1" t="s">
        <v>25</v>
      </c>
      <c r="E15263" s="1" t="s">
        <v>45522</v>
      </c>
      <c r="F15263">
        <v>316</v>
      </c>
      <c r="G15263" s="1" t="s">
        <v>6645</v>
      </c>
      <c r="H15263">
        <v>8</v>
      </c>
      <c r="I15263">
        <v>5</v>
      </c>
      <c r="J15263">
        <v>38</v>
      </c>
      <c r="K15263">
        <v>388</v>
      </c>
      <c r="L15263">
        <v>62</v>
      </c>
      <c r="M15263">
        <v>38</v>
      </c>
      <c r="N15263">
        <v>179</v>
      </c>
      <c r="O15263">
        <v>7760</v>
      </c>
      <c r="P15263">
        <v>2500</v>
      </c>
      <c r="Q15263">
        <v>0</v>
      </c>
      <c r="R15263">
        <v>3</v>
      </c>
      <c r="S15263" s="1" t="s">
        <v>42</v>
      </c>
      <c r="T15263" s="1" t="s">
        <v>43</v>
      </c>
      <c r="U15263" s="1" t="s">
        <v>16580</v>
      </c>
      <c r="V15263" s="1" t="s">
        <v>245</v>
      </c>
      <c r="W15263" s="1" t="s">
        <v>42240</v>
      </c>
      <c r="X15263" s="1" t="s">
        <v>577</v>
      </c>
    </row>
    <row r="15264" spans="1:24" x14ac:dyDescent="0.35">
      <c r="A15264">
        <v>15263</v>
      </c>
      <c r="B15264">
        <v>21101057378</v>
      </c>
      <c r="C15264" s="1" t="s">
        <v>45523</v>
      </c>
      <c r="D15264" s="1" t="s">
        <v>25</v>
      </c>
      <c r="E15264" s="1" t="s">
        <v>45524</v>
      </c>
      <c r="F15264">
        <v>316</v>
      </c>
      <c r="G15264" s="1" t="s">
        <v>18127</v>
      </c>
      <c r="H15264">
        <v>7</v>
      </c>
      <c r="I15264">
        <v>14</v>
      </c>
      <c r="J15264">
        <v>28</v>
      </c>
      <c r="K15264">
        <v>718</v>
      </c>
      <c r="L15264">
        <v>56</v>
      </c>
      <c r="M15264">
        <v>28</v>
      </c>
      <c r="N15264">
        <v>245</v>
      </c>
      <c r="O15264">
        <v>5129</v>
      </c>
      <c r="P15264">
        <v>5000</v>
      </c>
      <c r="Q15264">
        <v>0</v>
      </c>
      <c r="R15264">
        <v>10</v>
      </c>
      <c r="S15264" s="1" t="s">
        <v>30084</v>
      </c>
      <c r="T15264" s="1" t="s">
        <v>24015</v>
      </c>
      <c r="U15264" s="1" t="s">
        <v>30085</v>
      </c>
      <c r="V15264" s="1" t="s">
        <v>544</v>
      </c>
      <c r="W15264" s="1" t="s">
        <v>40241</v>
      </c>
      <c r="X15264" s="1" t="s">
        <v>175</v>
      </c>
    </row>
    <row r="15265" spans="1:24" x14ac:dyDescent="0.35">
      <c r="A15265">
        <v>15264</v>
      </c>
      <c r="B15265">
        <v>145170</v>
      </c>
      <c r="C15265" s="1" t="s">
        <v>45525</v>
      </c>
      <c r="D15265" s="1" t="s">
        <v>25</v>
      </c>
      <c r="E15265" s="1" t="s">
        <v>45526</v>
      </c>
      <c r="F15265">
        <v>316</v>
      </c>
      <c r="G15265" s="1" t="s">
        <v>6645</v>
      </c>
      <c r="H15265">
        <v>32</v>
      </c>
      <c r="I15265">
        <v>431</v>
      </c>
      <c r="J15265">
        <v>1218</v>
      </c>
      <c r="K15265">
        <v>12519</v>
      </c>
      <c r="L15265">
        <v>1471</v>
      </c>
      <c r="M15265">
        <v>1218</v>
      </c>
      <c r="N15265">
        <v>128</v>
      </c>
      <c r="O15265">
        <v>2905</v>
      </c>
      <c r="P15265">
        <v>2875</v>
      </c>
      <c r="Q15265">
        <v>0</v>
      </c>
      <c r="R15265">
        <v>63</v>
      </c>
      <c r="S15265" s="1" t="s">
        <v>187</v>
      </c>
      <c r="T15265" s="1" t="s">
        <v>188</v>
      </c>
      <c r="U15265" s="1" t="s">
        <v>45527</v>
      </c>
      <c r="V15265" s="1" t="s">
        <v>158</v>
      </c>
      <c r="W15265" s="1" t="s">
        <v>45528</v>
      </c>
      <c r="X15265" s="1" t="s">
        <v>14391</v>
      </c>
    </row>
    <row r="15266" spans="1:24" x14ac:dyDescent="0.35">
      <c r="A15266">
        <v>15265</v>
      </c>
      <c r="B15266">
        <v>11700154364</v>
      </c>
      <c r="C15266" s="1" t="s">
        <v>45529</v>
      </c>
      <c r="D15266" s="1" t="s">
        <v>25</v>
      </c>
      <c r="E15266" s="1" t="s">
        <v>45530</v>
      </c>
      <c r="F15266">
        <v>315</v>
      </c>
      <c r="G15266" s="1" t="s">
        <v>18127</v>
      </c>
      <c r="H15266">
        <v>25</v>
      </c>
      <c r="I15266">
        <v>0</v>
      </c>
      <c r="J15266">
        <v>54</v>
      </c>
      <c r="K15266">
        <v>0</v>
      </c>
      <c r="L15266">
        <v>75</v>
      </c>
      <c r="M15266">
        <v>47</v>
      </c>
      <c r="N15266">
        <v>150</v>
      </c>
      <c r="O15266">
        <v>0</v>
      </c>
      <c r="P15266">
        <v>0</v>
      </c>
      <c r="Q15266">
        <v>0</v>
      </c>
      <c r="R15266">
        <v>0</v>
      </c>
      <c r="S15266" s="1" t="s">
        <v>3163</v>
      </c>
      <c r="T15266" s="1" t="s">
        <v>43</v>
      </c>
      <c r="U15266" s="1" t="s">
        <v>45531</v>
      </c>
      <c r="V15266" s="1" t="s">
        <v>45532</v>
      </c>
      <c r="W15266" s="1" t="s">
        <v>45533</v>
      </c>
      <c r="X15266" s="1" t="s">
        <v>1068</v>
      </c>
    </row>
    <row r="15267" spans="1:24" x14ac:dyDescent="0.35">
      <c r="A15267">
        <v>15266</v>
      </c>
      <c r="B15267">
        <v>21100843344</v>
      </c>
      <c r="C15267" s="1" t="s">
        <v>45534</v>
      </c>
      <c r="D15267" s="1" t="s">
        <v>25</v>
      </c>
      <c r="E15267" s="1" t="s">
        <v>45535</v>
      </c>
      <c r="F15267">
        <v>315</v>
      </c>
      <c r="G15267" s="1" t="s">
        <v>27</v>
      </c>
      <c r="H15267">
        <v>8</v>
      </c>
      <c r="I15267">
        <v>0</v>
      </c>
      <c r="J15267">
        <v>52</v>
      </c>
      <c r="K15267">
        <v>0</v>
      </c>
      <c r="L15267">
        <v>67</v>
      </c>
      <c r="M15267">
        <v>50</v>
      </c>
      <c r="N15267">
        <v>158</v>
      </c>
      <c r="O15267">
        <v>0</v>
      </c>
      <c r="P15267">
        <v>0</v>
      </c>
      <c r="Q15267">
        <v>0</v>
      </c>
      <c r="R15267">
        <v>0</v>
      </c>
      <c r="S15267" s="1" t="s">
        <v>4499</v>
      </c>
      <c r="T15267" s="1" t="s">
        <v>43</v>
      </c>
      <c r="U15267" s="1" t="s">
        <v>9856</v>
      </c>
      <c r="V15267" s="1" t="s">
        <v>3175</v>
      </c>
      <c r="W15267" s="1" t="s">
        <v>30548</v>
      </c>
      <c r="X15267" s="1" t="s">
        <v>175</v>
      </c>
    </row>
    <row r="15268" spans="1:24" x14ac:dyDescent="0.35">
      <c r="A15268">
        <v>15267</v>
      </c>
      <c r="B15268">
        <v>12200154703</v>
      </c>
      <c r="C15268" s="1" t="s">
        <v>45536</v>
      </c>
      <c r="D15268" s="1" t="s">
        <v>25</v>
      </c>
      <c r="E15268" s="1" t="s">
        <v>45537</v>
      </c>
      <c r="F15268">
        <v>315</v>
      </c>
      <c r="G15268" s="1" t="s">
        <v>18127</v>
      </c>
      <c r="H15268">
        <v>30</v>
      </c>
      <c r="I15268">
        <v>42</v>
      </c>
      <c r="J15268">
        <v>129</v>
      </c>
      <c r="K15268">
        <v>1599</v>
      </c>
      <c r="L15268">
        <v>192</v>
      </c>
      <c r="M15268">
        <v>129</v>
      </c>
      <c r="N15268">
        <v>141</v>
      </c>
      <c r="O15268">
        <v>3807</v>
      </c>
      <c r="P15268">
        <v>4881</v>
      </c>
      <c r="Q15268">
        <v>0</v>
      </c>
      <c r="R15268">
        <v>33</v>
      </c>
      <c r="S15268" s="1" t="s">
        <v>6824</v>
      </c>
      <c r="T15268" s="1" t="s">
        <v>3144</v>
      </c>
      <c r="U15268" s="1" t="s">
        <v>37223</v>
      </c>
      <c r="V15268" s="1" t="s">
        <v>163</v>
      </c>
      <c r="W15268" s="1" t="s">
        <v>41294</v>
      </c>
      <c r="X15268" s="1" t="s">
        <v>929</v>
      </c>
    </row>
    <row r="15269" spans="1:24" x14ac:dyDescent="0.35">
      <c r="A15269">
        <v>15268</v>
      </c>
      <c r="B15269">
        <v>100147320</v>
      </c>
      <c r="C15269" s="1" t="s">
        <v>45538</v>
      </c>
      <c r="D15269" s="1" t="s">
        <v>25</v>
      </c>
      <c r="E15269" s="1" t="s">
        <v>45539</v>
      </c>
      <c r="F15269">
        <v>315</v>
      </c>
      <c r="G15269" s="1" t="s">
        <v>18127</v>
      </c>
      <c r="H15269">
        <v>33</v>
      </c>
      <c r="I15269">
        <v>86</v>
      </c>
      <c r="J15269">
        <v>359</v>
      </c>
      <c r="K15269">
        <v>3929</v>
      </c>
      <c r="L15269">
        <v>525</v>
      </c>
      <c r="M15269">
        <v>356</v>
      </c>
      <c r="N15269">
        <v>139</v>
      </c>
      <c r="O15269">
        <v>4569</v>
      </c>
      <c r="P15269">
        <v>3312</v>
      </c>
      <c r="Q15269">
        <v>0</v>
      </c>
      <c r="R15269">
        <v>29</v>
      </c>
      <c r="S15269" s="1" t="s">
        <v>42</v>
      </c>
      <c r="T15269" s="1" t="s">
        <v>43</v>
      </c>
      <c r="U15269" s="1" t="s">
        <v>182</v>
      </c>
      <c r="V15269" s="1" t="s">
        <v>62</v>
      </c>
      <c r="W15269" s="1" t="s">
        <v>45540</v>
      </c>
      <c r="X15269" s="1" t="s">
        <v>853</v>
      </c>
    </row>
    <row r="15270" spans="1:24" x14ac:dyDescent="0.35">
      <c r="A15270">
        <v>15269</v>
      </c>
      <c r="B15270">
        <v>25266</v>
      </c>
      <c r="C15270" s="1" t="s">
        <v>45541</v>
      </c>
      <c r="D15270" s="1" t="s">
        <v>25</v>
      </c>
      <c r="E15270" s="1" t="s">
        <v>45542</v>
      </c>
      <c r="F15270">
        <v>315</v>
      </c>
      <c r="G15270" s="1" t="s">
        <v>18127</v>
      </c>
      <c r="H15270">
        <v>33</v>
      </c>
      <c r="I15270">
        <v>40</v>
      </c>
      <c r="J15270">
        <v>127</v>
      </c>
      <c r="K15270">
        <v>766</v>
      </c>
      <c r="L15270">
        <v>72</v>
      </c>
      <c r="M15270">
        <v>127</v>
      </c>
      <c r="N15270">
        <v>41</v>
      </c>
      <c r="O15270">
        <v>1915</v>
      </c>
      <c r="P15270">
        <v>2361</v>
      </c>
      <c r="Q15270">
        <v>0</v>
      </c>
      <c r="R15270">
        <v>0</v>
      </c>
      <c r="S15270" s="1" t="s">
        <v>9951</v>
      </c>
      <c r="T15270" s="1" t="s">
        <v>43</v>
      </c>
      <c r="U15270" s="1" t="s">
        <v>45543</v>
      </c>
      <c r="V15270" s="1" t="s">
        <v>241</v>
      </c>
      <c r="W15270" s="1" t="s">
        <v>39836</v>
      </c>
      <c r="X15270" s="1" t="s">
        <v>428</v>
      </c>
    </row>
    <row r="15271" spans="1:24" x14ac:dyDescent="0.35">
      <c r="A15271">
        <v>15270</v>
      </c>
      <c r="B15271">
        <v>16378</v>
      </c>
      <c r="C15271" s="1" t="s">
        <v>45544</v>
      </c>
      <c r="D15271" s="1" t="s">
        <v>25</v>
      </c>
      <c r="E15271" s="1" t="s">
        <v>45545</v>
      </c>
      <c r="F15271">
        <v>315</v>
      </c>
      <c r="G15271" s="1" t="s">
        <v>18127</v>
      </c>
      <c r="H15271">
        <v>51</v>
      </c>
      <c r="I15271">
        <v>25</v>
      </c>
      <c r="J15271">
        <v>84</v>
      </c>
      <c r="K15271">
        <v>1032</v>
      </c>
      <c r="L15271">
        <v>159</v>
      </c>
      <c r="M15271">
        <v>84</v>
      </c>
      <c r="N15271">
        <v>177</v>
      </c>
      <c r="O15271">
        <v>4128</v>
      </c>
      <c r="P15271">
        <v>4359</v>
      </c>
      <c r="Q15271">
        <v>0</v>
      </c>
      <c r="R15271">
        <v>9</v>
      </c>
      <c r="S15271" s="1" t="s">
        <v>18600</v>
      </c>
      <c r="T15271" s="1" t="s">
        <v>3144</v>
      </c>
      <c r="U15271" s="1" t="s">
        <v>45546</v>
      </c>
      <c r="V15271" s="1" t="s">
        <v>33221</v>
      </c>
      <c r="W15271" s="1" t="s">
        <v>45547</v>
      </c>
      <c r="X15271" s="1" t="s">
        <v>945</v>
      </c>
    </row>
    <row r="15272" spans="1:24" x14ac:dyDescent="0.35">
      <c r="A15272">
        <v>15271</v>
      </c>
      <c r="B15272">
        <v>21100204103</v>
      </c>
      <c r="C15272" s="1" t="s">
        <v>45548</v>
      </c>
      <c r="D15272" s="1" t="s">
        <v>25</v>
      </c>
      <c r="E15272" s="1" t="s">
        <v>45549</v>
      </c>
      <c r="F15272">
        <v>315</v>
      </c>
      <c r="G15272" s="1" t="s">
        <v>27</v>
      </c>
      <c r="H15272">
        <v>11</v>
      </c>
      <c r="I15272">
        <v>43</v>
      </c>
      <c r="J15272">
        <v>72</v>
      </c>
      <c r="K15272">
        <v>2587</v>
      </c>
      <c r="L15272">
        <v>36</v>
      </c>
      <c r="M15272">
        <v>71</v>
      </c>
      <c r="N15272">
        <v>42</v>
      </c>
      <c r="O15272">
        <v>6016</v>
      </c>
      <c r="P15272">
        <v>3095</v>
      </c>
      <c r="Q15272">
        <v>0</v>
      </c>
      <c r="R15272">
        <v>3</v>
      </c>
      <c r="S15272" s="1" t="s">
        <v>4499</v>
      </c>
      <c r="T15272" s="1" t="s">
        <v>43</v>
      </c>
      <c r="U15272" s="1" t="s">
        <v>35410</v>
      </c>
      <c r="V15272" s="1" t="s">
        <v>453</v>
      </c>
      <c r="W15272" s="1" t="s">
        <v>44768</v>
      </c>
      <c r="X15272" s="1" t="s">
        <v>222</v>
      </c>
    </row>
    <row r="15273" spans="1:24" x14ac:dyDescent="0.35">
      <c r="A15273">
        <v>15272</v>
      </c>
      <c r="B15273">
        <v>19600166311</v>
      </c>
      <c r="C15273" s="1" t="s">
        <v>45550</v>
      </c>
      <c r="D15273" s="1" t="s">
        <v>25</v>
      </c>
      <c r="E15273" s="1" t="s">
        <v>45551</v>
      </c>
      <c r="F15273">
        <v>315</v>
      </c>
      <c r="G15273" s="1" t="s">
        <v>18127</v>
      </c>
      <c r="H15273">
        <v>31</v>
      </c>
      <c r="I15273">
        <v>29</v>
      </c>
      <c r="J15273">
        <v>81</v>
      </c>
      <c r="K15273">
        <v>2132</v>
      </c>
      <c r="L15273">
        <v>141</v>
      </c>
      <c r="M15273">
        <v>81</v>
      </c>
      <c r="N15273">
        <v>256</v>
      </c>
      <c r="O15273">
        <v>7352</v>
      </c>
      <c r="P15273">
        <v>4211</v>
      </c>
      <c r="Q15273">
        <v>0</v>
      </c>
      <c r="R15273">
        <v>11</v>
      </c>
      <c r="S15273" s="1" t="s">
        <v>28</v>
      </c>
      <c r="T15273" s="1" t="s">
        <v>29</v>
      </c>
      <c r="U15273" s="1" t="s">
        <v>3984</v>
      </c>
      <c r="V15273" s="1" t="s">
        <v>37</v>
      </c>
      <c r="W15273" s="1" t="s">
        <v>30086</v>
      </c>
      <c r="X15273" s="1" t="s">
        <v>33</v>
      </c>
    </row>
    <row r="15274" spans="1:24" x14ac:dyDescent="0.35">
      <c r="A15274">
        <v>15273</v>
      </c>
      <c r="B15274">
        <v>21100778885</v>
      </c>
      <c r="C15274" s="1" t="s">
        <v>45552</v>
      </c>
      <c r="D15274" s="1" t="s">
        <v>25</v>
      </c>
      <c r="E15274" s="1" t="s">
        <v>45553</v>
      </c>
      <c r="F15274">
        <v>315</v>
      </c>
      <c r="G15274" s="1" t="s">
        <v>18127</v>
      </c>
      <c r="H15274">
        <v>13</v>
      </c>
      <c r="I15274">
        <v>43</v>
      </c>
      <c r="J15274">
        <v>127</v>
      </c>
      <c r="K15274">
        <v>1633</v>
      </c>
      <c r="L15274">
        <v>184</v>
      </c>
      <c r="M15274">
        <v>115</v>
      </c>
      <c r="N15274">
        <v>136</v>
      </c>
      <c r="O15274">
        <v>3798</v>
      </c>
      <c r="P15274">
        <v>3659</v>
      </c>
      <c r="Q15274">
        <v>0</v>
      </c>
      <c r="R15274">
        <v>34</v>
      </c>
      <c r="S15274" s="1" t="s">
        <v>16805</v>
      </c>
      <c r="T15274" s="1" t="s">
        <v>3144</v>
      </c>
      <c r="U15274" s="1" t="s">
        <v>45554</v>
      </c>
      <c r="V15274" s="1" t="s">
        <v>359</v>
      </c>
      <c r="W15274" s="1" t="s">
        <v>45555</v>
      </c>
      <c r="X15274" s="1" t="s">
        <v>330</v>
      </c>
    </row>
    <row r="15275" spans="1:24" x14ac:dyDescent="0.35">
      <c r="A15275">
        <v>15274</v>
      </c>
      <c r="B15275">
        <v>21967</v>
      </c>
      <c r="C15275" s="1" t="s">
        <v>45556</v>
      </c>
      <c r="D15275" s="1" t="s">
        <v>25</v>
      </c>
      <c r="E15275" s="1" t="s">
        <v>45557</v>
      </c>
      <c r="F15275">
        <v>315</v>
      </c>
      <c r="G15275" s="1" t="s">
        <v>18127</v>
      </c>
      <c r="H15275">
        <v>46</v>
      </c>
      <c r="I15275">
        <v>21</v>
      </c>
      <c r="J15275">
        <v>60</v>
      </c>
      <c r="K15275">
        <v>536</v>
      </c>
      <c r="L15275">
        <v>46</v>
      </c>
      <c r="M15275">
        <v>60</v>
      </c>
      <c r="N15275">
        <v>83</v>
      </c>
      <c r="O15275">
        <v>2552</v>
      </c>
      <c r="P15275">
        <v>1690</v>
      </c>
      <c r="Q15275">
        <v>0</v>
      </c>
      <c r="R15275">
        <v>10</v>
      </c>
      <c r="S15275" s="1" t="s">
        <v>4040</v>
      </c>
      <c r="T15275" s="1" t="s">
        <v>188</v>
      </c>
      <c r="U15275" s="1" t="s">
        <v>45558</v>
      </c>
      <c r="V15275" s="1" t="s">
        <v>1754</v>
      </c>
      <c r="W15275" s="1" t="s">
        <v>45101</v>
      </c>
      <c r="X15275" s="1" t="s">
        <v>853</v>
      </c>
    </row>
    <row r="15276" spans="1:24" x14ac:dyDescent="0.35">
      <c r="A15276">
        <v>15275</v>
      </c>
      <c r="B15276">
        <v>24180</v>
      </c>
      <c r="C15276" s="1" t="s">
        <v>45559</v>
      </c>
      <c r="D15276" s="1" t="s">
        <v>25</v>
      </c>
      <c r="E15276" s="1" t="s">
        <v>45560</v>
      </c>
      <c r="F15276">
        <v>315</v>
      </c>
      <c r="G15276" s="1" t="s">
        <v>27</v>
      </c>
      <c r="H15276">
        <v>20</v>
      </c>
      <c r="I15276">
        <v>132</v>
      </c>
      <c r="J15276">
        <v>244</v>
      </c>
      <c r="K15276">
        <v>5987</v>
      </c>
      <c r="L15276">
        <v>84</v>
      </c>
      <c r="M15276">
        <v>230</v>
      </c>
      <c r="N15276">
        <v>37</v>
      </c>
      <c r="O15276">
        <v>4536</v>
      </c>
      <c r="P15276">
        <v>2358</v>
      </c>
      <c r="Q15276">
        <v>0</v>
      </c>
      <c r="R15276">
        <v>18</v>
      </c>
      <c r="S15276" s="1" t="s">
        <v>42</v>
      </c>
      <c r="T15276" s="1" t="s">
        <v>43</v>
      </c>
      <c r="U15276" s="1" t="s">
        <v>182</v>
      </c>
      <c r="V15276" s="1" t="s">
        <v>532</v>
      </c>
      <c r="W15276" s="1" t="s">
        <v>34426</v>
      </c>
      <c r="X15276" s="1" t="s">
        <v>222</v>
      </c>
    </row>
    <row r="15277" spans="1:24" x14ac:dyDescent="0.35">
      <c r="A15277">
        <v>15276</v>
      </c>
      <c r="B15277">
        <v>18100156705</v>
      </c>
      <c r="C15277" s="1" t="s">
        <v>45561</v>
      </c>
      <c r="D15277" s="1" t="s">
        <v>25</v>
      </c>
      <c r="E15277" s="1" t="s">
        <v>45562</v>
      </c>
      <c r="F15277">
        <v>315</v>
      </c>
      <c r="G15277" s="1" t="s">
        <v>18127</v>
      </c>
      <c r="H15277">
        <v>21</v>
      </c>
      <c r="I15277">
        <v>13</v>
      </c>
      <c r="J15277">
        <v>45</v>
      </c>
      <c r="K15277">
        <v>528</v>
      </c>
      <c r="L15277">
        <v>38</v>
      </c>
      <c r="M15277">
        <v>44</v>
      </c>
      <c r="N15277">
        <v>56</v>
      </c>
      <c r="O15277">
        <v>4062</v>
      </c>
      <c r="P15277">
        <v>5238</v>
      </c>
      <c r="Q15277">
        <v>0</v>
      </c>
      <c r="R15277">
        <v>2</v>
      </c>
      <c r="S15277" s="1" t="s">
        <v>2511</v>
      </c>
      <c r="T15277" s="1" t="s">
        <v>29</v>
      </c>
      <c r="U15277" s="1" t="s">
        <v>45561</v>
      </c>
      <c r="V15277" s="1" t="s">
        <v>80</v>
      </c>
      <c r="W15277" s="1" t="s">
        <v>39928</v>
      </c>
      <c r="X15277" s="1" t="s">
        <v>175</v>
      </c>
    </row>
    <row r="15278" spans="1:24" x14ac:dyDescent="0.35">
      <c r="A15278">
        <v>15277</v>
      </c>
      <c r="B15278">
        <v>21100890645</v>
      </c>
      <c r="C15278" s="1" t="s">
        <v>45563</v>
      </c>
      <c r="D15278" s="1" t="s">
        <v>25</v>
      </c>
      <c r="E15278" s="1" t="s">
        <v>45564</v>
      </c>
      <c r="F15278">
        <v>315</v>
      </c>
      <c r="G15278" s="1" t="s">
        <v>18127</v>
      </c>
      <c r="H15278">
        <v>16</v>
      </c>
      <c r="I15278">
        <v>40</v>
      </c>
      <c r="J15278">
        <v>86</v>
      </c>
      <c r="K15278">
        <v>1617</v>
      </c>
      <c r="L15278">
        <v>154</v>
      </c>
      <c r="M15278">
        <v>86</v>
      </c>
      <c r="N15278">
        <v>169</v>
      </c>
      <c r="O15278">
        <v>4043</v>
      </c>
      <c r="P15278">
        <v>3190</v>
      </c>
      <c r="Q15278">
        <v>0</v>
      </c>
      <c r="R15278">
        <v>11</v>
      </c>
      <c r="S15278" s="1" t="s">
        <v>14172</v>
      </c>
      <c r="T15278" s="1" t="s">
        <v>188</v>
      </c>
      <c r="U15278" s="1" t="s">
        <v>45565</v>
      </c>
      <c r="V15278" s="1" t="s">
        <v>359</v>
      </c>
      <c r="W15278" s="1" t="s">
        <v>45566</v>
      </c>
      <c r="X15278" s="1" t="s">
        <v>39</v>
      </c>
    </row>
    <row r="15279" spans="1:24" x14ac:dyDescent="0.35">
      <c r="A15279">
        <v>15278</v>
      </c>
      <c r="B15279">
        <v>21101162543</v>
      </c>
      <c r="C15279" s="1" t="s">
        <v>45567</v>
      </c>
      <c r="D15279" s="1" t="s">
        <v>25</v>
      </c>
      <c r="E15279" s="1" t="s">
        <v>45568</v>
      </c>
      <c r="F15279">
        <v>315</v>
      </c>
      <c r="G15279" s="1" t="s">
        <v>6645</v>
      </c>
      <c r="H15279">
        <v>6</v>
      </c>
      <c r="I15279">
        <v>43</v>
      </c>
      <c r="J15279">
        <v>36</v>
      </c>
      <c r="K15279">
        <v>1690</v>
      </c>
      <c r="L15279">
        <v>67</v>
      </c>
      <c r="M15279">
        <v>36</v>
      </c>
      <c r="N15279">
        <v>186</v>
      </c>
      <c r="O15279">
        <v>3930</v>
      </c>
      <c r="P15279">
        <v>3905</v>
      </c>
      <c r="Q15279">
        <v>0</v>
      </c>
      <c r="R15279">
        <v>22</v>
      </c>
      <c r="S15279" s="1" t="s">
        <v>30586</v>
      </c>
      <c r="T15279" s="1" t="s">
        <v>188</v>
      </c>
      <c r="U15279" s="1" t="s">
        <v>44288</v>
      </c>
      <c r="V15279" s="1" t="s">
        <v>190</v>
      </c>
      <c r="W15279" s="1" t="s">
        <v>28408</v>
      </c>
      <c r="X15279" s="1" t="s">
        <v>853</v>
      </c>
    </row>
    <row r="15280" spans="1:24" x14ac:dyDescent="0.35">
      <c r="A15280">
        <v>15279</v>
      </c>
      <c r="B15280">
        <v>21100385807</v>
      </c>
      <c r="C15280" s="1" t="s">
        <v>45569</v>
      </c>
      <c r="D15280" s="1" t="s">
        <v>25</v>
      </c>
      <c r="E15280" s="1" t="s">
        <v>45570</v>
      </c>
      <c r="F15280">
        <v>315</v>
      </c>
      <c r="G15280" s="1" t="s">
        <v>18127</v>
      </c>
      <c r="H15280">
        <v>16</v>
      </c>
      <c r="I15280">
        <v>37</v>
      </c>
      <c r="J15280">
        <v>82</v>
      </c>
      <c r="K15280">
        <v>1459</v>
      </c>
      <c r="L15280">
        <v>140</v>
      </c>
      <c r="M15280">
        <v>79</v>
      </c>
      <c r="N15280">
        <v>200</v>
      </c>
      <c r="O15280">
        <v>3943</v>
      </c>
      <c r="P15280">
        <v>5192</v>
      </c>
      <c r="Q15280">
        <v>0</v>
      </c>
      <c r="R15280">
        <v>9</v>
      </c>
      <c r="S15280" s="1" t="s">
        <v>42</v>
      </c>
      <c r="T15280" s="1" t="s">
        <v>43</v>
      </c>
      <c r="U15280" s="1" t="s">
        <v>2559</v>
      </c>
      <c r="V15280" s="1" t="s">
        <v>971</v>
      </c>
      <c r="W15280" s="1" t="s">
        <v>45571</v>
      </c>
      <c r="X15280" s="1" t="s">
        <v>8414</v>
      </c>
    </row>
    <row r="15281" spans="1:24" x14ac:dyDescent="0.35">
      <c r="A15281">
        <v>15280</v>
      </c>
      <c r="B15281">
        <v>21100903414</v>
      </c>
      <c r="C15281" s="1" t="s">
        <v>45572</v>
      </c>
      <c r="D15281" s="1" t="s">
        <v>25</v>
      </c>
      <c r="E15281" s="1" t="s">
        <v>45573</v>
      </c>
      <c r="F15281">
        <v>315</v>
      </c>
      <c r="G15281" s="1" t="s">
        <v>6645</v>
      </c>
      <c r="H15281">
        <v>12</v>
      </c>
      <c r="I15281">
        <v>29</v>
      </c>
      <c r="J15281">
        <v>84</v>
      </c>
      <c r="K15281">
        <v>1073</v>
      </c>
      <c r="L15281">
        <v>128</v>
      </c>
      <c r="M15281">
        <v>84</v>
      </c>
      <c r="N15281">
        <v>150</v>
      </c>
      <c r="O15281">
        <v>3700</v>
      </c>
      <c r="P15281">
        <v>3014</v>
      </c>
      <c r="Q15281">
        <v>0</v>
      </c>
      <c r="R15281">
        <v>27</v>
      </c>
      <c r="S15281" s="1" t="s">
        <v>2511</v>
      </c>
      <c r="T15281" s="1" t="s">
        <v>29</v>
      </c>
      <c r="U15281" s="1" t="s">
        <v>45574</v>
      </c>
      <c r="V15281" s="1" t="s">
        <v>75</v>
      </c>
      <c r="W15281" s="1" t="s">
        <v>45575</v>
      </c>
      <c r="X15281" s="1" t="s">
        <v>3466</v>
      </c>
    </row>
    <row r="15282" spans="1:24" x14ac:dyDescent="0.35">
      <c r="A15282">
        <v>15281</v>
      </c>
      <c r="B15282">
        <v>27768</v>
      </c>
      <c r="C15282" s="1" t="s">
        <v>45576</v>
      </c>
      <c r="D15282" s="1" t="s">
        <v>25</v>
      </c>
      <c r="E15282" s="1" t="s">
        <v>45577</v>
      </c>
      <c r="F15282">
        <v>315</v>
      </c>
      <c r="G15282" s="1" t="s">
        <v>18127</v>
      </c>
      <c r="H15282">
        <v>33</v>
      </c>
      <c r="I15282">
        <v>15</v>
      </c>
      <c r="J15282">
        <v>58</v>
      </c>
      <c r="K15282">
        <v>570</v>
      </c>
      <c r="L15282">
        <v>53</v>
      </c>
      <c r="M15282">
        <v>58</v>
      </c>
      <c r="N15282">
        <v>64</v>
      </c>
      <c r="O15282">
        <v>3800</v>
      </c>
      <c r="P15282">
        <v>5192</v>
      </c>
      <c r="Q15282">
        <v>0</v>
      </c>
      <c r="R15282">
        <v>4</v>
      </c>
      <c r="S15282" s="1" t="s">
        <v>9951</v>
      </c>
      <c r="T15282" s="1" t="s">
        <v>43</v>
      </c>
      <c r="U15282" s="1" t="s">
        <v>45578</v>
      </c>
      <c r="V15282" s="1" t="s">
        <v>168</v>
      </c>
      <c r="W15282" s="1" t="s">
        <v>39959</v>
      </c>
      <c r="X15282" s="1" t="s">
        <v>33</v>
      </c>
    </row>
    <row r="15283" spans="1:24" x14ac:dyDescent="0.35">
      <c r="A15283">
        <v>15282</v>
      </c>
      <c r="B15283">
        <v>24655</v>
      </c>
      <c r="C15283" s="1" t="s">
        <v>45579</v>
      </c>
      <c r="D15283" s="1" t="s">
        <v>25</v>
      </c>
      <c r="E15283" s="1" t="s">
        <v>45580</v>
      </c>
      <c r="F15283">
        <v>315</v>
      </c>
      <c r="G15283" s="1" t="s">
        <v>18127</v>
      </c>
      <c r="H15283">
        <v>38</v>
      </c>
      <c r="I15283">
        <v>65</v>
      </c>
      <c r="J15283">
        <v>147</v>
      </c>
      <c r="K15283">
        <v>3226</v>
      </c>
      <c r="L15283">
        <v>332</v>
      </c>
      <c r="M15283">
        <v>147</v>
      </c>
      <c r="N15283">
        <v>250</v>
      </c>
      <c r="O15283">
        <v>4963</v>
      </c>
      <c r="P15283">
        <v>3571</v>
      </c>
      <c r="Q15283">
        <v>0</v>
      </c>
      <c r="R15283">
        <v>8</v>
      </c>
      <c r="S15283" s="1" t="s">
        <v>42</v>
      </c>
      <c r="T15283" s="1" t="s">
        <v>43</v>
      </c>
      <c r="U15283" s="1" t="s">
        <v>182</v>
      </c>
      <c r="V15283" s="1" t="s">
        <v>178</v>
      </c>
      <c r="W15283" s="1" t="s">
        <v>39994</v>
      </c>
      <c r="X15283" s="1" t="s">
        <v>126</v>
      </c>
    </row>
    <row r="15284" spans="1:24" x14ac:dyDescent="0.35">
      <c r="A15284">
        <v>15283</v>
      </c>
      <c r="B15284">
        <v>21100831436</v>
      </c>
      <c r="C15284" s="1" t="s">
        <v>45581</v>
      </c>
      <c r="D15284" s="1" t="s">
        <v>25</v>
      </c>
      <c r="E15284" s="1" t="s">
        <v>45582</v>
      </c>
      <c r="F15284">
        <v>315</v>
      </c>
      <c r="G15284" s="1" t="s">
        <v>18127</v>
      </c>
      <c r="H15284">
        <v>24</v>
      </c>
      <c r="I15284">
        <v>132</v>
      </c>
      <c r="J15284">
        <v>379</v>
      </c>
      <c r="K15284">
        <v>4202</v>
      </c>
      <c r="L15284">
        <v>782</v>
      </c>
      <c r="M15284">
        <v>376</v>
      </c>
      <c r="N15284">
        <v>200</v>
      </c>
      <c r="O15284">
        <v>3183</v>
      </c>
      <c r="P15284">
        <v>2519</v>
      </c>
      <c r="Q15284">
        <v>0</v>
      </c>
      <c r="R15284">
        <v>44</v>
      </c>
      <c r="S15284" s="1" t="s">
        <v>1996</v>
      </c>
      <c r="T15284" s="1" t="s">
        <v>188</v>
      </c>
      <c r="U15284" s="1" t="s">
        <v>20463</v>
      </c>
      <c r="V15284" s="1" t="s">
        <v>971</v>
      </c>
      <c r="W15284" s="1" t="s">
        <v>44250</v>
      </c>
      <c r="X15284" s="1" t="s">
        <v>466</v>
      </c>
    </row>
    <row r="15285" spans="1:24" x14ac:dyDescent="0.35">
      <c r="A15285">
        <v>15284</v>
      </c>
      <c r="B15285">
        <v>21100927199</v>
      </c>
      <c r="C15285" s="1" t="s">
        <v>45583</v>
      </c>
      <c r="D15285" s="1" t="s">
        <v>25</v>
      </c>
      <c r="E15285" s="1" t="s">
        <v>45584</v>
      </c>
      <c r="F15285">
        <v>315</v>
      </c>
      <c r="G15285" s="1" t="s">
        <v>18127</v>
      </c>
      <c r="H15285">
        <v>11</v>
      </c>
      <c r="I15285">
        <v>41</v>
      </c>
      <c r="J15285">
        <v>156</v>
      </c>
      <c r="K15285">
        <v>1388</v>
      </c>
      <c r="L15285">
        <v>237</v>
      </c>
      <c r="M15285">
        <v>146</v>
      </c>
      <c r="N15285">
        <v>144</v>
      </c>
      <c r="O15285">
        <v>3385</v>
      </c>
      <c r="P15285">
        <v>3976</v>
      </c>
      <c r="Q15285">
        <v>0</v>
      </c>
      <c r="R15285">
        <v>5</v>
      </c>
      <c r="S15285" s="1" t="s">
        <v>385</v>
      </c>
      <c r="T15285" s="1" t="s">
        <v>43</v>
      </c>
      <c r="U15285" s="1" t="s">
        <v>45585</v>
      </c>
      <c r="V15285" s="1" t="s">
        <v>544</v>
      </c>
      <c r="W15285" s="1" t="s">
        <v>45586</v>
      </c>
      <c r="X15285" s="1" t="s">
        <v>1211</v>
      </c>
    </row>
    <row r="15286" spans="1:24" x14ac:dyDescent="0.35">
      <c r="A15286">
        <v>15285</v>
      </c>
      <c r="B15286">
        <v>4600151522</v>
      </c>
      <c r="C15286" s="1" t="s">
        <v>45587</v>
      </c>
      <c r="D15286" s="1" t="s">
        <v>25</v>
      </c>
      <c r="E15286" s="1" t="s">
        <v>45588</v>
      </c>
      <c r="F15286">
        <v>315</v>
      </c>
      <c r="G15286" s="1" t="s">
        <v>18127</v>
      </c>
      <c r="H15286">
        <v>31</v>
      </c>
      <c r="I15286">
        <v>10</v>
      </c>
      <c r="J15286">
        <v>59</v>
      </c>
      <c r="K15286">
        <v>382</v>
      </c>
      <c r="L15286">
        <v>76</v>
      </c>
      <c r="M15286">
        <v>59</v>
      </c>
      <c r="N15286">
        <v>160</v>
      </c>
      <c r="O15286">
        <v>3820</v>
      </c>
      <c r="P15286">
        <v>5185</v>
      </c>
      <c r="Q15286">
        <v>0</v>
      </c>
      <c r="R15286">
        <v>2</v>
      </c>
      <c r="S15286" s="1" t="s">
        <v>28</v>
      </c>
      <c r="T15286" s="1" t="s">
        <v>29</v>
      </c>
      <c r="U15286" s="1" t="s">
        <v>34518</v>
      </c>
      <c r="V15286" s="1" t="s">
        <v>158</v>
      </c>
      <c r="W15286" s="1" t="s">
        <v>45589</v>
      </c>
      <c r="X15286" s="1" t="s">
        <v>58</v>
      </c>
    </row>
    <row r="15287" spans="1:24" x14ac:dyDescent="0.35">
      <c r="A15287">
        <v>15286</v>
      </c>
      <c r="B15287">
        <v>12838</v>
      </c>
      <c r="C15287" s="1" t="s">
        <v>45590</v>
      </c>
      <c r="D15287" s="1" t="s">
        <v>25</v>
      </c>
      <c r="E15287" s="1" t="s">
        <v>45591</v>
      </c>
      <c r="F15287">
        <v>315</v>
      </c>
      <c r="G15287" s="1" t="s">
        <v>18127</v>
      </c>
      <c r="H15287">
        <v>25</v>
      </c>
      <c r="I15287">
        <v>25</v>
      </c>
      <c r="J15287">
        <v>67</v>
      </c>
      <c r="K15287">
        <v>933</v>
      </c>
      <c r="L15287">
        <v>68</v>
      </c>
      <c r="M15287">
        <v>64</v>
      </c>
      <c r="N15287">
        <v>98</v>
      </c>
      <c r="O15287">
        <v>3732</v>
      </c>
      <c r="P15287">
        <v>4314</v>
      </c>
      <c r="Q15287">
        <v>0</v>
      </c>
      <c r="R15287">
        <v>3</v>
      </c>
      <c r="S15287" s="1" t="s">
        <v>3155</v>
      </c>
      <c r="T15287" s="1" t="s">
        <v>43</v>
      </c>
      <c r="U15287" s="1" t="s">
        <v>5343</v>
      </c>
      <c r="V15287" s="1" t="s">
        <v>45592</v>
      </c>
      <c r="W15287" s="1" t="s">
        <v>35416</v>
      </c>
      <c r="X15287" s="1" t="s">
        <v>428</v>
      </c>
    </row>
    <row r="15288" spans="1:24" x14ac:dyDescent="0.35">
      <c r="A15288">
        <v>15287</v>
      </c>
      <c r="B15288">
        <v>16996</v>
      </c>
      <c r="C15288" s="1" t="s">
        <v>45593</v>
      </c>
      <c r="D15288" s="1" t="s">
        <v>25</v>
      </c>
      <c r="E15288" s="1" t="s">
        <v>45594</v>
      </c>
      <c r="F15288">
        <v>315</v>
      </c>
      <c r="G15288" s="1" t="s">
        <v>27</v>
      </c>
      <c r="H15288">
        <v>48</v>
      </c>
      <c r="I15288">
        <v>32</v>
      </c>
      <c r="J15288">
        <v>93</v>
      </c>
      <c r="K15288">
        <v>2258</v>
      </c>
      <c r="L15288">
        <v>108</v>
      </c>
      <c r="M15288">
        <v>93</v>
      </c>
      <c r="N15288">
        <v>121</v>
      </c>
      <c r="O15288">
        <v>7056</v>
      </c>
      <c r="P15288">
        <v>2857</v>
      </c>
      <c r="Q15288">
        <v>0</v>
      </c>
      <c r="R15288">
        <v>12</v>
      </c>
      <c r="S15288" s="1" t="s">
        <v>28</v>
      </c>
      <c r="T15288" s="1" t="s">
        <v>29</v>
      </c>
      <c r="U15288" s="1" t="s">
        <v>366</v>
      </c>
      <c r="V15288" s="1" t="s">
        <v>593</v>
      </c>
      <c r="W15288" s="1" t="s">
        <v>45595</v>
      </c>
      <c r="X15288" s="1" t="s">
        <v>222</v>
      </c>
    </row>
    <row r="15289" spans="1:24" x14ac:dyDescent="0.35">
      <c r="A15289">
        <v>15288</v>
      </c>
      <c r="B15289">
        <v>21100200635</v>
      </c>
      <c r="C15289" s="1" t="s">
        <v>45596</v>
      </c>
      <c r="D15289" s="1" t="s">
        <v>25</v>
      </c>
      <c r="E15289" s="1" t="s">
        <v>45597</v>
      </c>
      <c r="F15289">
        <v>315</v>
      </c>
      <c r="G15289" s="1" t="s">
        <v>27</v>
      </c>
      <c r="H15289">
        <v>12</v>
      </c>
      <c r="I15289">
        <v>15</v>
      </c>
      <c r="J15289">
        <v>50</v>
      </c>
      <c r="K15289">
        <v>621</v>
      </c>
      <c r="L15289">
        <v>53</v>
      </c>
      <c r="M15289">
        <v>45</v>
      </c>
      <c r="N15289">
        <v>112</v>
      </c>
      <c r="O15289">
        <v>4140</v>
      </c>
      <c r="P15289">
        <v>6471</v>
      </c>
      <c r="Q15289">
        <v>0</v>
      </c>
      <c r="R15289">
        <v>9</v>
      </c>
      <c r="S15289" s="1" t="s">
        <v>42</v>
      </c>
      <c r="T15289" s="1" t="s">
        <v>43</v>
      </c>
      <c r="U15289" s="1" t="s">
        <v>39189</v>
      </c>
      <c r="V15289" s="1" t="s">
        <v>971</v>
      </c>
      <c r="W15289" s="1" t="s">
        <v>45598</v>
      </c>
      <c r="X15289" s="1" t="s">
        <v>31312</v>
      </c>
    </row>
    <row r="15290" spans="1:24" x14ac:dyDescent="0.35">
      <c r="A15290">
        <v>15289</v>
      </c>
      <c r="B15290">
        <v>21100981338</v>
      </c>
      <c r="C15290" s="1" t="s">
        <v>45599</v>
      </c>
      <c r="D15290" s="1" t="s">
        <v>25</v>
      </c>
      <c r="E15290" s="1" t="s">
        <v>45600</v>
      </c>
      <c r="F15290">
        <v>315</v>
      </c>
      <c r="G15290" s="1" t="s">
        <v>18127</v>
      </c>
      <c r="H15290">
        <v>20</v>
      </c>
      <c r="I15290">
        <v>63</v>
      </c>
      <c r="J15290">
        <v>198</v>
      </c>
      <c r="K15290">
        <v>2040</v>
      </c>
      <c r="L15290">
        <v>218</v>
      </c>
      <c r="M15290">
        <v>198</v>
      </c>
      <c r="N15290">
        <v>97</v>
      </c>
      <c r="O15290">
        <v>3238</v>
      </c>
      <c r="P15290">
        <v>2805</v>
      </c>
      <c r="Q15290">
        <v>0</v>
      </c>
      <c r="R15290">
        <v>34</v>
      </c>
      <c r="S15290" s="1" t="s">
        <v>42</v>
      </c>
      <c r="T15290" s="1" t="s">
        <v>43</v>
      </c>
      <c r="U15290" s="1" t="s">
        <v>499</v>
      </c>
      <c r="V15290" s="1" t="s">
        <v>359</v>
      </c>
      <c r="W15290" s="1" t="s">
        <v>45601</v>
      </c>
      <c r="X15290" s="1" t="s">
        <v>33</v>
      </c>
    </row>
    <row r="15291" spans="1:24" x14ac:dyDescent="0.35">
      <c r="A15291">
        <v>15290</v>
      </c>
      <c r="B15291">
        <v>5000156908</v>
      </c>
      <c r="C15291" s="1" t="s">
        <v>45602</v>
      </c>
      <c r="D15291" s="1" t="s">
        <v>25</v>
      </c>
      <c r="E15291" s="1" t="s">
        <v>45603</v>
      </c>
      <c r="F15291">
        <v>315</v>
      </c>
      <c r="G15291" s="1" t="s">
        <v>18127</v>
      </c>
      <c r="H15291">
        <v>36</v>
      </c>
      <c r="I15291">
        <v>76</v>
      </c>
      <c r="J15291">
        <v>237</v>
      </c>
      <c r="K15291">
        <v>2851</v>
      </c>
      <c r="L15291">
        <v>283</v>
      </c>
      <c r="M15291">
        <v>235</v>
      </c>
      <c r="N15291">
        <v>103</v>
      </c>
      <c r="O15291">
        <v>3751</v>
      </c>
      <c r="P15291">
        <v>3118</v>
      </c>
      <c r="Q15291">
        <v>0</v>
      </c>
      <c r="R15291">
        <v>11</v>
      </c>
      <c r="S15291" s="1" t="s">
        <v>8949</v>
      </c>
      <c r="T15291" s="1" t="s">
        <v>8950</v>
      </c>
      <c r="U15291" s="1" t="s">
        <v>45604</v>
      </c>
      <c r="V15291" s="1" t="s">
        <v>21928</v>
      </c>
      <c r="W15291" s="1" t="s">
        <v>42825</v>
      </c>
      <c r="X15291" s="1" t="s">
        <v>853</v>
      </c>
    </row>
    <row r="15292" spans="1:24" x14ac:dyDescent="0.35">
      <c r="A15292">
        <v>15291</v>
      </c>
      <c r="B15292">
        <v>14000156200</v>
      </c>
      <c r="C15292" s="1" t="s">
        <v>45605</v>
      </c>
      <c r="D15292" s="1" t="s">
        <v>25</v>
      </c>
      <c r="E15292" s="1" t="s">
        <v>45606</v>
      </c>
      <c r="F15292">
        <v>315</v>
      </c>
      <c r="G15292" s="1" t="s">
        <v>18127</v>
      </c>
      <c r="H15292">
        <v>14</v>
      </c>
      <c r="I15292">
        <v>23</v>
      </c>
      <c r="J15292">
        <v>107</v>
      </c>
      <c r="K15292">
        <v>588</v>
      </c>
      <c r="L15292">
        <v>70</v>
      </c>
      <c r="M15292">
        <v>105</v>
      </c>
      <c r="N15292">
        <v>55</v>
      </c>
      <c r="O15292">
        <v>2557</v>
      </c>
      <c r="P15292">
        <v>2000</v>
      </c>
      <c r="Q15292">
        <v>0</v>
      </c>
      <c r="R15292">
        <v>3</v>
      </c>
      <c r="S15292" s="1" t="s">
        <v>1996</v>
      </c>
      <c r="T15292" s="1" t="s">
        <v>188</v>
      </c>
      <c r="U15292" s="1" t="s">
        <v>45607</v>
      </c>
      <c r="V15292" s="1" t="s">
        <v>207</v>
      </c>
      <c r="W15292" s="1" t="s">
        <v>41750</v>
      </c>
      <c r="X15292" s="1" t="s">
        <v>853</v>
      </c>
    </row>
    <row r="15293" spans="1:24" x14ac:dyDescent="0.35">
      <c r="A15293">
        <v>15292</v>
      </c>
      <c r="B15293">
        <v>21100887529</v>
      </c>
      <c r="C15293" s="1" t="s">
        <v>45608</v>
      </c>
      <c r="D15293" s="1" t="s">
        <v>25</v>
      </c>
      <c r="E15293" s="1" t="s">
        <v>45609</v>
      </c>
      <c r="F15293">
        <v>315</v>
      </c>
      <c r="G15293" s="1" t="s">
        <v>18127</v>
      </c>
      <c r="H15293">
        <v>20</v>
      </c>
      <c r="I15293">
        <v>10</v>
      </c>
      <c r="J15293">
        <v>30</v>
      </c>
      <c r="K15293">
        <v>643</v>
      </c>
      <c r="L15293">
        <v>50</v>
      </c>
      <c r="M15293">
        <v>30</v>
      </c>
      <c r="N15293">
        <v>120</v>
      </c>
      <c r="O15293">
        <v>6430</v>
      </c>
      <c r="P15293">
        <v>6522</v>
      </c>
      <c r="Q15293">
        <v>0</v>
      </c>
      <c r="R15293">
        <v>5</v>
      </c>
      <c r="S15293" s="1" t="s">
        <v>42</v>
      </c>
      <c r="T15293" s="1" t="s">
        <v>43</v>
      </c>
      <c r="U15293" s="1" t="s">
        <v>182</v>
      </c>
      <c r="V15293" s="1" t="s">
        <v>66</v>
      </c>
      <c r="W15293" s="1" t="s">
        <v>40241</v>
      </c>
      <c r="X15293" s="1" t="s">
        <v>175</v>
      </c>
    </row>
    <row r="15294" spans="1:24" x14ac:dyDescent="0.35">
      <c r="A15294">
        <v>15293</v>
      </c>
      <c r="B15294">
        <v>14543</v>
      </c>
      <c r="C15294" s="1" t="s">
        <v>45610</v>
      </c>
      <c r="D15294" s="1" t="s">
        <v>25</v>
      </c>
      <c r="E15294" s="1" t="s">
        <v>45611</v>
      </c>
      <c r="F15294">
        <v>315</v>
      </c>
      <c r="G15294" s="1" t="s">
        <v>6645</v>
      </c>
      <c r="H15294">
        <v>25</v>
      </c>
      <c r="I15294">
        <v>25</v>
      </c>
      <c r="J15294">
        <v>46</v>
      </c>
      <c r="K15294">
        <v>1167</v>
      </c>
      <c r="L15294">
        <v>60</v>
      </c>
      <c r="M15294">
        <v>46</v>
      </c>
      <c r="N15294">
        <v>147</v>
      </c>
      <c r="O15294">
        <v>4668</v>
      </c>
      <c r="P15294">
        <v>6885</v>
      </c>
      <c r="Q15294">
        <v>0</v>
      </c>
      <c r="R15294">
        <v>10</v>
      </c>
      <c r="S15294" s="1" t="s">
        <v>28</v>
      </c>
      <c r="T15294" s="1" t="s">
        <v>29</v>
      </c>
      <c r="U15294" s="1" t="s">
        <v>1198</v>
      </c>
      <c r="V15294" s="1" t="s">
        <v>6846</v>
      </c>
      <c r="W15294" s="1" t="s">
        <v>45612</v>
      </c>
      <c r="X15294" s="1" t="s">
        <v>175</v>
      </c>
    </row>
    <row r="15295" spans="1:24" x14ac:dyDescent="0.35">
      <c r="A15295">
        <v>15294</v>
      </c>
      <c r="B15295">
        <v>5800184384</v>
      </c>
      <c r="C15295" s="1" t="s">
        <v>45613</v>
      </c>
      <c r="D15295" s="1" t="s">
        <v>25</v>
      </c>
      <c r="E15295" s="1" t="s">
        <v>45614</v>
      </c>
      <c r="F15295">
        <v>315</v>
      </c>
      <c r="G15295" s="1" t="s">
        <v>18127</v>
      </c>
      <c r="H15295">
        <v>29</v>
      </c>
      <c r="I15295">
        <v>148</v>
      </c>
      <c r="J15295">
        <v>379</v>
      </c>
      <c r="K15295">
        <v>4191</v>
      </c>
      <c r="L15295">
        <v>741</v>
      </c>
      <c r="M15295">
        <v>379</v>
      </c>
      <c r="N15295">
        <v>208</v>
      </c>
      <c r="O15295">
        <v>2832</v>
      </c>
      <c r="P15295">
        <v>3460</v>
      </c>
      <c r="Q15295">
        <v>0</v>
      </c>
      <c r="R15295">
        <v>21</v>
      </c>
      <c r="S15295" s="1" t="s">
        <v>16291</v>
      </c>
      <c r="T15295" s="1" t="s">
        <v>3144</v>
      </c>
      <c r="U15295" s="1" t="s">
        <v>45615</v>
      </c>
      <c r="V15295" s="1" t="s">
        <v>202</v>
      </c>
      <c r="W15295" s="1" t="s">
        <v>45616</v>
      </c>
      <c r="X15295" s="1" t="s">
        <v>45617</v>
      </c>
    </row>
    <row r="15296" spans="1:24" x14ac:dyDescent="0.35">
      <c r="A15296">
        <v>15295</v>
      </c>
      <c r="B15296">
        <v>5000158707</v>
      </c>
      <c r="C15296" s="1" t="s">
        <v>45618</v>
      </c>
      <c r="D15296" s="1" t="s">
        <v>228</v>
      </c>
      <c r="E15296" s="1" t="s">
        <v>45619</v>
      </c>
      <c r="F15296">
        <v>315</v>
      </c>
      <c r="G15296" s="1" t="s">
        <v>18127</v>
      </c>
      <c r="H15296">
        <v>10</v>
      </c>
      <c r="I15296">
        <v>0</v>
      </c>
      <c r="J15296">
        <v>10</v>
      </c>
      <c r="K15296">
        <v>0</v>
      </c>
      <c r="L15296">
        <v>3</v>
      </c>
      <c r="M15296">
        <v>1</v>
      </c>
      <c r="N15296">
        <v>30</v>
      </c>
      <c r="O15296">
        <v>0</v>
      </c>
      <c r="P15296">
        <v>0</v>
      </c>
      <c r="Q15296">
        <v>0</v>
      </c>
      <c r="R15296">
        <v>0</v>
      </c>
      <c r="S15296" s="1" t="s">
        <v>28</v>
      </c>
      <c r="T15296" s="1" t="s">
        <v>29</v>
      </c>
      <c r="U15296" s="1" t="s">
        <v>394</v>
      </c>
      <c r="V15296" s="1" t="s">
        <v>45620</v>
      </c>
      <c r="W15296" s="1" t="s">
        <v>45621</v>
      </c>
      <c r="X15296" s="1" t="s">
        <v>3357</v>
      </c>
    </row>
    <row r="15297" spans="1:24" x14ac:dyDescent="0.35">
      <c r="A15297">
        <v>15296</v>
      </c>
      <c r="B15297">
        <v>27401</v>
      </c>
      <c r="C15297" s="1" t="s">
        <v>45622</v>
      </c>
      <c r="D15297" s="1" t="s">
        <v>25</v>
      </c>
      <c r="E15297" s="1" t="s">
        <v>45623</v>
      </c>
      <c r="F15297">
        <v>315</v>
      </c>
      <c r="G15297" s="1" t="s">
        <v>18127</v>
      </c>
      <c r="H15297">
        <v>33</v>
      </c>
      <c r="I15297">
        <v>43</v>
      </c>
      <c r="J15297">
        <v>133</v>
      </c>
      <c r="K15297">
        <v>969</v>
      </c>
      <c r="L15297">
        <v>64</v>
      </c>
      <c r="M15297">
        <v>132</v>
      </c>
      <c r="N15297">
        <v>41</v>
      </c>
      <c r="O15297">
        <v>2253</v>
      </c>
      <c r="P15297">
        <v>1833</v>
      </c>
      <c r="Q15297">
        <v>0</v>
      </c>
      <c r="R15297">
        <v>0</v>
      </c>
      <c r="S15297" s="1" t="s">
        <v>28</v>
      </c>
      <c r="T15297" s="1" t="s">
        <v>29</v>
      </c>
      <c r="U15297" s="1" t="s">
        <v>2469</v>
      </c>
      <c r="V15297" s="1" t="s">
        <v>132</v>
      </c>
      <c r="W15297" s="1" t="s">
        <v>33000</v>
      </c>
      <c r="X15297" s="1" t="s">
        <v>647</v>
      </c>
    </row>
    <row r="15298" spans="1:24" x14ac:dyDescent="0.35">
      <c r="A15298">
        <v>15297</v>
      </c>
      <c r="B15298">
        <v>19900191819</v>
      </c>
      <c r="C15298" s="1" t="s">
        <v>45624</v>
      </c>
      <c r="D15298" s="1" t="s">
        <v>25</v>
      </c>
      <c r="E15298" s="1" t="s">
        <v>45625</v>
      </c>
      <c r="F15298">
        <v>315</v>
      </c>
      <c r="G15298" s="1" t="s">
        <v>6645</v>
      </c>
      <c r="H15298">
        <v>31</v>
      </c>
      <c r="I15298">
        <v>30</v>
      </c>
      <c r="J15298">
        <v>100</v>
      </c>
      <c r="K15298">
        <v>1357</v>
      </c>
      <c r="L15298">
        <v>146</v>
      </c>
      <c r="M15298">
        <v>91</v>
      </c>
      <c r="N15298">
        <v>120</v>
      </c>
      <c r="O15298">
        <v>4523</v>
      </c>
      <c r="P15298">
        <v>7500</v>
      </c>
      <c r="Q15298">
        <v>0</v>
      </c>
      <c r="R15298">
        <v>14</v>
      </c>
      <c r="S15298" s="1" t="s">
        <v>42</v>
      </c>
      <c r="T15298" s="1" t="s">
        <v>43</v>
      </c>
      <c r="U15298" s="1" t="s">
        <v>182</v>
      </c>
      <c r="V15298" s="1" t="s">
        <v>45626</v>
      </c>
      <c r="W15298" s="1" t="s">
        <v>45627</v>
      </c>
      <c r="X15298" s="1" t="s">
        <v>175</v>
      </c>
    </row>
    <row r="15299" spans="1:24" x14ac:dyDescent="0.35">
      <c r="A15299">
        <v>15298</v>
      </c>
      <c r="B15299">
        <v>19700186905</v>
      </c>
      <c r="C15299" s="1" t="s">
        <v>45628</v>
      </c>
      <c r="D15299" s="1" t="s">
        <v>25</v>
      </c>
      <c r="E15299" s="1" t="s">
        <v>45629</v>
      </c>
      <c r="F15299">
        <v>315</v>
      </c>
      <c r="G15299" s="1" t="s">
        <v>18127</v>
      </c>
      <c r="H15299">
        <v>21</v>
      </c>
      <c r="I15299">
        <v>152</v>
      </c>
      <c r="J15299">
        <v>365</v>
      </c>
      <c r="K15299">
        <v>2495</v>
      </c>
      <c r="L15299">
        <v>566</v>
      </c>
      <c r="M15299">
        <v>365</v>
      </c>
      <c r="N15299">
        <v>162</v>
      </c>
      <c r="O15299">
        <v>1641</v>
      </c>
      <c r="P15299">
        <v>3057</v>
      </c>
      <c r="Q15299">
        <v>0</v>
      </c>
      <c r="R15299">
        <v>0</v>
      </c>
      <c r="S15299" s="1" t="s">
        <v>187</v>
      </c>
      <c r="T15299" s="1" t="s">
        <v>188</v>
      </c>
      <c r="U15299" s="1" t="s">
        <v>45630</v>
      </c>
      <c r="V15299" s="1" t="s">
        <v>202</v>
      </c>
      <c r="W15299" s="1" t="s">
        <v>45631</v>
      </c>
      <c r="X15299" s="1" t="s">
        <v>160</v>
      </c>
    </row>
    <row r="15300" spans="1:24" x14ac:dyDescent="0.35">
      <c r="A15300">
        <v>15299</v>
      </c>
      <c r="B15300">
        <v>27082</v>
      </c>
      <c r="C15300" s="1" t="s">
        <v>45632</v>
      </c>
      <c r="D15300" s="1" t="s">
        <v>25</v>
      </c>
      <c r="E15300" s="1" t="s">
        <v>45633</v>
      </c>
      <c r="F15300">
        <v>314</v>
      </c>
      <c r="G15300" s="1" t="s">
        <v>18127</v>
      </c>
      <c r="H15300">
        <v>10</v>
      </c>
      <c r="I15300">
        <v>10</v>
      </c>
      <c r="J15300">
        <v>40</v>
      </c>
      <c r="K15300">
        <v>553</v>
      </c>
      <c r="L15300">
        <v>24</v>
      </c>
      <c r="M15300">
        <v>40</v>
      </c>
      <c r="N15300">
        <v>31</v>
      </c>
      <c r="O15300">
        <v>5530</v>
      </c>
      <c r="P15300">
        <v>4118</v>
      </c>
      <c r="Q15300">
        <v>0</v>
      </c>
      <c r="R15300">
        <v>2</v>
      </c>
      <c r="S15300" s="1" t="s">
        <v>6824</v>
      </c>
      <c r="T15300" s="1" t="s">
        <v>3144</v>
      </c>
      <c r="U15300" s="1" t="s">
        <v>45634</v>
      </c>
      <c r="V15300" s="1" t="s">
        <v>45635</v>
      </c>
      <c r="W15300" s="1" t="s">
        <v>45636</v>
      </c>
      <c r="X15300" s="1" t="s">
        <v>3677</v>
      </c>
    </row>
    <row r="15301" spans="1:24" x14ac:dyDescent="0.35">
      <c r="A15301">
        <v>15300</v>
      </c>
      <c r="B15301">
        <v>21101021719</v>
      </c>
      <c r="C15301" s="1" t="s">
        <v>45637</v>
      </c>
      <c r="D15301" s="1" t="s">
        <v>25</v>
      </c>
      <c r="E15301" s="1" t="s">
        <v>45638</v>
      </c>
      <c r="F15301">
        <v>314</v>
      </c>
      <c r="G15301" s="1" t="s">
        <v>18127</v>
      </c>
      <c r="H15301">
        <v>14</v>
      </c>
      <c r="I15301">
        <v>192</v>
      </c>
      <c r="J15301">
        <v>552</v>
      </c>
      <c r="K15301">
        <v>7141</v>
      </c>
      <c r="L15301">
        <v>827</v>
      </c>
      <c r="M15301">
        <v>552</v>
      </c>
      <c r="N15301">
        <v>174</v>
      </c>
      <c r="O15301">
        <v>3719</v>
      </c>
      <c r="P15301">
        <v>4184</v>
      </c>
      <c r="Q15301">
        <v>0</v>
      </c>
      <c r="R15301">
        <v>107</v>
      </c>
      <c r="S15301" s="1" t="s">
        <v>187</v>
      </c>
      <c r="T15301" s="1" t="s">
        <v>188</v>
      </c>
      <c r="U15301" s="1" t="s">
        <v>2279</v>
      </c>
      <c r="V15301" s="1" t="s">
        <v>544</v>
      </c>
      <c r="W15301" s="1" t="s">
        <v>45639</v>
      </c>
      <c r="X15301" s="1" t="s">
        <v>396</v>
      </c>
    </row>
    <row r="15302" spans="1:24" x14ac:dyDescent="0.35">
      <c r="A15302">
        <v>15301</v>
      </c>
      <c r="B15302">
        <v>21100893575</v>
      </c>
      <c r="C15302" s="1" t="s">
        <v>45640</v>
      </c>
      <c r="D15302" s="1" t="s">
        <v>25</v>
      </c>
      <c r="E15302" s="1" t="s">
        <v>45641</v>
      </c>
      <c r="F15302">
        <v>314</v>
      </c>
      <c r="G15302" s="1" t="s">
        <v>6645</v>
      </c>
      <c r="H15302">
        <v>13</v>
      </c>
      <c r="I15302">
        <v>23</v>
      </c>
      <c r="J15302">
        <v>67</v>
      </c>
      <c r="K15302">
        <v>1403</v>
      </c>
      <c r="L15302">
        <v>174</v>
      </c>
      <c r="M15302">
        <v>64</v>
      </c>
      <c r="N15302">
        <v>149</v>
      </c>
      <c r="O15302">
        <v>6100</v>
      </c>
      <c r="P15302">
        <v>4615</v>
      </c>
      <c r="Q15302">
        <v>0</v>
      </c>
      <c r="R15302">
        <v>9</v>
      </c>
      <c r="S15302" s="1" t="s">
        <v>4012</v>
      </c>
      <c r="T15302" s="1" t="s">
        <v>2446</v>
      </c>
      <c r="U15302" s="1" t="s">
        <v>45642</v>
      </c>
      <c r="V15302" s="1" t="s">
        <v>245</v>
      </c>
      <c r="W15302" s="1" t="s">
        <v>45643</v>
      </c>
      <c r="X15302" s="1" t="s">
        <v>1121</v>
      </c>
    </row>
    <row r="15303" spans="1:24" x14ac:dyDescent="0.35">
      <c r="A15303">
        <v>15302</v>
      </c>
      <c r="B15303">
        <v>19700169713</v>
      </c>
      <c r="C15303" s="1" t="s">
        <v>45644</v>
      </c>
      <c r="D15303" s="1" t="s">
        <v>25</v>
      </c>
      <c r="E15303" s="1" t="s">
        <v>45645</v>
      </c>
      <c r="F15303">
        <v>314</v>
      </c>
      <c r="G15303" s="1" t="s">
        <v>18127</v>
      </c>
      <c r="H15303">
        <v>72</v>
      </c>
      <c r="I15303">
        <v>81</v>
      </c>
      <c r="J15303">
        <v>261</v>
      </c>
      <c r="K15303">
        <v>2156</v>
      </c>
      <c r="L15303">
        <v>382</v>
      </c>
      <c r="M15303">
        <v>217</v>
      </c>
      <c r="N15303">
        <v>123</v>
      </c>
      <c r="O15303">
        <v>2662</v>
      </c>
      <c r="P15303">
        <v>5000</v>
      </c>
      <c r="Q15303">
        <v>0</v>
      </c>
      <c r="R15303">
        <v>54</v>
      </c>
      <c r="S15303" s="1" t="s">
        <v>1996</v>
      </c>
      <c r="T15303" s="1" t="s">
        <v>188</v>
      </c>
      <c r="U15303" s="1" t="s">
        <v>8736</v>
      </c>
      <c r="V15303" s="1" t="s">
        <v>202</v>
      </c>
      <c r="W15303" s="1" t="s">
        <v>30935</v>
      </c>
      <c r="X15303" s="1" t="s">
        <v>33</v>
      </c>
    </row>
    <row r="15304" spans="1:24" x14ac:dyDescent="0.35">
      <c r="A15304">
        <v>15303</v>
      </c>
      <c r="B15304">
        <v>26507</v>
      </c>
      <c r="C15304" s="1" t="s">
        <v>45646</v>
      </c>
      <c r="D15304" s="1" t="s">
        <v>25</v>
      </c>
      <c r="E15304" s="1" t="s">
        <v>45647</v>
      </c>
      <c r="F15304">
        <v>314</v>
      </c>
      <c r="G15304" s="1" t="s">
        <v>18127</v>
      </c>
      <c r="H15304">
        <v>26</v>
      </c>
      <c r="I15304">
        <v>8</v>
      </c>
      <c r="J15304">
        <v>21</v>
      </c>
      <c r="K15304">
        <v>511</v>
      </c>
      <c r="L15304">
        <v>23</v>
      </c>
      <c r="M15304">
        <v>21</v>
      </c>
      <c r="N15304">
        <v>120</v>
      </c>
      <c r="O15304">
        <v>6388</v>
      </c>
      <c r="P15304">
        <v>1852</v>
      </c>
      <c r="Q15304">
        <v>0</v>
      </c>
      <c r="R15304">
        <v>1</v>
      </c>
      <c r="S15304" s="1" t="s">
        <v>3886</v>
      </c>
      <c r="T15304" s="1" t="s">
        <v>43</v>
      </c>
      <c r="U15304" s="1" t="s">
        <v>45648</v>
      </c>
      <c r="V15304" s="1" t="s">
        <v>45649</v>
      </c>
      <c r="W15304" s="1" t="s">
        <v>44966</v>
      </c>
      <c r="X15304" s="1" t="s">
        <v>438</v>
      </c>
    </row>
    <row r="15305" spans="1:24" x14ac:dyDescent="0.35">
      <c r="A15305">
        <v>15304</v>
      </c>
      <c r="B15305">
        <v>19700171104</v>
      </c>
      <c r="C15305" s="1" t="s">
        <v>45650</v>
      </c>
      <c r="D15305" s="1" t="s">
        <v>25</v>
      </c>
      <c r="E15305" s="1" t="s">
        <v>45651</v>
      </c>
      <c r="F15305">
        <v>314</v>
      </c>
      <c r="G15305" s="1" t="s">
        <v>6645</v>
      </c>
      <c r="H15305">
        <v>17</v>
      </c>
      <c r="I15305">
        <v>15</v>
      </c>
      <c r="J15305">
        <v>40</v>
      </c>
      <c r="K15305">
        <v>977</v>
      </c>
      <c r="L15305">
        <v>66</v>
      </c>
      <c r="M15305">
        <v>40</v>
      </c>
      <c r="N15305">
        <v>137</v>
      </c>
      <c r="O15305">
        <v>6513</v>
      </c>
      <c r="P15305">
        <v>3871</v>
      </c>
      <c r="Q15305">
        <v>0</v>
      </c>
      <c r="R15305">
        <v>2</v>
      </c>
      <c r="S15305" s="1" t="s">
        <v>13800</v>
      </c>
      <c r="T15305" s="1" t="s">
        <v>43</v>
      </c>
      <c r="U15305" s="1" t="s">
        <v>45652</v>
      </c>
      <c r="V15305" s="1" t="s">
        <v>37</v>
      </c>
      <c r="W15305" s="1" t="s">
        <v>45653</v>
      </c>
      <c r="X15305" s="1" t="s">
        <v>853</v>
      </c>
    </row>
    <row r="15306" spans="1:24" x14ac:dyDescent="0.35">
      <c r="A15306">
        <v>15305</v>
      </c>
      <c r="B15306">
        <v>5000157103</v>
      </c>
      <c r="C15306" s="1" t="s">
        <v>45654</v>
      </c>
      <c r="D15306" s="1" t="s">
        <v>25</v>
      </c>
      <c r="E15306" s="1" t="s">
        <v>45655</v>
      </c>
      <c r="F15306">
        <v>314</v>
      </c>
      <c r="G15306" s="1" t="s">
        <v>27</v>
      </c>
      <c r="H15306">
        <v>30</v>
      </c>
      <c r="I15306">
        <v>34</v>
      </c>
      <c r="J15306">
        <v>93</v>
      </c>
      <c r="K15306">
        <v>1259</v>
      </c>
      <c r="L15306">
        <v>107</v>
      </c>
      <c r="M15306">
        <v>93</v>
      </c>
      <c r="N15306">
        <v>162</v>
      </c>
      <c r="O15306">
        <v>3703</v>
      </c>
      <c r="P15306">
        <v>3590</v>
      </c>
      <c r="Q15306">
        <v>0</v>
      </c>
      <c r="R15306">
        <v>2</v>
      </c>
      <c r="S15306" s="1" t="s">
        <v>234</v>
      </c>
      <c r="T15306" s="1" t="s">
        <v>43</v>
      </c>
      <c r="U15306" s="1" t="s">
        <v>694</v>
      </c>
      <c r="V15306" s="1" t="s">
        <v>8864</v>
      </c>
      <c r="W15306" s="1" t="s">
        <v>782</v>
      </c>
      <c r="X15306" s="1" t="s">
        <v>783</v>
      </c>
    </row>
    <row r="15307" spans="1:24" x14ac:dyDescent="0.35">
      <c r="A15307">
        <v>15306</v>
      </c>
      <c r="B15307">
        <v>19823</v>
      </c>
      <c r="C15307" s="1" t="s">
        <v>45656</v>
      </c>
      <c r="D15307" s="1" t="s">
        <v>25</v>
      </c>
      <c r="E15307" s="1" t="s">
        <v>45657</v>
      </c>
      <c r="F15307">
        <v>314</v>
      </c>
      <c r="G15307" s="1" t="s">
        <v>18127</v>
      </c>
      <c r="H15307">
        <v>100</v>
      </c>
      <c r="I15307">
        <v>109</v>
      </c>
      <c r="J15307">
        <v>320</v>
      </c>
      <c r="K15307">
        <v>5879</v>
      </c>
      <c r="L15307">
        <v>430</v>
      </c>
      <c r="M15307">
        <v>315</v>
      </c>
      <c r="N15307">
        <v>110</v>
      </c>
      <c r="O15307">
        <v>5394</v>
      </c>
      <c r="P15307">
        <v>2861</v>
      </c>
      <c r="Q15307">
        <v>0</v>
      </c>
      <c r="R15307">
        <v>15</v>
      </c>
      <c r="S15307" s="1" t="s">
        <v>28</v>
      </c>
      <c r="T15307" s="1" t="s">
        <v>29</v>
      </c>
      <c r="U15307" s="1" t="s">
        <v>681</v>
      </c>
      <c r="V15307" s="1" t="s">
        <v>745</v>
      </c>
      <c r="W15307" s="1" t="s">
        <v>43106</v>
      </c>
      <c r="X15307" s="1" t="s">
        <v>3321</v>
      </c>
    </row>
    <row r="15308" spans="1:24" x14ac:dyDescent="0.35">
      <c r="A15308">
        <v>15307</v>
      </c>
      <c r="B15308">
        <v>25836</v>
      </c>
      <c r="C15308" s="1" t="s">
        <v>45658</v>
      </c>
      <c r="D15308" s="1" t="s">
        <v>25</v>
      </c>
      <c r="E15308" s="1" t="s">
        <v>45659</v>
      </c>
      <c r="F15308">
        <v>314</v>
      </c>
      <c r="G15308" s="1" t="s">
        <v>18127</v>
      </c>
      <c r="H15308">
        <v>112</v>
      </c>
      <c r="I15308">
        <v>148</v>
      </c>
      <c r="J15308">
        <v>389</v>
      </c>
      <c r="K15308">
        <v>13518</v>
      </c>
      <c r="L15308">
        <v>701</v>
      </c>
      <c r="M15308">
        <v>364</v>
      </c>
      <c r="N15308">
        <v>165</v>
      </c>
      <c r="O15308">
        <v>9134</v>
      </c>
      <c r="P15308">
        <v>3643</v>
      </c>
      <c r="Q15308">
        <v>0</v>
      </c>
      <c r="R15308">
        <v>49</v>
      </c>
      <c r="S15308" s="1" t="s">
        <v>8888</v>
      </c>
      <c r="T15308" s="1" t="s">
        <v>3108</v>
      </c>
      <c r="U15308" s="1" t="s">
        <v>8889</v>
      </c>
      <c r="V15308" s="1" t="s">
        <v>407</v>
      </c>
      <c r="W15308" s="1" t="s">
        <v>35213</v>
      </c>
      <c r="X15308" s="1" t="s">
        <v>126</v>
      </c>
    </row>
    <row r="15309" spans="1:24" x14ac:dyDescent="0.35">
      <c r="A15309">
        <v>15308</v>
      </c>
      <c r="B15309">
        <v>21100903770</v>
      </c>
      <c r="C15309" s="1" t="s">
        <v>45660</v>
      </c>
      <c r="D15309" s="1" t="s">
        <v>25</v>
      </c>
      <c r="E15309" s="1" t="s">
        <v>45661</v>
      </c>
      <c r="F15309">
        <v>314</v>
      </c>
      <c r="G15309" s="1" t="s">
        <v>18127</v>
      </c>
      <c r="H15309">
        <v>13</v>
      </c>
      <c r="I15309">
        <v>39</v>
      </c>
      <c r="J15309">
        <v>120</v>
      </c>
      <c r="K15309">
        <v>1549</v>
      </c>
      <c r="L15309">
        <v>166</v>
      </c>
      <c r="M15309">
        <v>120</v>
      </c>
      <c r="N15309">
        <v>128</v>
      </c>
      <c r="O15309">
        <v>3972</v>
      </c>
      <c r="P15309">
        <v>3918</v>
      </c>
      <c r="Q15309">
        <v>0</v>
      </c>
      <c r="R15309">
        <v>22</v>
      </c>
      <c r="S15309" s="1" t="s">
        <v>3107</v>
      </c>
      <c r="T15309" s="1" t="s">
        <v>3108</v>
      </c>
      <c r="U15309" s="1" t="s">
        <v>45662</v>
      </c>
      <c r="V15309" s="1" t="s">
        <v>245</v>
      </c>
      <c r="W15309" s="1" t="s">
        <v>45663</v>
      </c>
      <c r="X15309" s="1" t="s">
        <v>683</v>
      </c>
    </row>
    <row r="15310" spans="1:24" x14ac:dyDescent="0.35">
      <c r="A15310">
        <v>15309</v>
      </c>
      <c r="B15310">
        <v>21101047935</v>
      </c>
      <c r="C15310" s="1" t="s">
        <v>45664</v>
      </c>
      <c r="D15310" s="1" t="s">
        <v>25</v>
      </c>
      <c r="E15310" s="1" t="s">
        <v>45665</v>
      </c>
      <c r="F15310">
        <v>314</v>
      </c>
      <c r="G15310" s="1" t="s">
        <v>6645</v>
      </c>
      <c r="H15310">
        <v>5</v>
      </c>
      <c r="I15310">
        <v>18</v>
      </c>
      <c r="J15310">
        <v>57</v>
      </c>
      <c r="K15310">
        <v>636</v>
      </c>
      <c r="L15310">
        <v>53</v>
      </c>
      <c r="M15310">
        <v>57</v>
      </c>
      <c r="N15310">
        <v>124</v>
      </c>
      <c r="O15310">
        <v>3533</v>
      </c>
      <c r="P15310">
        <v>4151</v>
      </c>
      <c r="Q15310">
        <v>0</v>
      </c>
      <c r="R15310">
        <v>12</v>
      </c>
      <c r="S15310" s="1" t="s">
        <v>14172</v>
      </c>
      <c r="T15310" s="1" t="s">
        <v>188</v>
      </c>
      <c r="U15310" s="1" t="s">
        <v>45666</v>
      </c>
      <c r="V15310" s="1" t="s">
        <v>304</v>
      </c>
      <c r="W15310" s="1" t="s">
        <v>43864</v>
      </c>
      <c r="X15310" s="1" t="s">
        <v>175</v>
      </c>
    </row>
    <row r="15311" spans="1:24" x14ac:dyDescent="0.35">
      <c r="A15311">
        <v>15310</v>
      </c>
      <c r="B15311">
        <v>14746</v>
      </c>
      <c r="C15311" s="1" t="s">
        <v>45667</v>
      </c>
      <c r="D15311" s="1" t="s">
        <v>25</v>
      </c>
      <c r="E15311" s="1" t="s">
        <v>45668</v>
      </c>
      <c r="F15311">
        <v>314</v>
      </c>
      <c r="G15311" s="1" t="s">
        <v>18127</v>
      </c>
      <c r="H15311">
        <v>57</v>
      </c>
      <c r="I15311">
        <v>32</v>
      </c>
      <c r="J15311">
        <v>81</v>
      </c>
      <c r="K15311">
        <v>908</v>
      </c>
      <c r="L15311">
        <v>77</v>
      </c>
      <c r="M15311">
        <v>79</v>
      </c>
      <c r="N15311">
        <v>90</v>
      </c>
      <c r="O15311">
        <v>2838</v>
      </c>
      <c r="P15311">
        <v>4146</v>
      </c>
      <c r="Q15311">
        <v>30</v>
      </c>
      <c r="R15311">
        <v>16</v>
      </c>
      <c r="S15311" s="1" t="s">
        <v>42</v>
      </c>
      <c r="T15311" s="1" t="s">
        <v>43</v>
      </c>
      <c r="U15311" s="1" t="s">
        <v>45669</v>
      </c>
      <c r="V15311" s="1" t="s">
        <v>1484</v>
      </c>
      <c r="W15311" s="1" t="s">
        <v>44502</v>
      </c>
      <c r="X15311" s="1" t="s">
        <v>175</v>
      </c>
    </row>
    <row r="15312" spans="1:24" x14ac:dyDescent="0.35">
      <c r="A15312">
        <v>15311</v>
      </c>
      <c r="B15312">
        <v>19600157902</v>
      </c>
      <c r="C15312" s="1" t="s">
        <v>45670</v>
      </c>
      <c r="D15312" s="1" t="s">
        <v>25</v>
      </c>
      <c r="E15312" s="1" t="s">
        <v>45671</v>
      </c>
      <c r="F15312">
        <v>314</v>
      </c>
      <c r="G15312" s="1" t="s">
        <v>18127</v>
      </c>
      <c r="H15312">
        <v>31</v>
      </c>
      <c r="I15312">
        <v>34</v>
      </c>
      <c r="J15312">
        <v>177</v>
      </c>
      <c r="K15312">
        <v>747</v>
      </c>
      <c r="L15312">
        <v>216</v>
      </c>
      <c r="M15312">
        <v>177</v>
      </c>
      <c r="N15312">
        <v>120</v>
      </c>
      <c r="O15312">
        <v>2197</v>
      </c>
      <c r="P15312">
        <v>2343</v>
      </c>
      <c r="Q15312">
        <v>0</v>
      </c>
      <c r="R15312">
        <v>5</v>
      </c>
      <c r="S15312" s="1" t="s">
        <v>28</v>
      </c>
      <c r="T15312" s="1" t="s">
        <v>29</v>
      </c>
      <c r="U15312" s="1" t="s">
        <v>157</v>
      </c>
      <c r="V15312" s="1" t="s">
        <v>202</v>
      </c>
      <c r="W15312" s="1" t="s">
        <v>36199</v>
      </c>
      <c r="X15312" s="1" t="s">
        <v>558</v>
      </c>
    </row>
    <row r="15313" spans="1:24" x14ac:dyDescent="0.35">
      <c r="A15313">
        <v>15312</v>
      </c>
      <c r="B15313">
        <v>21100241765</v>
      </c>
      <c r="C15313" s="1" t="s">
        <v>45672</v>
      </c>
      <c r="D15313" s="1" t="s">
        <v>25</v>
      </c>
      <c r="E15313" s="1" t="s">
        <v>45673</v>
      </c>
      <c r="F15313">
        <v>314</v>
      </c>
      <c r="G15313" s="1" t="s">
        <v>18127</v>
      </c>
      <c r="H15313">
        <v>29</v>
      </c>
      <c r="I15313">
        <v>53</v>
      </c>
      <c r="J15313">
        <v>203</v>
      </c>
      <c r="K15313">
        <v>2137</v>
      </c>
      <c r="L15313">
        <v>395</v>
      </c>
      <c r="M15313">
        <v>203</v>
      </c>
      <c r="N15313">
        <v>169</v>
      </c>
      <c r="O15313">
        <v>4032</v>
      </c>
      <c r="P15313">
        <v>4449</v>
      </c>
      <c r="Q15313">
        <v>0</v>
      </c>
      <c r="R15313">
        <v>15</v>
      </c>
      <c r="S15313" s="1" t="s">
        <v>11050</v>
      </c>
      <c r="T15313" s="1" t="s">
        <v>11051</v>
      </c>
      <c r="U15313" s="1" t="s">
        <v>11052</v>
      </c>
      <c r="V15313" s="1" t="s">
        <v>18847</v>
      </c>
      <c r="W15313" s="1" t="s">
        <v>39551</v>
      </c>
      <c r="X15313" s="1" t="s">
        <v>126</v>
      </c>
    </row>
    <row r="15314" spans="1:24" x14ac:dyDescent="0.35">
      <c r="A15314">
        <v>15313</v>
      </c>
      <c r="B15314">
        <v>26145</v>
      </c>
      <c r="C15314" s="1" t="s">
        <v>45674</v>
      </c>
      <c r="D15314" s="1" t="s">
        <v>25</v>
      </c>
      <c r="E15314" s="1" t="s">
        <v>45675</v>
      </c>
      <c r="F15314">
        <v>314</v>
      </c>
      <c r="G15314" s="1" t="s">
        <v>18127</v>
      </c>
      <c r="H15314">
        <v>54</v>
      </c>
      <c r="I15314">
        <v>210</v>
      </c>
      <c r="J15314">
        <v>333</v>
      </c>
      <c r="K15314">
        <v>6153</v>
      </c>
      <c r="L15314">
        <v>548</v>
      </c>
      <c r="M15314">
        <v>333</v>
      </c>
      <c r="N15314">
        <v>158</v>
      </c>
      <c r="O15314">
        <v>2930</v>
      </c>
      <c r="P15314">
        <v>2261</v>
      </c>
      <c r="Q15314">
        <v>0</v>
      </c>
      <c r="R15314">
        <v>35</v>
      </c>
      <c r="S15314" s="1" t="s">
        <v>42</v>
      </c>
      <c r="T15314" s="1" t="s">
        <v>43</v>
      </c>
      <c r="U15314" s="1" t="s">
        <v>182</v>
      </c>
      <c r="V15314" s="1" t="s">
        <v>1399</v>
      </c>
      <c r="W15314" s="1" t="s">
        <v>38305</v>
      </c>
      <c r="X15314" s="1" t="s">
        <v>160</v>
      </c>
    </row>
    <row r="15315" spans="1:24" x14ac:dyDescent="0.35">
      <c r="A15315">
        <v>15314</v>
      </c>
      <c r="B15315">
        <v>20452</v>
      </c>
      <c r="C15315" s="1" t="s">
        <v>45676</v>
      </c>
      <c r="D15315" s="1" t="s">
        <v>25</v>
      </c>
      <c r="E15315" s="1" t="s">
        <v>45677</v>
      </c>
      <c r="F15315">
        <v>314</v>
      </c>
      <c r="G15315" s="1" t="s">
        <v>18127</v>
      </c>
      <c r="H15315">
        <v>46</v>
      </c>
      <c r="I15315">
        <v>49</v>
      </c>
      <c r="J15315">
        <v>171</v>
      </c>
      <c r="K15315">
        <v>1289</v>
      </c>
      <c r="L15315">
        <v>149</v>
      </c>
      <c r="M15315">
        <v>171</v>
      </c>
      <c r="N15315">
        <v>84</v>
      </c>
      <c r="O15315">
        <v>2631</v>
      </c>
      <c r="P15315">
        <v>2757</v>
      </c>
      <c r="Q15315">
        <v>0</v>
      </c>
      <c r="R15315">
        <v>8</v>
      </c>
      <c r="S15315" s="1" t="s">
        <v>28</v>
      </c>
      <c r="T15315" s="1" t="s">
        <v>29</v>
      </c>
      <c r="U15315" s="1" t="s">
        <v>45678</v>
      </c>
      <c r="V15315" s="1" t="s">
        <v>816</v>
      </c>
      <c r="W15315" s="1" t="s">
        <v>45679</v>
      </c>
      <c r="X15315" s="1" t="s">
        <v>160</v>
      </c>
    </row>
    <row r="15316" spans="1:24" x14ac:dyDescent="0.35">
      <c r="A15316">
        <v>15315</v>
      </c>
      <c r="B15316">
        <v>17700154922</v>
      </c>
      <c r="C15316" s="1" t="s">
        <v>45680</v>
      </c>
      <c r="D15316" s="1" t="s">
        <v>25</v>
      </c>
      <c r="E15316" s="1" t="s">
        <v>45681</v>
      </c>
      <c r="F15316">
        <v>314</v>
      </c>
      <c r="G15316" s="1" t="s">
        <v>6645</v>
      </c>
      <c r="H15316">
        <v>32</v>
      </c>
      <c r="I15316">
        <v>37</v>
      </c>
      <c r="J15316">
        <v>166</v>
      </c>
      <c r="K15316">
        <v>1239</v>
      </c>
      <c r="L15316">
        <v>229</v>
      </c>
      <c r="M15316">
        <v>166</v>
      </c>
      <c r="N15316">
        <v>112</v>
      </c>
      <c r="O15316">
        <v>3349</v>
      </c>
      <c r="P15316">
        <v>1818</v>
      </c>
      <c r="Q15316">
        <v>0</v>
      </c>
      <c r="R15316">
        <v>14</v>
      </c>
      <c r="S15316" s="1" t="s">
        <v>3155</v>
      </c>
      <c r="T15316" s="1" t="s">
        <v>43</v>
      </c>
      <c r="U15316" s="1" t="s">
        <v>45682</v>
      </c>
      <c r="V15316" s="1" t="s">
        <v>37</v>
      </c>
      <c r="W15316" s="1" t="s">
        <v>45683</v>
      </c>
      <c r="X15316" s="1" t="s">
        <v>45684</v>
      </c>
    </row>
    <row r="15317" spans="1:24" x14ac:dyDescent="0.35">
      <c r="A15317">
        <v>15316</v>
      </c>
      <c r="B15317">
        <v>12424</v>
      </c>
      <c r="C15317" s="1" t="s">
        <v>45685</v>
      </c>
      <c r="D15317" s="1" t="s">
        <v>25</v>
      </c>
      <c r="E15317" s="1" t="s">
        <v>45686</v>
      </c>
      <c r="F15317">
        <v>314</v>
      </c>
      <c r="G15317" s="1" t="s">
        <v>6645</v>
      </c>
      <c r="H15317">
        <v>39</v>
      </c>
      <c r="I15317">
        <v>0</v>
      </c>
      <c r="J15317">
        <v>243</v>
      </c>
      <c r="K15317">
        <v>0</v>
      </c>
      <c r="L15317">
        <v>369</v>
      </c>
      <c r="M15317">
        <v>240</v>
      </c>
      <c r="N15317">
        <v>152</v>
      </c>
      <c r="O15317">
        <v>0</v>
      </c>
      <c r="P15317">
        <v>0</v>
      </c>
      <c r="Q15317">
        <v>0</v>
      </c>
      <c r="R15317">
        <v>0</v>
      </c>
      <c r="S15317" s="1" t="s">
        <v>42</v>
      </c>
      <c r="T15317" s="1" t="s">
        <v>43</v>
      </c>
      <c r="U15317" s="1" t="s">
        <v>182</v>
      </c>
      <c r="V15317" s="1" t="s">
        <v>9631</v>
      </c>
      <c r="W15317" s="1" t="s">
        <v>45687</v>
      </c>
      <c r="X15317" s="1" t="s">
        <v>704</v>
      </c>
    </row>
    <row r="15318" spans="1:24" x14ac:dyDescent="0.35">
      <c r="A15318">
        <v>15317</v>
      </c>
      <c r="B15318">
        <v>21100897166</v>
      </c>
      <c r="C15318" s="1" t="s">
        <v>45688</v>
      </c>
      <c r="D15318" s="1" t="s">
        <v>25</v>
      </c>
      <c r="E15318" s="1" t="s">
        <v>45689</v>
      </c>
      <c r="F15318">
        <v>314</v>
      </c>
      <c r="G15318" s="1" t="s">
        <v>27</v>
      </c>
      <c r="H15318">
        <v>6</v>
      </c>
      <c r="I15318">
        <v>9</v>
      </c>
      <c r="J15318">
        <v>50</v>
      </c>
      <c r="K15318">
        <v>236</v>
      </c>
      <c r="L15318">
        <v>35</v>
      </c>
      <c r="M15318">
        <v>50</v>
      </c>
      <c r="N15318">
        <v>78</v>
      </c>
      <c r="O15318">
        <v>2622</v>
      </c>
      <c r="P15318">
        <v>8000</v>
      </c>
      <c r="Q15318">
        <v>0</v>
      </c>
      <c r="R15318">
        <v>1</v>
      </c>
      <c r="S15318" s="1" t="s">
        <v>28</v>
      </c>
      <c r="T15318" s="1" t="s">
        <v>29</v>
      </c>
      <c r="U15318" s="1" t="s">
        <v>45690</v>
      </c>
      <c r="V15318" s="1" t="s">
        <v>245</v>
      </c>
      <c r="W15318" s="1" t="s">
        <v>45691</v>
      </c>
      <c r="X15318" s="1" t="s">
        <v>222</v>
      </c>
    </row>
    <row r="15319" spans="1:24" x14ac:dyDescent="0.35">
      <c r="A15319">
        <v>15318</v>
      </c>
      <c r="B15319">
        <v>21100818914</v>
      </c>
      <c r="C15319" s="1" t="s">
        <v>45692</v>
      </c>
      <c r="D15319" s="1" t="s">
        <v>25</v>
      </c>
      <c r="E15319" s="1" t="s">
        <v>45693</v>
      </c>
      <c r="F15319">
        <v>314</v>
      </c>
      <c r="G15319" s="1" t="s">
        <v>18127</v>
      </c>
      <c r="H15319">
        <v>15</v>
      </c>
      <c r="I15319">
        <v>20</v>
      </c>
      <c r="J15319">
        <v>62</v>
      </c>
      <c r="K15319">
        <v>1076</v>
      </c>
      <c r="L15319">
        <v>77</v>
      </c>
      <c r="M15319">
        <v>62</v>
      </c>
      <c r="N15319">
        <v>125</v>
      </c>
      <c r="O15319">
        <v>5380</v>
      </c>
      <c r="P15319">
        <v>4259</v>
      </c>
      <c r="Q15319">
        <v>0</v>
      </c>
      <c r="R15319">
        <v>14</v>
      </c>
      <c r="S15319" s="1" t="s">
        <v>385</v>
      </c>
      <c r="T15319" s="1" t="s">
        <v>43</v>
      </c>
      <c r="U15319" s="1" t="s">
        <v>37521</v>
      </c>
      <c r="V15319" s="1" t="s">
        <v>355</v>
      </c>
      <c r="W15319" s="1" t="s">
        <v>45694</v>
      </c>
      <c r="X15319" s="1" t="s">
        <v>929</v>
      </c>
    </row>
    <row r="15320" spans="1:24" x14ac:dyDescent="0.35">
      <c r="A15320">
        <v>15319</v>
      </c>
      <c r="B15320">
        <v>19700188235</v>
      </c>
      <c r="C15320" s="1" t="s">
        <v>45695</v>
      </c>
      <c r="D15320" s="1" t="s">
        <v>25</v>
      </c>
      <c r="E15320" s="1" t="s">
        <v>45696</v>
      </c>
      <c r="F15320">
        <v>314</v>
      </c>
      <c r="G15320" s="1" t="s">
        <v>27</v>
      </c>
      <c r="H15320">
        <v>14</v>
      </c>
      <c r="I15320">
        <v>4</v>
      </c>
      <c r="J15320">
        <v>37</v>
      </c>
      <c r="K15320">
        <v>211</v>
      </c>
      <c r="L15320">
        <v>37</v>
      </c>
      <c r="M15320">
        <v>37</v>
      </c>
      <c r="N15320">
        <v>100</v>
      </c>
      <c r="O15320">
        <v>5275</v>
      </c>
      <c r="P15320">
        <v>3750</v>
      </c>
      <c r="Q15320">
        <v>0</v>
      </c>
      <c r="R15320">
        <v>1</v>
      </c>
      <c r="S15320" s="1" t="s">
        <v>28</v>
      </c>
      <c r="T15320" s="1" t="s">
        <v>29</v>
      </c>
      <c r="U15320" s="1" t="s">
        <v>1198</v>
      </c>
      <c r="V15320" s="1" t="s">
        <v>202</v>
      </c>
      <c r="W15320" s="1" t="s">
        <v>45697</v>
      </c>
      <c r="X15320" s="1" t="s">
        <v>222</v>
      </c>
    </row>
    <row r="15321" spans="1:24" x14ac:dyDescent="0.35">
      <c r="A15321">
        <v>15320</v>
      </c>
      <c r="B15321">
        <v>61695</v>
      </c>
      <c r="C15321" s="1" t="s">
        <v>45698</v>
      </c>
      <c r="D15321" s="1" t="s">
        <v>25</v>
      </c>
      <c r="E15321" s="1" t="s">
        <v>45699</v>
      </c>
      <c r="F15321">
        <v>314</v>
      </c>
      <c r="G15321" s="1" t="s">
        <v>6645</v>
      </c>
      <c r="H15321">
        <v>37</v>
      </c>
      <c r="I15321">
        <v>18</v>
      </c>
      <c r="J15321">
        <v>69</v>
      </c>
      <c r="K15321">
        <v>595</v>
      </c>
      <c r="L15321">
        <v>67</v>
      </c>
      <c r="M15321">
        <v>66</v>
      </c>
      <c r="N15321">
        <v>76</v>
      </c>
      <c r="O15321">
        <v>3306</v>
      </c>
      <c r="P15321">
        <v>4375</v>
      </c>
      <c r="Q15321">
        <v>0</v>
      </c>
      <c r="R15321">
        <v>5</v>
      </c>
      <c r="S15321" s="1" t="s">
        <v>30084</v>
      </c>
      <c r="T15321" s="1" t="s">
        <v>24015</v>
      </c>
      <c r="U15321" s="1" t="s">
        <v>45700</v>
      </c>
      <c r="V15321" s="1" t="s">
        <v>45701</v>
      </c>
      <c r="W15321" s="1" t="s">
        <v>31406</v>
      </c>
      <c r="X15321" s="1" t="s">
        <v>9390</v>
      </c>
    </row>
    <row r="15322" spans="1:24" x14ac:dyDescent="0.35">
      <c r="A15322">
        <v>15321</v>
      </c>
      <c r="B15322">
        <v>7700153223</v>
      </c>
      <c r="C15322" s="1" t="s">
        <v>45702</v>
      </c>
      <c r="D15322" s="1" t="s">
        <v>25</v>
      </c>
      <c r="E15322" s="1" t="s">
        <v>45703</v>
      </c>
      <c r="F15322">
        <v>314</v>
      </c>
      <c r="G15322" s="1" t="s">
        <v>18127</v>
      </c>
      <c r="H15322">
        <v>24</v>
      </c>
      <c r="I15322">
        <v>36</v>
      </c>
      <c r="J15322">
        <v>167</v>
      </c>
      <c r="K15322">
        <v>598</v>
      </c>
      <c r="L15322">
        <v>118</v>
      </c>
      <c r="M15322">
        <v>167</v>
      </c>
      <c r="N15322">
        <v>54</v>
      </c>
      <c r="O15322">
        <v>1661</v>
      </c>
      <c r="P15322">
        <v>3220</v>
      </c>
      <c r="Q15322">
        <v>0</v>
      </c>
      <c r="R15322">
        <v>0</v>
      </c>
      <c r="S15322" s="1" t="s">
        <v>1678</v>
      </c>
      <c r="T15322" s="1" t="s">
        <v>188</v>
      </c>
      <c r="U15322" s="1" t="s">
        <v>45704</v>
      </c>
      <c r="V15322" s="1" t="s">
        <v>163</v>
      </c>
      <c r="W15322" s="1" t="s">
        <v>41701</v>
      </c>
      <c r="X15322" s="1" t="s">
        <v>428</v>
      </c>
    </row>
    <row r="15323" spans="1:24" x14ac:dyDescent="0.35">
      <c r="A15323">
        <v>15322</v>
      </c>
      <c r="B15323">
        <v>21101052927</v>
      </c>
      <c r="C15323" s="1" t="s">
        <v>45705</v>
      </c>
      <c r="D15323" s="1" t="s">
        <v>25</v>
      </c>
      <c r="E15323" s="1" t="s">
        <v>45706</v>
      </c>
      <c r="F15323">
        <v>314</v>
      </c>
      <c r="G15323" s="1" t="s">
        <v>18127</v>
      </c>
      <c r="H15323">
        <v>1</v>
      </c>
      <c r="I15323">
        <v>0</v>
      </c>
      <c r="J15323">
        <v>1</v>
      </c>
      <c r="K15323">
        <v>0</v>
      </c>
      <c r="L15323">
        <v>1</v>
      </c>
      <c r="M15323">
        <v>1</v>
      </c>
      <c r="N15323">
        <v>100</v>
      </c>
      <c r="O15323">
        <v>0</v>
      </c>
      <c r="P15323">
        <v>0</v>
      </c>
      <c r="Q15323">
        <v>0</v>
      </c>
      <c r="R15323">
        <v>0</v>
      </c>
      <c r="S15323" s="1" t="s">
        <v>187</v>
      </c>
      <c r="T15323" s="1" t="s">
        <v>188</v>
      </c>
      <c r="U15323" s="1" t="s">
        <v>8670</v>
      </c>
      <c r="V15323" s="1" t="s">
        <v>24700</v>
      </c>
      <c r="W15323" s="1" t="s">
        <v>45707</v>
      </c>
      <c r="X15323" s="1" t="s">
        <v>6583</v>
      </c>
    </row>
    <row r="15324" spans="1:24" x14ac:dyDescent="0.35">
      <c r="A15324">
        <v>15323</v>
      </c>
      <c r="B15324">
        <v>27990</v>
      </c>
      <c r="C15324" s="1" t="s">
        <v>45708</v>
      </c>
      <c r="D15324" s="1" t="s">
        <v>25</v>
      </c>
      <c r="E15324" s="1" t="s">
        <v>45709</v>
      </c>
      <c r="F15324">
        <v>314</v>
      </c>
      <c r="G15324" s="1" t="s">
        <v>18127</v>
      </c>
      <c r="H15324">
        <v>47</v>
      </c>
      <c r="I15324">
        <v>405</v>
      </c>
      <c r="J15324">
        <v>1127</v>
      </c>
      <c r="K15324">
        <v>7747</v>
      </c>
      <c r="L15324">
        <v>1054</v>
      </c>
      <c r="M15324">
        <v>926</v>
      </c>
      <c r="N15324">
        <v>81</v>
      </c>
      <c r="O15324">
        <v>1913</v>
      </c>
      <c r="P15324">
        <v>4370</v>
      </c>
      <c r="Q15324">
        <v>1</v>
      </c>
      <c r="R15324">
        <v>170</v>
      </c>
      <c r="S15324" s="1" t="s">
        <v>8949</v>
      </c>
      <c r="T15324" s="1" t="s">
        <v>8950</v>
      </c>
      <c r="U15324" s="1" t="s">
        <v>45710</v>
      </c>
      <c r="V15324" s="1" t="s">
        <v>45711</v>
      </c>
      <c r="W15324" s="1" t="s">
        <v>30935</v>
      </c>
      <c r="X15324" s="1" t="s">
        <v>33</v>
      </c>
    </row>
    <row r="15325" spans="1:24" x14ac:dyDescent="0.35">
      <c r="A15325">
        <v>15324</v>
      </c>
      <c r="B15325">
        <v>21100935002</v>
      </c>
      <c r="C15325" s="1" t="s">
        <v>45712</v>
      </c>
      <c r="D15325" s="1" t="s">
        <v>25</v>
      </c>
      <c r="E15325" s="1" t="s">
        <v>45713</v>
      </c>
      <c r="F15325">
        <v>314</v>
      </c>
      <c r="G15325" s="1" t="s">
        <v>27</v>
      </c>
      <c r="H15325">
        <v>7</v>
      </c>
      <c r="I15325">
        <v>50</v>
      </c>
      <c r="J15325">
        <v>98</v>
      </c>
      <c r="K15325">
        <v>2276</v>
      </c>
      <c r="L15325">
        <v>94</v>
      </c>
      <c r="M15325">
        <v>96</v>
      </c>
      <c r="N15325">
        <v>97</v>
      </c>
      <c r="O15325">
        <v>4552</v>
      </c>
      <c r="P15325">
        <v>5366</v>
      </c>
      <c r="Q15325">
        <v>0</v>
      </c>
      <c r="R15325">
        <v>25</v>
      </c>
      <c r="S15325" s="1" t="s">
        <v>4499</v>
      </c>
      <c r="T15325" s="1" t="s">
        <v>43</v>
      </c>
      <c r="U15325" s="1" t="s">
        <v>18710</v>
      </c>
      <c r="V15325" s="1" t="s">
        <v>544</v>
      </c>
      <c r="W15325" s="1" t="s">
        <v>45365</v>
      </c>
      <c r="X15325" s="1" t="s">
        <v>222</v>
      </c>
    </row>
    <row r="15326" spans="1:24" x14ac:dyDescent="0.35">
      <c r="A15326">
        <v>15325</v>
      </c>
      <c r="B15326">
        <v>19700171309</v>
      </c>
      <c r="C15326" s="1" t="s">
        <v>45714</v>
      </c>
      <c r="D15326" s="1" t="s">
        <v>25</v>
      </c>
      <c r="E15326" s="1" t="s">
        <v>45715</v>
      </c>
      <c r="F15326">
        <v>314</v>
      </c>
      <c r="G15326" s="1" t="s">
        <v>6645</v>
      </c>
      <c r="H15326">
        <v>21</v>
      </c>
      <c r="I15326">
        <v>33</v>
      </c>
      <c r="J15326">
        <v>110</v>
      </c>
      <c r="K15326">
        <v>1478</v>
      </c>
      <c r="L15326">
        <v>137</v>
      </c>
      <c r="M15326">
        <v>109</v>
      </c>
      <c r="N15326">
        <v>123</v>
      </c>
      <c r="O15326">
        <v>4479</v>
      </c>
      <c r="P15326">
        <v>6415</v>
      </c>
      <c r="Q15326">
        <v>0</v>
      </c>
      <c r="R15326">
        <v>18</v>
      </c>
      <c r="S15326" s="1" t="s">
        <v>2511</v>
      </c>
      <c r="T15326" s="1" t="s">
        <v>29</v>
      </c>
      <c r="U15326" s="1" t="s">
        <v>45716</v>
      </c>
      <c r="V15326" s="1" t="s">
        <v>80</v>
      </c>
      <c r="W15326" s="1" t="s">
        <v>45717</v>
      </c>
      <c r="X15326" s="1" t="s">
        <v>175</v>
      </c>
    </row>
    <row r="15327" spans="1:24" x14ac:dyDescent="0.35">
      <c r="A15327">
        <v>15326</v>
      </c>
      <c r="B15327">
        <v>21100388306</v>
      </c>
      <c r="C15327" s="1" t="s">
        <v>45718</v>
      </c>
      <c r="D15327" s="1" t="s">
        <v>25</v>
      </c>
      <c r="E15327" s="1" t="s">
        <v>45719</v>
      </c>
      <c r="F15327">
        <v>313</v>
      </c>
      <c r="G15327" s="1" t="s">
        <v>27</v>
      </c>
      <c r="H15327">
        <v>26</v>
      </c>
      <c r="I15327">
        <v>17</v>
      </c>
      <c r="J15327">
        <v>49</v>
      </c>
      <c r="K15327">
        <v>883</v>
      </c>
      <c r="L15327">
        <v>19</v>
      </c>
      <c r="M15327">
        <v>44</v>
      </c>
      <c r="N15327">
        <v>38</v>
      </c>
      <c r="O15327">
        <v>5194</v>
      </c>
      <c r="P15327">
        <v>3182</v>
      </c>
      <c r="Q15327">
        <v>0</v>
      </c>
      <c r="R15327">
        <v>4</v>
      </c>
      <c r="S15327" s="1" t="s">
        <v>28</v>
      </c>
      <c r="T15327" s="1" t="s">
        <v>29</v>
      </c>
      <c r="U15327" s="1" t="s">
        <v>1238</v>
      </c>
      <c r="V15327" s="1" t="s">
        <v>62</v>
      </c>
      <c r="W15327" s="1" t="s">
        <v>45720</v>
      </c>
      <c r="X15327" s="1" t="s">
        <v>9879</v>
      </c>
    </row>
    <row r="15328" spans="1:24" x14ac:dyDescent="0.35">
      <c r="A15328">
        <v>15327</v>
      </c>
      <c r="B15328">
        <v>21101053549</v>
      </c>
      <c r="C15328" s="1" t="s">
        <v>45721</v>
      </c>
      <c r="D15328" s="1" t="s">
        <v>25</v>
      </c>
      <c r="E15328" s="1" t="s">
        <v>45722</v>
      </c>
      <c r="F15328">
        <v>313</v>
      </c>
      <c r="G15328" s="1" t="s">
        <v>18127</v>
      </c>
      <c r="H15328">
        <v>5</v>
      </c>
      <c r="I15328">
        <v>47</v>
      </c>
      <c r="J15328">
        <v>124</v>
      </c>
      <c r="K15328">
        <v>2189</v>
      </c>
      <c r="L15328">
        <v>63</v>
      </c>
      <c r="M15328">
        <v>110</v>
      </c>
      <c r="N15328">
        <v>55</v>
      </c>
      <c r="O15328">
        <v>4657</v>
      </c>
      <c r="P15328">
        <v>3510</v>
      </c>
      <c r="Q15328">
        <v>0</v>
      </c>
      <c r="R15328">
        <v>25</v>
      </c>
      <c r="S15328" s="1" t="s">
        <v>4691</v>
      </c>
      <c r="T15328" s="1" t="s">
        <v>188</v>
      </c>
      <c r="U15328" s="1" t="s">
        <v>8670</v>
      </c>
      <c r="V15328" s="1" t="s">
        <v>245</v>
      </c>
      <c r="W15328" s="1" t="s">
        <v>45723</v>
      </c>
      <c r="X15328" s="1" t="s">
        <v>33</v>
      </c>
    </row>
    <row r="15329" spans="1:24" x14ac:dyDescent="0.35">
      <c r="A15329">
        <v>15328</v>
      </c>
      <c r="B15329">
        <v>18951</v>
      </c>
      <c r="C15329" s="1" t="s">
        <v>45724</v>
      </c>
      <c r="D15329" s="1" t="s">
        <v>25</v>
      </c>
      <c r="E15329" s="1" t="s">
        <v>45725</v>
      </c>
      <c r="F15329">
        <v>313</v>
      </c>
      <c r="G15329" s="1" t="s">
        <v>18127</v>
      </c>
      <c r="H15329">
        <v>26</v>
      </c>
      <c r="I15329">
        <v>39</v>
      </c>
      <c r="J15329">
        <v>136</v>
      </c>
      <c r="K15329">
        <v>1408</v>
      </c>
      <c r="L15329">
        <v>170</v>
      </c>
      <c r="M15329">
        <v>136</v>
      </c>
      <c r="N15329">
        <v>124</v>
      </c>
      <c r="O15329">
        <v>3610</v>
      </c>
      <c r="P15329">
        <v>2098</v>
      </c>
      <c r="Q15329">
        <v>0</v>
      </c>
      <c r="R15329">
        <v>2</v>
      </c>
      <c r="S15329" s="1" t="s">
        <v>6824</v>
      </c>
      <c r="T15329" s="1" t="s">
        <v>3144</v>
      </c>
      <c r="U15329" s="1" t="s">
        <v>26416</v>
      </c>
      <c r="V15329" s="1" t="s">
        <v>45726</v>
      </c>
      <c r="W15329" s="1" t="s">
        <v>45727</v>
      </c>
      <c r="X15329" s="1" t="s">
        <v>438</v>
      </c>
    </row>
    <row r="15330" spans="1:24" x14ac:dyDescent="0.35">
      <c r="A15330">
        <v>15329</v>
      </c>
      <c r="B15330">
        <v>9100153110</v>
      </c>
      <c r="C15330" s="1" t="s">
        <v>45728</v>
      </c>
      <c r="D15330" s="1" t="s">
        <v>25</v>
      </c>
      <c r="E15330" s="1" t="s">
        <v>45729</v>
      </c>
      <c r="F15330">
        <v>313</v>
      </c>
      <c r="G15330" s="1" t="s">
        <v>6645</v>
      </c>
      <c r="H15330">
        <v>26</v>
      </c>
      <c r="I15330">
        <v>54</v>
      </c>
      <c r="J15330">
        <v>164</v>
      </c>
      <c r="K15330">
        <v>3152</v>
      </c>
      <c r="L15330">
        <v>176</v>
      </c>
      <c r="M15330">
        <v>164</v>
      </c>
      <c r="N15330">
        <v>119</v>
      </c>
      <c r="O15330">
        <v>5837</v>
      </c>
      <c r="P15330">
        <v>3158</v>
      </c>
      <c r="Q15330">
        <v>1</v>
      </c>
      <c r="R15330">
        <v>32</v>
      </c>
      <c r="S15330" s="1" t="s">
        <v>4499</v>
      </c>
      <c r="T15330" s="1" t="s">
        <v>43</v>
      </c>
      <c r="U15330" s="1" t="s">
        <v>13974</v>
      </c>
      <c r="V15330" s="1" t="s">
        <v>207</v>
      </c>
      <c r="W15330" s="1" t="s">
        <v>45730</v>
      </c>
      <c r="X15330" s="1" t="s">
        <v>2063</v>
      </c>
    </row>
    <row r="15331" spans="1:24" x14ac:dyDescent="0.35">
      <c r="A15331">
        <v>15330</v>
      </c>
      <c r="B15331">
        <v>19400157150</v>
      </c>
      <c r="C15331" s="1" t="s">
        <v>45731</v>
      </c>
      <c r="D15331" s="1" t="s">
        <v>25</v>
      </c>
      <c r="E15331" s="1" t="s">
        <v>45732</v>
      </c>
      <c r="F15331">
        <v>313</v>
      </c>
      <c r="G15331" s="1" t="s">
        <v>6645</v>
      </c>
      <c r="H15331">
        <v>15</v>
      </c>
      <c r="I15331">
        <v>14</v>
      </c>
      <c r="J15331">
        <v>71</v>
      </c>
      <c r="K15331">
        <v>1003</v>
      </c>
      <c r="L15331">
        <v>131</v>
      </c>
      <c r="M15331">
        <v>68</v>
      </c>
      <c r="N15331">
        <v>241</v>
      </c>
      <c r="O15331">
        <v>7164</v>
      </c>
      <c r="P15331">
        <v>6471</v>
      </c>
      <c r="Q15331">
        <v>0</v>
      </c>
      <c r="R15331">
        <v>4</v>
      </c>
      <c r="S15331" s="1" t="s">
        <v>4499</v>
      </c>
      <c r="T15331" s="1" t="s">
        <v>43</v>
      </c>
      <c r="U15331" s="1" t="s">
        <v>45733</v>
      </c>
      <c r="V15331" s="1" t="s">
        <v>56</v>
      </c>
      <c r="W15331" s="1" t="s">
        <v>45734</v>
      </c>
      <c r="X15331" s="1" t="s">
        <v>92</v>
      </c>
    </row>
    <row r="15332" spans="1:24" x14ac:dyDescent="0.35">
      <c r="A15332">
        <v>15331</v>
      </c>
      <c r="B15332">
        <v>17400154822</v>
      </c>
      <c r="C15332" s="1" t="s">
        <v>45735</v>
      </c>
      <c r="D15332" s="1" t="s">
        <v>25</v>
      </c>
      <c r="E15332" s="1" t="s">
        <v>45736</v>
      </c>
      <c r="F15332">
        <v>313</v>
      </c>
      <c r="G15332" s="1" t="s">
        <v>6645</v>
      </c>
      <c r="H15332">
        <v>20</v>
      </c>
      <c r="I15332">
        <v>39</v>
      </c>
      <c r="J15332">
        <v>113</v>
      </c>
      <c r="K15332">
        <v>1664</v>
      </c>
      <c r="L15332">
        <v>75</v>
      </c>
      <c r="M15332">
        <v>81</v>
      </c>
      <c r="N15332">
        <v>44</v>
      </c>
      <c r="O15332">
        <v>4267</v>
      </c>
      <c r="P15332">
        <v>4000</v>
      </c>
      <c r="Q15332">
        <v>0</v>
      </c>
      <c r="R15332">
        <v>11</v>
      </c>
      <c r="S15332" s="1" t="s">
        <v>28</v>
      </c>
      <c r="T15332" s="1" t="s">
        <v>29</v>
      </c>
      <c r="U15332" s="1" t="s">
        <v>1198</v>
      </c>
      <c r="V15332" s="1" t="s">
        <v>37</v>
      </c>
      <c r="W15332" s="1" t="s">
        <v>29022</v>
      </c>
      <c r="X15332" s="1" t="s">
        <v>175</v>
      </c>
    </row>
    <row r="15333" spans="1:24" x14ac:dyDescent="0.35">
      <c r="A15333">
        <v>15332</v>
      </c>
      <c r="B15333">
        <v>14193</v>
      </c>
      <c r="C15333" s="1" t="s">
        <v>45737</v>
      </c>
      <c r="D15333" s="1" t="s">
        <v>25</v>
      </c>
      <c r="E15333" s="1" t="s">
        <v>45738</v>
      </c>
      <c r="F15333">
        <v>313</v>
      </c>
      <c r="G15333" s="1" t="s">
        <v>18127</v>
      </c>
      <c r="H15333">
        <v>58</v>
      </c>
      <c r="I15333">
        <v>129</v>
      </c>
      <c r="J15333">
        <v>535</v>
      </c>
      <c r="K15333">
        <v>7551</v>
      </c>
      <c r="L15333">
        <v>450</v>
      </c>
      <c r="M15333">
        <v>534</v>
      </c>
      <c r="N15333">
        <v>84</v>
      </c>
      <c r="O15333">
        <v>5853</v>
      </c>
      <c r="P15333">
        <v>5455</v>
      </c>
      <c r="Q15333">
        <v>1</v>
      </c>
      <c r="R15333">
        <v>68</v>
      </c>
      <c r="S15333" s="1" t="s">
        <v>28</v>
      </c>
      <c r="T15333" s="1" t="s">
        <v>29</v>
      </c>
      <c r="U15333" s="1" t="s">
        <v>33270</v>
      </c>
      <c r="V15333" s="1" t="s">
        <v>132</v>
      </c>
      <c r="W15333" s="1" t="s">
        <v>40241</v>
      </c>
      <c r="X15333" s="1" t="s">
        <v>175</v>
      </c>
    </row>
    <row r="15334" spans="1:24" x14ac:dyDescent="0.35">
      <c r="A15334">
        <v>15333</v>
      </c>
      <c r="B15334">
        <v>22623</v>
      </c>
      <c r="C15334" s="1" t="s">
        <v>45739</v>
      </c>
      <c r="D15334" s="1" t="s">
        <v>25</v>
      </c>
      <c r="E15334" s="1" t="s">
        <v>45740</v>
      </c>
      <c r="F15334">
        <v>313</v>
      </c>
      <c r="G15334" s="1" t="s">
        <v>18127</v>
      </c>
      <c r="H15334">
        <v>67</v>
      </c>
      <c r="I15334">
        <v>18</v>
      </c>
      <c r="J15334">
        <v>90</v>
      </c>
      <c r="K15334">
        <v>869</v>
      </c>
      <c r="L15334">
        <v>81</v>
      </c>
      <c r="M15334">
        <v>89</v>
      </c>
      <c r="N15334">
        <v>107</v>
      </c>
      <c r="O15334">
        <v>4828</v>
      </c>
      <c r="P15334">
        <v>2353</v>
      </c>
      <c r="Q15334">
        <v>0</v>
      </c>
      <c r="R15334">
        <v>1</v>
      </c>
      <c r="S15334" s="1" t="s">
        <v>4040</v>
      </c>
      <c r="T15334" s="1" t="s">
        <v>188</v>
      </c>
      <c r="U15334" s="1" t="s">
        <v>45741</v>
      </c>
      <c r="V15334" s="1" t="s">
        <v>1376</v>
      </c>
      <c r="W15334" s="1" t="s">
        <v>45742</v>
      </c>
      <c r="X15334" s="1" t="s">
        <v>438</v>
      </c>
    </row>
    <row r="15335" spans="1:24" x14ac:dyDescent="0.35">
      <c r="A15335">
        <v>15334</v>
      </c>
      <c r="B15335">
        <v>17500155021</v>
      </c>
      <c r="C15335" s="1" t="s">
        <v>45743</v>
      </c>
      <c r="D15335" s="1" t="s">
        <v>25</v>
      </c>
      <c r="E15335" s="1" t="s">
        <v>45744</v>
      </c>
      <c r="F15335">
        <v>313</v>
      </c>
      <c r="G15335" s="1" t="s">
        <v>6645</v>
      </c>
      <c r="H15335">
        <v>6</v>
      </c>
      <c r="I15335">
        <v>7</v>
      </c>
      <c r="J15335">
        <v>47</v>
      </c>
      <c r="K15335">
        <v>158</v>
      </c>
      <c r="L15335">
        <v>70</v>
      </c>
      <c r="M15335">
        <v>41</v>
      </c>
      <c r="N15335">
        <v>13</v>
      </c>
      <c r="O15335">
        <v>2257</v>
      </c>
      <c r="P15335">
        <v>1875</v>
      </c>
      <c r="Q15335">
        <v>0</v>
      </c>
      <c r="R15335">
        <v>0</v>
      </c>
      <c r="S15335" s="1" t="s">
        <v>234</v>
      </c>
      <c r="T15335" s="1" t="s">
        <v>43</v>
      </c>
      <c r="U15335" s="1" t="s">
        <v>45745</v>
      </c>
      <c r="V15335" s="1" t="s">
        <v>45746</v>
      </c>
      <c r="W15335" s="1" t="s">
        <v>31824</v>
      </c>
      <c r="X15335" s="1" t="s">
        <v>175</v>
      </c>
    </row>
    <row r="15336" spans="1:24" x14ac:dyDescent="0.35">
      <c r="A15336">
        <v>15335</v>
      </c>
      <c r="B15336">
        <v>21101144867</v>
      </c>
      <c r="C15336" s="1" t="s">
        <v>45747</v>
      </c>
      <c r="D15336" s="1" t="s">
        <v>25</v>
      </c>
      <c r="E15336" s="1" t="s">
        <v>45748</v>
      </c>
      <c r="F15336">
        <v>313</v>
      </c>
      <c r="G15336" s="1" t="s">
        <v>6645</v>
      </c>
      <c r="H15336">
        <v>7</v>
      </c>
      <c r="I15336">
        <v>113</v>
      </c>
      <c r="J15336">
        <v>358</v>
      </c>
      <c r="K15336">
        <v>3695</v>
      </c>
      <c r="L15336">
        <v>142</v>
      </c>
      <c r="M15336">
        <v>307</v>
      </c>
      <c r="N15336">
        <v>38</v>
      </c>
      <c r="O15336">
        <v>3270</v>
      </c>
      <c r="P15336">
        <v>3553</v>
      </c>
      <c r="Q15336">
        <v>3</v>
      </c>
      <c r="R15336">
        <v>12</v>
      </c>
      <c r="S15336" s="1" t="s">
        <v>42</v>
      </c>
      <c r="T15336" s="1" t="s">
        <v>43</v>
      </c>
      <c r="U15336" s="1" t="s">
        <v>50</v>
      </c>
      <c r="V15336" s="1" t="s">
        <v>292</v>
      </c>
      <c r="W15336" s="1" t="s">
        <v>41731</v>
      </c>
      <c r="X15336" s="1" t="s">
        <v>175</v>
      </c>
    </row>
    <row r="15337" spans="1:24" x14ac:dyDescent="0.35">
      <c r="A15337">
        <v>15336</v>
      </c>
      <c r="B15337">
        <v>16754</v>
      </c>
      <c r="C15337" s="1" t="s">
        <v>45749</v>
      </c>
      <c r="D15337" s="1" t="s">
        <v>25</v>
      </c>
      <c r="E15337" s="1" t="s">
        <v>45750</v>
      </c>
      <c r="F15337">
        <v>313</v>
      </c>
      <c r="G15337" s="1" t="s">
        <v>18127</v>
      </c>
      <c r="H15337">
        <v>23</v>
      </c>
      <c r="I15337">
        <v>104</v>
      </c>
      <c r="J15337">
        <v>297</v>
      </c>
      <c r="K15337">
        <v>4962</v>
      </c>
      <c r="L15337">
        <v>416</v>
      </c>
      <c r="M15337">
        <v>297</v>
      </c>
      <c r="N15337">
        <v>139</v>
      </c>
      <c r="O15337">
        <v>4771</v>
      </c>
      <c r="P15337">
        <v>3354</v>
      </c>
      <c r="Q15337">
        <v>0</v>
      </c>
      <c r="R15337">
        <v>12</v>
      </c>
      <c r="S15337" s="1" t="s">
        <v>187</v>
      </c>
      <c r="T15337" s="1" t="s">
        <v>188</v>
      </c>
      <c r="U15337" s="1" t="s">
        <v>1911</v>
      </c>
      <c r="V15337" s="1" t="s">
        <v>672</v>
      </c>
      <c r="W15337" s="1" t="s">
        <v>38305</v>
      </c>
      <c r="X15337" s="1" t="s">
        <v>160</v>
      </c>
    </row>
    <row r="15338" spans="1:24" x14ac:dyDescent="0.35">
      <c r="A15338">
        <v>15337</v>
      </c>
      <c r="B15338">
        <v>26608</v>
      </c>
      <c r="C15338" s="1" t="s">
        <v>45751</v>
      </c>
      <c r="D15338" s="1" t="s">
        <v>25</v>
      </c>
      <c r="E15338" s="1" t="s">
        <v>45752</v>
      </c>
      <c r="F15338">
        <v>313</v>
      </c>
      <c r="G15338" s="1" t="s">
        <v>18127</v>
      </c>
      <c r="H15338">
        <v>27</v>
      </c>
      <c r="I15338">
        <v>126</v>
      </c>
      <c r="J15338">
        <v>459</v>
      </c>
      <c r="K15338">
        <v>4402</v>
      </c>
      <c r="L15338">
        <v>538</v>
      </c>
      <c r="M15338">
        <v>459</v>
      </c>
      <c r="N15338">
        <v>111</v>
      </c>
      <c r="O15338">
        <v>3494</v>
      </c>
      <c r="P15338">
        <v>3177</v>
      </c>
      <c r="Q15338">
        <v>0</v>
      </c>
      <c r="R15338">
        <v>5</v>
      </c>
      <c r="S15338" s="1" t="s">
        <v>187</v>
      </c>
      <c r="T15338" s="1" t="s">
        <v>188</v>
      </c>
      <c r="U15338" s="1" t="s">
        <v>45753</v>
      </c>
      <c r="V15338" s="1" t="s">
        <v>132</v>
      </c>
      <c r="W15338" s="1" t="s">
        <v>45754</v>
      </c>
      <c r="X15338" s="1" t="s">
        <v>1361</v>
      </c>
    </row>
    <row r="15339" spans="1:24" x14ac:dyDescent="0.35">
      <c r="A15339">
        <v>15338</v>
      </c>
      <c r="B15339">
        <v>19266</v>
      </c>
      <c r="C15339" s="1" t="s">
        <v>45755</v>
      </c>
      <c r="D15339" s="1" t="s">
        <v>25</v>
      </c>
      <c r="E15339" s="1" t="s">
        <v>45756</v>
      </c>
      <c r="F15339">
        <v>313</v>
      </c>
      <c r="G15339" s="1" t="s">
        <v>18127</v>
      </c>
      <c r="H15339">
        <v>32</v>
      </c>
      <c r="I15339">
        <v>93</v>
      </c>
      <c r="J15339">
        <v>296</v>
      </c>
      <c r="K15339">
        <v>3318</v>
      </c>
      <c r="L15339">
        <v>501</v>
      </c>
      <c r="M15339">
        <v>291</v>
      </c>
      <c r="N15339">
        <v>188</v>
      </c>
      <c r="O15339">
        <v>3568</v>
      </c>
      <c r="P15339">
        <v>3000</v>
      </c>
      <c r="Q15339">
        <v>0</v>
      </c>
      <c r="R15339">
        <v>19</v>
      </c>
      <c r="S15339" s="1" t="s">
        <v>42</v>
      </c>
      <c r="T15339" s="1" t="s">
        <v>43</v>
      </c>
      <c r="U15339" s="1" t="s">
        <v>21280</v>
      </c>
      <c r="V15339" s="1" t="s">
        <v>45757</v>
      </c>
      <c r="W15339" s="1" t="s">
        <v>45758</v>
      </c>
      <c r="X15339" s="1" t="s">
        <v>466</v>
      </c>
    </row>
    <row r="15340" spans="1:24" x14ac:dyDescent="0.35">
      <c r="A15340">
        <v>15339</v>
      </c>
      <c r="B15340">
        <v>21100945763</v>
      </c>
      <c r="C15340" s="1" t="s">
        <v>45759</v>
      </c>
      <c r="D15340" s="1" t="s">
        <v>25</v>
      </c>
      <c r="E15340" s="1" t="s">
        <v>45760</v>
      </c>
      <c r="F15340">
        <v>313</v>
      </c>
      <c r="G15340" s="1" t="s">
        <v>27</v>
      </c>
      <c r="H15340">
        <v>22</v>
      </c>
      <c r="I15340">
        <v>22</v>
      </c>
      <c r="J15340">
        <v>68</v>
      </c>
      <c r="K15340">
        <v>959</v>
      </c>
      <c r="L15340">
        <v>72</v>
      </c>
      <c r="M15340">
        <v>66</v>
      </c>
      <c r="N15340">
        <v>106</v>
      </c>
      <c r="O15340">
        <v>4359</v>
      </c>
      <c r="P15340">
        <v>7143</v>
      </c>
      <c r="Q15340">
        <v>0</v>
      </c>
      <c r="R15340">
        <v>5</v>
      </c>
      <c r="S15340" s="1" t="s">
        <v>28</v>
      </c>
      <c r="T15340" s="1" t="s">
        <v>29</v>
      </c>
      <c r="U15340" s="1" t="s">
        <v>45761</v>
      </c>
      <c r="V15340" s="1" t="s">
        <v>178</v>
      </c>
      <c r="W15340" s="1" t="s">
        <v>45762</v>
      </c>
      <c r="X15340" s="1" t="s">
        <v>222</v>
      </c>
    </row>
    <row r="15341" spans="1:24" x14ac:dyDescent="0.35">
      <c r="A15341">
        <v>15340</v>
      </c>
      <c r="B15341">
        <v>21100223336</v>
      </c>
      <c r="C15341" s="1" t="s">
        <v>45763</v>
      </c>
      <c r="D15341" s="1" t="s">
        <v>25</v>
      </c>
      <c r="E15341" s="1" t="s">
        <v>45764</v>
      </c>
      <c r="F15341">
        <v>313</v>
      </c>
      <c r="G15341" s="1" t="s">
        <v>18127</v>
      </c>
      <c r="H15341">
        <v>16</v>
      </c>
      <c r="I15341">
        <v>1</v>
      </c>
      <c r="J15341">
        <v>56</v>
      </c>
      <c r="K15341">
        <v>50</v>
      </c>
      <c r="L15341">
        <v>102</v>
      </c>
      <c r="M15341">
        <v>55</v>
      </c>
      <c r="N15341">
        <v>150</v>
      </c>
      <c r="O15341">
        <v>5000</v>
      </c>
      <c r="P15341">
        <v>3333</v>
      </c>
      <c r="Q15341">
        <v>0</v>
      </c>
      <c r="R15341">
        <v>1</v>
      </c>
      <c r="S15341" s="1" t="s">
        <v>28</v>
      </c>
      <c r="T15341" s="1" t="s">
        <v>29</v>
      </c>
      <c r="U15341" s="1" t="s">
        <v>14786</v>
      </c>
      <c r="V15341" s="1" t="s">
        <v>1148</v>
      </c>
      <c r="W15341" s="1" t="s">
        <v>45765</v>
      </c>
      <c r="X15341" s="1" t="s">
        <v>3684</v>
      </c>
    </row>
    <row r="15342" spans="1:24" x14ac:dyDescent="0.35">
      <c r="A15342">
        <v>15341</v>
      </c>
      <c r="B15342">
        <v>21100199790</v>
      </c>
      <c r="C15342" s="1" t="s">
        <v>45766</v>
      </c>
      <c r="D15342" s="1" t="s">
        <v>25</v>
      </c>
      <c r="E15342" s="1" t="s">
        <v>45767</v>
      </c>
      <c r="F15342">
        <v>313</v>
      </c>
      <c r="G15342" s="1" t="s">
        <v>6645</v>
      </c>
      <c r="H15342">
        <v>30</v>
      </c>
      <c r="I15342">
        <v>359</v>
      </c>
      <c r="J15342">
        <v>871</v>
      </c>
      <c r="K15342">
        <v>11060</v>
      </c>
      <c r="L15342">
        <v>1747</v>
      </c>
      <c r="M15342">
        <v>871</v>
      </c>
      <c r="N15342">
        <v>193</v>
      </c>
      <c r="O15342">
        <v>3081</v>
      </c>
      <c r="P15342">
        <v>3123</v>
      </c>
      <c r="Q15342">
        <v>0</v>
      </c>
      <c r="R15342">
        <v>104</v>
      </c>
      <c r="S15342" s="1" t="s">
        <v>4040</v>
      </c>
      <c r="T15342" s="1" t="s">
        <v>188</v>
      </c>
      <c r="U15342" s="1" t="s">
        <v>45768</v>
      </c>
      <c r="V15342" s="1" t="s">
        <v>37</v>
      </c>
      <c r="W15342" s="1" t="s">
        <v>45769</v>
      </c>
      <c r="X15342" s="1" t="s">
        <v>466</v>
      </c>
    </row>
    <row r="15343" spans="1:24" x14ac:dyDescent="0.35">
      <c r="A15343">
        <v>15342</v>
      </c>
      <c r="B15343">
        <v>4700152637</v>
      </c>
      <c r="C15343" s="1" t="s">
        <v>45770</v>
      </c>
      <c r="D15343" s="1" t="s">
        <v>25</v>
      </c>
      <c r="E15343" s="1" t="s">
        <v>45771</v>
      </c>
      <c r="F15343">
        <v>313</v>
      </c>
      <c r="G15343" s="1" t="s">
        <v>18127</v>
      </c>
      <c r="H15343">
        <v>27</v>
      </c>
      <c r="I15343">
        <v>37</v>
      </c>
      <c r="J15343">
        <v>110</v>
      </c>
      <c r="K15343">
        <v>2462</v>
      </c>
      <c r="L15343">
        <v>113</v>
      </c>
      <c r="M15343">
        <v>107</v>
      </c>
      <c r="N15343">
        <v>92</v>
      </c>
      <c r="O15343">
        <v>6654</v>
      </c>
      <c r="P15343">
        <v>3000</v>
      </c>
      <c r="Q15343">
        <v>1</v>
      </c>
      <c r="R15343">
        <v>18</v>
      </c>
      <c r="S15343" s="1" t="s">
        <v>385</v>
      </c>
      <c r="T15343" s="1" t="s">
        <v>43</v>
      </c>
      <c r="U15343" s="1" t="s">
        <v>386</v>
      </c>
      <c r="V15343" s="1" t="s">
        <v>207</v>
      </c>
      <c r="W15343" s="1" t="s">
        <v>45772</v>
      </c>
      <c r="X15343" s="1" t="s">
        <v>92</v>
      </c>
    </row>
    <row r="15344" spans="1:24" x14ac:dyDescent="0.35">
      <c r="A15344">
        <v>15343</v>
      </c>
      <c r="B15344">
        <v>22874</v>
      </c>
      <c r="C15344" s="1" t="s">
        <v>45773</v>
      </c>
      <c r="D15344" s="1" t="s">
        <v>25</v>
      </c>
      <c r="E15344" s="1" t="s">
        <v>45774</v>
      </c>
      <c r="F15344">
        <v>313</v>
      </c>
      <c r="G15344" s="1" t="s">
        <v>6645</v>
      </c>
      <c r="H15344">
        <v>34</v>
      </c>
      <c r="I15344">
        <v>47</v>
      </c>
      <c r="J15344">
        <v>152</v>
      </c>
      <c r="K15344">
        <v>2344</v>
      </c>
      <c r="L15344">
        <v>226</v>
      </c>
      <c r="M15344">
        <v>152</v>
      </c>
      <c r="N15344">
        <v>143</v>
      </c>
      <c r="O15344">
        <v>4987</v>
      </c>
      <c r="P15344">
        <v>2216</v>
      </c>
      <c r="Q15344">
        <v>0</v>
      </c>
      <c r="R15344">
        <v>28</v>
      </c>
      <c r="S15344" s="1" t="s">
        <v>15003</v>
      </c>
      <c r="T15344" s="1" t="s">
        <v>3144</v>
      </c>
      <c r="U15344" s="1" t="s">
        <v>30022</v>
      </c>
      <c r="V15344" s="1" t="s">
        <v>45775</v>
      </c>
      <c r="W15344" s="1" t="s">
        <v>45776</v>
      </c>
      <c r="X15344" s="1" t="s">
        <v>853</v>
      </c>
    </row>
    <row r="15345" spans="1:24" x14ac:dyDescent="0.35">
      <c r="A15345">
        <v>15344</v>
      </c>
      <c r="B15345">
        <v>5600153217</v>
      </c>
      <c r="C15345" s="1" t="s">
        <v>45777</v>
      </c>
      <c r="D15345" s="1" t="s">
        <v>25</v>
      </c>
      <c r="E15345" s="1" t="s">
        <v>45778</v>
      </c>
      <c r="F15345">
        <v>313</v>
      </c>
      <c r="G15345" s="1" t="s">
        <v>27</v>
      </c>
      <c r="H15345">
        <v>14</v>
      </c>
      <c r="I15345">
        <v>9</v>
      </c>
      <c r="J15345">
        <v>25</v>
      </c>
      <c r="K15345">
        <v>828</v>
      </c>
      <c r="L15345">
        <v>22</v>
      </c>
      <c r="M15345">
        <v>25</v>
      </c>
      <c r="N15345">
        <v>40</v>
      </c>
      <c r="O15345">
        <v>9200</v>
      </c>
      <c r="P15345">
        <v>1000</v>
      </c>
      <c r="Q15345">
        <v>0</v>
      </c>
      <c r="R15345">
        <v>1</v>
      </c>
      <c r="S15345" s="1" t="s">
        <v>42</v>
      </c>
      <c r="T15345" s="1" t="s">
        <v>43</v>
      </c>
      <c r="U15345" s="1" t="s">
        <v>50</v>
      </c>
      <c r="V15345" s="1" t="s">
        <v>45779</v>
      </c>
      <c r="W15345" s="1" t="s">
        <v>45780</v>
      </c>
      <c r="X15345" s="1" t="s">
        <v>222</v>
      </c>
    </row>
    <row r="15346" spans="1:24" x14ac:dyDescent="0.35">
      <c r="A15346">
        <v>15345</v>
      </c>
      <c r="B15346">
        <v>21101170719</v>
      </c>
      <c r="C15346" s="1" t="s">
        <v>45781</v>
      </c>
      <c r="D15346" s="1" t="s">
        <v>25</v>
      </c>
      <c r="E15346" s="1" t="s">
        <v>45782</v>
      </c>
      <c r="F15346">
        <v>313</v>
      </c>
      <c r="G15346" s="1" t="s">
        <v>27</v>
      </c>
      <c r="H15346">
        <v>4</v>
      </c>
      <c r="I15346">
        <v>18</v>
      </c>
      <c r="J15346">
        <v>51</v>
      </c>
      <c r="K15346">
        <v>731</v>
      </c>
      <c r="L15346">
        <v>49</v>
      </c>
      <c r="M15346">
        <v>44</v>
      </c>
      <c r="N15346">
        <v>96</v>
      </c>
      <c r="O15346">
        <v>4061</v>
      </c>
      <c r="P15346">
        <v>8276</v>
      </c>
      <c r="Q15346">
        <v>0</v>
      </c>
      <c r="R15346">
        <v>3</v>
      </c>
      <c r="S15346" s="1" t="s">
        <v>42</v>
      </c>
      <c r="T15346" s="1" t="s">
        <v>43</v>
      </c>
      <c r="U15346" s="1" t="s">
        <v>681</v>
      </c>
      <c r="V15346" s="1" t="s">
        <v>261</v>
      </c>
      <c r="W15346" s="1" t="s">
        <v>45783</v>
      </c>
      <c r="X15346" s="1" t="s">
        <v>175</v>
      </c>
    </row>
    <row r="15347" spans="1:24" x14ac:dyDescent="0.35">
      <c r="A15347">
        <v>15346</v>
      </c>
      <c r="B15347">
        <v>23432</v>
      </c>
      <c r="C15347" s="1" t="s">
        <v>45784</v>
      </c>
      <c r="D15347" s="1" t="s">
        <v>25</v>
      </c>
      <c r="E15347" s="1" t="s">
        <v>45785</v>
      </c>
      <c r="F15347">
        <v>313</v>
      </c>
      <c r="G15347" s="1" t="s">
        <v>18127</v>
      </c>
      <c r="H15347">
        <v>41</v>
      </c>
      <c r="I15347">
        <v>34</v>
      </c>
      <c r="J15347">
        <v>154</v>
      </c>
      <c r="K15347">
        <v>2334</v>
      </c>
      <c r="L15347">
        <v>319</v>
      </c>
      <c r="M15347">
        <v>154</v>
      </c>
      <c r="N15347">
        <v>193</v>
      </c>
      <c r="O15347">
        <v>6865</v>
      </c>
      <c r="P15347">
        <v>3419</v>
      </c>
      <c r="Q15347">
        <v>0</v>
      </c>
      <c r="R15347">
        <v>7</v>
      </c>
      <c r="S15347" s="1" t="s">
        <v>21009</v>
      </c>
      <c r="T15347" s="1" t="s">
        <v>8950</v>
      </c>
      <c r="U15347" s="1" t="s">
        <v>45786</v>
      </c>
      <c r="V15347" s="1" t="s">
        <v>390</v>
      </c>
      <c r="W15347" s="1" t="s">
        <v>39994</v>
      </c>
      <c r="X15347" s="1" t="s">
        <v>126</v>
      </c>
    </row>
    <row r="15348" spans="1:24" x14ac:dyDescent="0.35">
      <c r="A15348">
        <v>15347</v>
      </c>
      <c r="B15348">
        <v>21101145471</v>
      </c>
      <c r="C15348" s="1" t="s">
        <v>45787</v>
      </c>
      <c r="D15348" s="1" t="s">
        <v>25</v>
      </c>
      <c r="E15348" s="1" t="s">
        <v>45788</v>
      </c>
      <c r="F15348">
        <v>313</v>
      </c>
      <c r="G15348" s="1" t="s">
        <v>18127</v>
      </c>
      <c r="H15348">
        <v>5</v>
      </c>
      <c r="I15348">
        <v>29</v>
      </c>
      <c r="J15348">
        <v>41</v>
      </c>
      <c r="K15348">
        <v>1616</v>
      </c>
      <c r="L15348">
        <v>60</v>
      </c>
      <c r="M15348">
        <v>39</v>
      </c>
      <c r="N15348">
        <v>146</v>
      </c>
      <c r="O15348">
        <v>5572</v>
      </c>
      <c r="P15348">
        <v>2857</v>
      </c>
      <c r="Q15348">
        <v>0</v>
      </c>
      <c r="R15348">
        <v>4</v>
      </c>
      <c r="S15348" s="1" t="s">
        <v>187</v>
      </c>
      <c r="T15348" s="1" t="s">
        <v>188</v>
      </c>
      <c r="U15348" s="1" t="s">
        <v>264</v>
      </c>
      <c r="V15348" s="1" t="s">
        <v>261</v>
      </c>
      <c r="W15348" s="1" t="s">
        <v>34703</v>
      </c>
      <c r="X15348" s="1" t="s">
        <v>33</v>
      </c>
    </row>
    <row r="15349" spans="1:24" x14ac:dyDescent="0.35">
      <c r="A15349">
        <v>15348</v>
      </c>
      <c r="B15349">
        <v>21100255510</v>
      </c>
      <c r="C15349" s="1" t="s">
        <v>45789</v>
      </c>
      <c r="D15349" s="1" t="s">
        <v>25</v>
      </c>
      <c r="E15349" s="1" t="s">
        <v>45790</v>
      </c>
      <c r="F15349">
        <v>313</v>
      </c>
      <c r="G15349" s="1" t="s">
        <v>6645</v>
      </c>
      <c r="H15349">
        <v>20</v>
      </c>
      <c r="I15349">
        <v>14</v>
      </c>
      <c r="J15349">
        <v>54</v>
      </c>
      <c r="K15349">
        <v>1105</v>
      </c>
      <c r="L15349">
        <v>70</v>
      </c>
      <c r="M15349">
        <v>53</v>
      </c>
      <c r="N15349">
        <v>97</v>
      </c>
      <c r="O15349">
        <v>7893</v>
      </c>
      <c r="P15349">
        <v>5000</v>
      </c>
      <c r="Q15349">
        <v>0</v>
      </c>
      <c r="R15349">
        <v>1</v>
      </c>
      <c r="S15349" s="1" t="s">
        <v>28</v>
      </c>
      <c r="T15349" s="1" t="s">
        <v>29</v>
      </c>
      <c r="U15349" s="1" t="s">
        <v>45791</v>
      </c>
      <c r="V15349" s="1" t="s">
        <v>453</v>
      </c>
      <c r="W15349" s="1" t="s">
        <v>35917</v>
      </c>
      <c r="X15349" s="1" t="s">
        <v>1121</v>
      </c>
    </row>
    <row r="15350" spans="1:24" x14ac:dyDescent="0.35">
      <c r="A15350">
        <v>15349</v>
      </c>
      <c r="B15350">
        <v>13800154701</v>
      </c>
      <c r="C15350" s="1" t="s">
        <v>45792</v>
      </c>
      <c r="D15350" s="1" t="s">
        <v>25</v>
      </c>
      <c r="E15350" s="1" t="s">
        <v>45793</v>
      </c>
      <c r="F15350">
        <v>313</v>
      </c>
      <c r="G15350" s="1" t="s">
        <v>6645</v>
      </c>
      <c r="H15350">
        <v>17</v>
      </c>
      <c r="I15350">
        <v>66</v>
      </c>
      <c r="J15350">
        <v>105</v>
      </c>
      <c r="K15350">
        <v>3880</v>
      </c>
      <c r="L15350">
        <v>159</v>
      </c>
      <c r="M15350">
        <v>103</v>
      </c>
      <c r="N15350">
        <v>186</v>
      </c>
      <c r="O15350">
        <v>5879</v>
      </c>
      <c r="P15350">
        <v>4797</v>
      </c>
      <c r="Q15350">
        <v>0</v>
      </c>
      <c r="R15350">
        <v>47</v>
      </c>
      <c r="S15350" s="1" t="s">
        <v>42</v>
      </c>
      <c r="T15350" s="1" t="s">
        <v>43</v>
      </c>
      <c r="U15350" s="1" t="s">
        <v>2559</v>
      </c>
      <c r="V15350" s="1" t="s">
        <v>158</v>
      </c>
      <c r="W15350" s="1" t="s">
        <v>45794</v>
      </c>
      <c r="X15350" s="1" t="s">
        <v>3190</v>
      </c>
    </row>
    <row r="15351" spans="1:24" x14ac:dyDescent="0.35">
      <c r="A15351">
        <v>15350</v>
      </c>
      <c r="B15351">
        <v>15746</v>
      </c>
      <c r="C15351" s="1" t="s">
        <v>45795</v>
      </c>
      <c r="D15351" s="1" t="s">
        <v>25</v>
      </c>
      <c r="E15351" s="1" t="s">
        <v>45796</v>
      </c>
      <c r="F15351">
        <v>313</v>
      </c>
      <c r="G15351" s="1" t="s">
        <v>18127</v>
      </c>
      <c r="H15351">
        <v>56</v>
      </c>
      <c r="I15351">
        <v>84</v>
      </c>
      <c r="J15351">
        <v>285</v>
      </c>
      <c r="K15351">
        <v>1496</v>
      </c>
      <c r="L15351">
        <v>211</v>
      </c>
      <c r="M15351">
        <v>198</v>
      </c>
      <c r="N15351">
        <v>70</v>
      </c>
      <c r="O15351">
        <v>1781</v>
      </c>
      <c r="P15351">
        <v>7143</v>
      </c>
      <c r="Q15351">
        <v>0</v>
      </c>
      <c r="R15351">
        <v>10</v>
      </c>
      <c r="S15351" s="1" t="s">
        <v>28</v>
      </c>
      <c r="T15351" s="1" t="s">
        <v>29</v>
      </c>
      <c r="U15351" s="1" t="s">
        <v>337</v>
      </c>
      <c r="V15351" s="1" t="s">
        <v>118</v>
      </c>
      <c r="W15351" s="1" t="s">
        <v>45797</v>
      </c>
      <c r="X15351" s="1" t="s">
        <v>1211</v>
      </c>
    </row>
    <row r="15352" spans="1:24" x14ac:dyDescent="0.35">
      <c r="A15352">
        <v>15351</v>
      </c>
      <c r="B15352">
        <v>19700170105</v>
      </c>
      <c r="C15352" s="1" t="s">
        <v>45798</v>
      </c>
      <c r="D15352" s="1" t="s">
        <v>25</v>
      </c>
      <c r="E15352" s="1" t="s">
        <v>45799</v>
      </c>
      <c r="F15352">
        <v>313</v>
      </c>
      <c r="G15352" s="1" t="s">
        <v>6645</v>
      </c>
      <c r="H15352">
        <v>30</v>
      </c>
      <c r="I15352">
        <v>231</v>
      </c>
      <c r="J15352">
        <v>528</v>
      </c>
      <c r="K15352">
        <v>11178</v>
      </c>
      <c r="L15352">
        <v>1059</v>
      </c>
      <c r="M15352">
        <v>528</v>
      </c>
      <c r="N15352">
        <v>194</v>
      </c>
      <c r="O15352">
        <v>4839</v>
      </c>
      <c r="P15352">
        <v>4685</v>
      </c>
      <c r="Q15352">
        <v>0</v>
      </c>
      <c r="R15352">
        <v>112</v>
      </c>
      <c r="S15352" s="1" t="s">
        <v>3143</v>
      </c>
      <c r="T15352" s="1" t="s">
        <v>3144</v>
      </c>
      <c r="U15352" s="1" t="s">
        <v>38143</v>
      </c>
      <c r="V15352" s="1" t="s">
        <v>390</v>
      </c>
      <c r="W15352" s="1" t="s">
        <v>45800</v>
      </c>
      <c r="X15352" s="1" t="s">
        <v>6813</v>
      </c>
    </row>
    <row r="15353" spans="1:24" x14ac:dyDescent="0.35">
      <c r="A15353">
        <v>15352</v>
      </c>
      <c r="B15353">
        <v>14847</v>
      </c>
      <c r="C15353" s="1" t="s">
        <v>45801</v>
      </c>
      <c r="D15353" s="1" t="s">
        <v>25</v>
      </c>
      <c r="E15353" s="1" t="s">
        <v>45802</v>
      </c>
      <c r="F15353">
        <v>313</v>
      </c>
      <c r="G15353" s="1" t="s">
        <v>18127</v>
      </c>
      <c r="H15353">
        <v>38</v>
      </c>
      <c r="I15353">
        <v>52</v>
      </c>
      <c r="J15353">
        <v>134</v>
      </c>
      <c r="K15353">
        <v>1043</v>
      </c>
      <c r="L15353">
        <v>131</v>
      </c>
      <c r="M15353">
        <v>124</v>
      </c>
      <c r="N15353">
        <v>96</v>
      </c>
      <c r="O15353">
        <v>2006</v>
      </c>
      <c r="P15353">
        <v>5128</v>
      </c>
      <c r="Q15353">
        <v>0</v>
      </c>
      <c r="R15353">
        <v>19</v>
      </c>
      <c r="S15353" s="1" t="s">
        <v>28</v>
      </c>
      <c r="T15353" s="1" t="s">
        <v>29</v>
      </c>
      <c r="U15353" s="1" t="s">
        <v>337</v>
      </c>
      <c r="V15353" s="1" t="s">
        <v>143</v>
      </c>
      <c r="W15353" s="1" t="s">
        <v>45803</v>
      </c>
      <c r="X15353" s="1" t="s">
        <v>9802</v>
      </c>
    </row>
    <row r="15354" spans="1:24" x14ac:dyDescent="0.35">
      <c r="A15354">
        <v>15353</v>
      </c>
      <c r="B15354">
        <v>21100856464</v>
      </c>
      <c r="C15354" s="1" t="s">
        <v>45804</v>
      </c>
      <c r="D15354" s="1" t="s">
        <v>25</v>
      </c>
      <c r="E15354" s="1" t="s">
        <v>45805</v>
      </c>
      <c r="F15354">
        <v>313</v>
      </c>
      <c r="G15354" s="1" t="s">
        <v>27</v>
      </c>
      <c r="H15354">
        <v>26</v>
      </c>
      <c r="I15354">
        <v>37</v>
      </c>
      <c r="J15354">
        <v>57</v>
      </c>
      <c r="K15354">
        <v>0</v>
      </c>
      <c r="L15354">
        <v>65</v>
      </c>
      <c r="M15354">
        <v>55</v>
      </c>
      <c r="N15354">
        <v>86</v>
      </c>
      <c r="O15354">
        <v>0</v>
      </c>
      <c r="P15354">
        <v>4510</v>
      </c>
      <c r="Q15354">
        <v>0</v>
      </c>
      <c r="R15354">
        <v>11</v>
      </c>
      <c r="S15354" s="1" t="s">
        <v>42</v>
      </c>
      <c r="T15354" s="1" t="s">
        <v>43</v>
      </c>
      <c r="U15354" s="1" t="s">
        <v>182</v>
      </c>
      <c r="V15354" s="1" t="s">
        <v>453</v>
      </c>
      <c r="W15354" s="1" t="s">
        <v>45806</v>
      </c>
      <c r="X15354" s="1" t="s">
        <v>222</v>
      </c>
    </row>
    <row r="15355" spans="1:24" x14ac:dyDescent="0.35">
      <c r="A15355">
        <v>15354</v>
      </c>
      <c r="B15355">
        <v>21100898602</v>
      </c>
      <c r="C15355" s="1" t="s">
        <v>45807</v>
      </c>
      <c r="D15355" s="1" t="s">
        <v>25</v>
      </c>
      <c r="E15355" s="1" t="s">
        <v>45808</v>
      </c>
      <c r="F15355">
        <v>313</v>
      </c>
      <c r="G15355" s="1" t="s">
        <v>27</v>
      </c>
      <c r="H15355">
        <v>14</v>
      </c>
      <c r="I15355">
        <v>94</v>
      </c>
      <c r="J15355">
        <v>402</v>
      </c>
      <c r="K15355">
        <v>2951</v>
      </c>
      <c r="L15355">
        <v>368</v>
      </c>
      <c r="M15355">
        <v>402</v>
      </c>
      <c r="N15355">
        <v>97</v>
      </c>
      <c r="O15355">
        <v>3139</v>
      </c>
      <c r="P15355">
        <v>6517</v>
      </c>
      <c r="Q15355">
        <v>0</v>
      </c>
      <c r="R15355">
        <v>39</v>
      </c>
      <c r="S15355" s="1" t="s">
        <v>11010</v>
      </c>
      <c r="T15355" s="1" t="s">
        <v>3144</v>
      </c>
      <c r="U15355" s="1" t="s">
        <v>45809</v>
      </c>
      <c r="V15355" s="1" t="s">
        <v>245</v>
      </c>
      <c r="W15355" s="1" t="s">
        <v>45810</v>
      </c>
      <c r="X15355" s="1" t="s">
        <v>222</v>
      </c>
    </row>
    <row r="15356" spans="1:24" x14ac:dyDescent="0.35">
      <c r="A15356">
        <v>15355</v>
      </c>
      <c r="B15356">
        <v>19987</v>
      </c>
      <c r="C15356" s="1" t="s">
        <v>45811</v>
      </c>
      <c r="D15356" s="1" t="s">
        <v>25</v>
      </c>
      <c r="E15356" s="1" t="s">
        <v>45812</v>
      </c>
      <c r="F15356">
        <v>313</v>
      </c>
      <c r="G15356" s="1" t="s">
        <v>18127</v>
      </c>
      <c r="H15356">
        <v>31</v>
      </c>
      <c r="I15356">
        <v>38</v>
      </c>
      <c r="J15356">
        <v>128</v>
      </c>
      <c r="K15356">
        <v>595</v>
      </c>
      <c r="L15356">
        <v>68</v>
      </c>
      <c r="M15356">
        <v>107</v>
      </c>
      <c r="N15356">
        <v>39</v>
      </c>
      <c r="O15356">
        <v>1566</v>
      </c>
      <c r="P15356">
        <v>5581</v>
      </c>
      <c r="Q15356">
        <v>0</v>
      </c>
      <c r="R15356">
        <v>6</v>
      </c>
      <c r="S15356" s="1" t="s">
        <v>385</v>
      </c>
      <c r="T15356" s="1" t="s">
        <v>43</v>
      </c>
      <c r="U15356" s="1" t="s">
        <v>45813</v>
      </c>
      <c r="V15356" s="1" t="s">
        <v>132</v>
      </c>
      <c r="W15356" s="1" t="s">
        <v>45814</v>
      </c>
      <c r="X15356" s="1" t="s">
        <v>621</v>
      </c>
    </row>
    <row r="15357" spans="1:24" x14ac:dyDescent="0.35">
      <c r="A15357">
        <v>15356</v>
      </c>
      <c r="B15357">
        <v>24691</v>
      </c>
      <c r="C15357" s="1" t="s">
        <v>45815</v>
      </c>
      <c r="D15357" s="1" t="s">
        <v>25</v>
      </c>
      <c r="E15357" s="1" t="s">
        <v>45816</v>
      </c>
      <c r="F15357">
        <v>312</v>
      </c>
      <c r="G15357" s="1" t="s">
        <v>18127</v>
      </c>
      <c r="H15357">
        <v>21</v>
      </c>
      <c r="I15357">
        <v>57</v>
      </c>
      <c r="J15357">
        <v>156</v>
      </c>
      <c r="K15357">
        <v>1377</v>
      </c>
      <c r="L15357">
        <v>82</v>
      </c>
      <c r="M15357">
        <v>155</v>
      </c>
      <c r="N15357">
        <v>50</v>
      </c>
      <c r="O15357">
        <v>2416</v>
      </c>
      <c r="P15357">
        <v>2245</v>
      </c>
      <c r="Q15357">
        <v>0</v>
      </c>
      <c r="R15357">
        <v>0</v>
      </c>
      <c r="S15357" s="1" t="s">
        <v>3874</v>
      </c>
      <c r="T15357" s="1" t="s">
        <v>3144</v>
      </c>
      <c r="U15357" s="1" t="s">
        <v>3875</v>
      </c>
      <c r="V15357" s="1" t="s">
        <v>593</v>
      </c>
      <c r="W15357" s="1" t="s">
        <v>45817</v>
      </c>
      <c r="X15357" s="1" t="s">
        <v>428</v>
      </c>
    </row>
    <row r="15358" spans="1:24" x14ac:dyDescent="0.35">
      <c r="A15358">
        <v>15357</v>
      </c>
      <c r="B15358">
        <v>6600153107</v>
      </c>
      <c r="C15358" s="1" t="s">
        <v>45818</v>
      </c>
      <c r="D15358" s="1" t="s">
        <v>25</v>
      </c>
      <c r="E15358" s="1" t="s">
        <v>45819</v>
      </c>
      <c r="F15358">
        <v>312</v>
      </c>
      <c r="G15358" s="1" t="s">
        <v>18127</v>
      </c>
      <c r="H15358">
        <v>32</v>
      </c>
      <c r="I15358">
        <v>51</v>
      </c>
      <c r="J15358">
        <v>216</v>
      </c>
      <c r="K15358">
        <v>1474</v>
      </c>
      <c r="L15358">
        <v>193</v>
      </c>
      <c r="M15358">
        <v>216</v>
      </c>
      <c r="N15358">
        <v>61</v>
      </c>
      <c r="O15358">
        <v>2890</v>
      </c>
      <c r="P15358">
        <v>2763</v>
      </c>
      <c r="Q15358">
        <v>0</v>
      </c>
      <c r="R15358">
        <v>5</v>
      </c>
      <c r="S15358" s="1" t="s">
        <v>187</v>
      </c>
      <c r="T15358" s="1" t="s">
        <v>188</v>
      </c>
      <c r="U15358" s="1" t="s">
        <v>45820</v>
      </c>
      <c r="V15358" s="1" t="s">
        <v>207</v>
      </c>
      <c r="W15358" s="1" t="s">
        <v>45821</v>
      </c>
      <c r="X15358" s="1" t="s">
        <v>438</v>
      </c>
    </row>
    <row r="15359" spans="1:24" x14ac:dyDescent="0.35">
      <c r="A15359">
        <v>15358</v>
      </c>
      <c r="B15359">
        <v>10900153305</v>
      </c>
      <c r="C15359" s="1" t="s">
        <v>45822</v>
      </c>
      <c r="D15359" s="1" t="s">
        <v>25</v>
      </c>
      <c r="E15359" s="1" t="s">
        <v>45823</v>
      </c>
      <c r="F15359">
        <v>312</v>
      </c>
      <c r="G15359" s="1" t="s">
        <v>6645</v>
      </c>
      <c r="H15359">
        <v>23</v>
      </c>
      <c r="I15359">
        <v>22</v>
      </c>
      <c r="J15359">
        <v>67</v>
      </c>
      <c r="K15359">
        <v>1371</v>
      </c>
      <c r="L15359">
        <v>42</v>
      </c>
      <c r="M15359">
        <v>57</v>
      </c>
      <c r="N15359">
        <v>45</v>
      </c>
      <c r="O15359">
        <v>6232</v>
      </c>
      <c r="P15359">
        <v>4063</v>
      </c>
      <c r="Q15359">
        <v>0</v>
      </c>
      <c r="R15359">
        <v>7</v>
      </c>
      <c r="S15359" s="1" t="s">
        <v>28</v>
      </c>
      <c r="T15359" s="1" t="s">
        <v>29</v>
      </c>
      <c r="U15359" s="1" t="s">
        <v>638</v>
      </c>
      <c r="V15359" s="1" t="s">
        <v>163</v>
      </c>
      <c r="W15359" s="1" t="s">
        <v>45824</v>
      </c>
      <c r="X15359" s="1" t="s">
        <v>783</v>
      </c>
    </row>
    <row r="15360" spans="1:24" x14ac:dyDescent="0.35">
      <c r="A15360">
        <v>15359</v>
      </c>
      <c r="B15360">
        <v>21101058015</v>
      </c>
      <c r="C15360" s="1" t="s">
        <v>45825</v>
      </c>
      <c r="D15360" s="1" t="s">
        <v>25</v>
      </c>
      <c r="E15360" s="1" t="s">
        <v>45826</v>
      </c>
      <c r="F15360">
        <v>312</v>
      </c>
      <c r="G15360" s="1" t="s">
        <v>6645</v>
      </c>
      <c r="H15360">
        <v>9</v>
      </c>
      <c r="I15360">
        <v>21</v>
      </c>
      <c r="J15360">
        <v>44</v>
      </c>
      <c r="K15360">
        <v>731</v>
      </c>
      <c r="L15360">
        <v>41</v>
      </c>
      <c r="M15360">
        <v>44</v>
      </c>
      <c r="N15360">
        <v>73</v>
      </c>
      <c r="O15360">
        <v>3481</v>
      </c>
      <c r="P15360">
        <v>2414</v>
      </c>
      <c r="Q15360">
        <v>0</v>
      </c>
      <c r="R15360">
        <v>7</v>
      </c>
      <c r="S15360" s="1" t="s">
        <v>385</v>
      </c>
      <c r="T15360" s="1" t="s">
        <v>43</v>
      </c>
      <c r="U15360" s="1" t="s">
        <v>4474</v>
      </c>
      <c r="V15360" s="1" t="s">
        <v>202</v>
      </c>
      <c r="W15360" s="1" t="s">
        <v>45827</v>
      </c>
      <c r="X15360" s="1" t="s">
        <v>590</v>
      </c>
    </row>
    <row r="15361" spans="1:24" x14ac:dyDescent="0.35">
      <c r="A15361">
        <v>15360</v>
      </c>
      <c r="B15361">
        <v>13264</v>
      </c>
      <c r="C15361" s="1" t="s">
        <v>45828</v>
      </c>
      <c r="D15361" s="1" t="s">
        <v>25</v>
      </c>
      <c r="E15361" s="1" t="s">
        <v>45829</v>
      </c>
      <c r="F15361">
        <v>312</v>
      </c>
      <c r="G15361" s="1" t="s">
        <v>18127</v>
      </c>
      <c r="H15361">
        <v>39</v>
      </c>
      <c r="I15361">
        <v>56</v>
      </c>
      <c r="J15361">
        <v>385</v>
      </c>
      <c r="K15361">
        <v>2927</v>
      </c>
      <c r="L15361">
        <v>468</v>
      </c>
      <c r="M15361">
        <v>384</v>
      </c>
      <c r="N15361">
        <v>116</v>
      </c>
      <c r="O15361">
        <v>5227</v>
      </c>
      <c r="P15361">
        <v>4264</v>
      </c>
      <c r="Q15361">
        <v>1</v>
      </c>
      <c r="R15361">
        <v>12</v>
      </c>
      <c r="S15361" s="1" t="s">
        <v>42</v>
      </c>
      <c r="T15361" s="1" t="s">
        <v>43</v>
      </c>
      <c r="U15361" s="1" t="s">
        <v>182</v>
      </c>
      <c r="V15361" s="1" t="s">
        <v>241</v>
      </c>
      <c r="W15361" s="1" t="s">
        <v>45830</v>
      </c>
      <c r="X15361" s="1" t="s">
        <v>3798</v>
      </c>
    </row>
    <row r="15362" spans="1:24" x14ac:dyDescent="0.35">
      <c r="A15362">
        <v>15361</v>
      </c>
      <c r="B15362">
        <v>21101088439</v>
      </c>
      <c r="C15362" s="1" t="s">
        <v>45831</v>
      </c>
      <c r="D15362" s="1" t="s">
        <v>25</v>
      </c>
      <c r="E15362" s="1" t="s">
        <v>45832</v>
      </c>
      <c r="F15362">
        <v>312</v>
      </c>
      <c r="G15362" s="1" t="s">
        <v>6645</v>
      </c>
      <c r="H15362">
        <v>11</v>
      </c>
      <c r="I15362">
        <v>26</v>
      </c>
      <c r="J15362">
        <v>70</v>
      </c>
      <c r="K15362">
        <v>1051</v>
      </c>
      <c r="L15362">
        <v>56</v>
      </c>
      <c r="M15362">
        <v>59</v>
      </c>
      <c r="N15362">
        <v>60</v>
      </c>
      <c r="O15362">
        <v>4042</v>
      </c>
      <c r="P15362">
        <v>6977</v>
      </c>
      <c r="Q15362">
        <v>1</v>
      </c>
      <c r="R15362">
        <v>14</v>
      </c>
      <c r="S15362" s="1" t="s">
        <v>2511</v>
      </c>
      <c r="T15362" s="1" t="s">
        <v>29</v>
      </c>
      <c r="U15362" s="1" t="s">
        <v>44039</v>
      </c>
      <c r="V15362" s="1" t="s">
        <v>202</v>
      </c>
      <c r="W15362" s="1" t="s">
        <v>29569</v>
      </c>
      <c r="X15362" s="1" t="s">
        <v>175</v>
      </c>
    </row>
    <row r="15363" spans="1:24" x14ac:dyDescent="0.35">
      <c r="A15363">
        <v>15362</v>
      </c>
      <c r="B15363">
        <v>21100871796</v>
      </c>
      <c r="C15363" s="1" t="s">
        <v>45833</v>
      </c>
      <c r="D15363" s="1" t="s">
        <v>25</v>
      </c>
      <c r="E15363" s="1" t="s">
        <v>45834</v>
      </c>
      <c r="F15363">
        <v>312</v>
      </c>
      <c r="G15363" s="1" t="s">
        <v>18127</v>
      </c>
      <c r="H15363">
        <v>12</v>
      </c>
      <c r="I15363">
        <v>32</v>
      </c>
      <c r="J15363">
        <v>81</v>
      </c>
      <c r="K15363">
        <v>2295</v>
      </c>
      <c r="L15363">
        <v>155</v>
      </c>
      <c r="M15363">
        <v>81</v>
      </c>
      <c r="N15363">
        <v>198</v>
      </c>
      <c r="O15363">
        <v>7172</v>
      </c>
      <c r="P15363">
        <v>5156</v>
      </c>
      <c r="Q15363">
        <v>0</v>
      </c>
      <c r="R15363">
        <v>10</v>
      </c>
      <c r="S15363" s="1" t="s">
        <v>15003</v>
      </c>
      <c r="T15363" s="1" t="s">
        <v>3144</v>
      </c>
      <c r="U15363" s="1" t="s">
        <v>45835</v>
      </c>
      <c r="V15363" s="1" t="s">
        <v>304</v>
      </c>
      <c r="W15363" s="1" t="s">
        <v>45836</v>
      </c>
      <c r="X15363" s="1" t="s">
        <v>204</v>
      </c>
    </row>
    <row r="15364" spans="1:24" x14ac:dyDescent="0.35">
      <c r="A15364">
        <v>15363</v>
      </c>
      <c r="B15364">
        <v>21101038727</v>
      </c>
      <c r="C15364" s="1" t="s">
        <v>45837</v>
      </c>
      <c r="D15364" s="1" t="s">
        <v>25</v>
      </c>
      <c r="E15364" s="1" t="s">
        <v>45838</v>
      </c>
      <c r="F15364">
        <v>312</v>
      </c>
      <c r="G15364" s="1" t="s">
        <v>27</v>
      </c>
      <c r="H15364">
        <v>6</v>
      </c>
      <c r="I15364">
        <v>44</v>
      </c>
      <c r="J15364">
        <v>122</v>
      </c>
      <c r="K15364">
        <v>1260</v>
      </c>
      <c r="L15364">
        <v>52</v>
      </c>
      <c r="M15364">
        <v>122</v>
      </c>
      <c r="N15364">
        <v>46</v>
      </c>
      <c r="O15364">
        <v>2864</v>
      </c>
      <c r="P15364">
        <v>4286</v>
      </c>
      <c r="Q15364">
        <v>0</v>
      </c>
      <c r="R15364">
        <v>8</v>
      </c>
      <c r="S15364" s="1" t="s">
        <v>11010</v>
      </c>
      <c r="T15364" s="1" t="s">
        <v>3144</v>
      </c>
      <c r="U15364" s="1" t="s">
        <v>43018</v>
      </c>
      <c r="V15364" s="1" t="s">
        <v>245</v>
      </c>
      <c r="W15364" s="1" t="s">
        <v>45839</v>
      </c>
      <c r="X15364" s="1" t="s">
        <v>222</v>
      </c>
    </row>
    <row r="15365" spans="1:24" x14ac:dyDescent="0.35">
      <c r="A15365">
        <v>15364</v>
      </c>
      <c r="B15365">
        <v>21100912210</v>
      </c>
      <c r="C15365" s="1" t="s">
        <v>45840</v>
      </c>
      <c r="D15365" s="1" t="s">
        <v>25</v>
      </c>
      <c r="E15365" s="1" t="s">
        <v>45841</v>
      </c>
      <c r="F15365">
        <v>312</v>
      </c>
      <c r="G15365" s="1" t="s">
        <v>18127</v>
      </c>
      <c r="H15365">
        <v>16</v>
      </c>
      <c r="I15365">
        <v>643</v>
      </c>
      <c r="J15365">
        <v>1566</v>
      </c>
      <c r="K15365">
        <v>6170</v>
      </c>
      <c r="L15365">
        <v>1114</v>
      </c>
      <c r="M15365">
        <v>1310</v>
      </c>
      <c r="N15365">
        <v>68</v>
      </c>
      <c r="O15365">
        <v>960</v>
      </c>
      <c r="P15365">
        <v>2457</v>
      </c>
      <c r="Q15365">
        <v>2</v>
      </c>
      <c r="R15365">
        <v>200</v>
      </c>
      <c r="S15365" s="1" t="s">
        <v>28</v>
      </c>
      <c r="T15365" s="1" t="s">
        <v>29</v>
      </c>
      <c r="U15365" s="1" t="s">
        <v>50</v>
      </c>
      <c r="V15365" s="1" t="s">
        <v>304</v>
      </c>
      <c r="W15365" s="1" t="s">
        <v>33493</v>
      </c>
      <c r="X15365" s="1" t="s">
        <v>33</v>
      </c>
    </row>
    <row r="15366" spans="1:24" x14ac:dyDescent="0.35">
      <c r="A15366">
        <v>15365</v>
      </c>
      <c r="B15366">
        <v>10600153318</v>
      </c>
      <c r="C15366" s="1" t="s">
        <v>45842</v>
      </c>
      <c r="D15366" s="1" t="s">
        <v>25</v>
      </c>
      <c r="E15366" s="1" t="s">
        <v>45843</v>
      </c>
      <c r="F15366">
        <v>312</v>
      </c>
      <c r="G15366" s="1" t="s">
        <v>18127</v>
      </c>
      <c r="H15366">
        <v>19</v>
      </c>
      <c r="I15366">
        <v>21</v>
      </c>
      <c r="J15366">
        <v>91</v>
      </c>
      <c r="K15366">
        <v>1040</v>
      </c>
      <c r="L15366">
        <v>99</v>
      </c>
      <c r="M15366">
        <v>90</v>
      </c>
      <c r="N15366">
        <v>100</v>
      </c>
      <c r="O15366">
        <v>4952</v>
      </c>
      <c r="P15366">
        <v>1923</v>
      </c>
      <c r="Q15366">
        <v>0</v>
      </c>
      <c r="R15366">
        <v>6</v>
      </c>
      <c r="S15366" s="1" t="s">
        <v>1996</v>
      </c>
      <c r="T15366" s="1" t="s">
        <v>188</v>
      </c>
      <c r="U15366" s="1" t="s">
        <v>45844</v>
      </c>
      <c r="V15366" s="1" t="s">
        <v>163</v>
      </c>
      <c r="W15366" s="1" t="s">
        <v>42347</v>
      </c>
      <c r="X15366" s="1" t="s">
        <v>438</v>
      </c>
    </row>
    <row r="15367" spans="1:24" x14ac:dyDescent="0.35">
      <c r="A15367">
        <v>15366</v>
      </c>
      <c r="B15367">
        <v>21100832761</v>
      </c>
      <c r="C15367" s="1" t="s">
        <v>45845</v>
      </c>
      <c r="D15367" s="1" t="s">
        <v>25</v>
      </c>
      <c r="E15367" s="1" t="s">
        <v>45846</v>
      </c>
      <c r="F15367">
        <v>312</v>
      </c>
      <c r="G15367" s="1" t="s">
        <v>18127</v>
      </c>
      <c r="H15367">
        <v>17</v>
      </c>
      <c r="I15367">
        <v>40</v>
      </c>
      <c r="J15367">
        <v>120</v>
      </c>
      <c r="K15367">
        <v>1255</v>
      </c>
      <c r="L15367">
        <v>189</v>
      </c>
      <c r="M15367">
        <v>120</v>
      </c>
      <c r="N15367">
        <v>185</v>
      </c>
      <c r="O15367">
        <v>3138</v>
      </c>
      <c r="P15367">
        <v>2976</v>
      </c>
      <c r="Q15367">
        <v>0</v>
      </c>
      <c r="R15367">
        <v>3</v>
      </c>
      <c r="S15367" s="1" t="s">
        <v>1678</v>
      </c>
      <c r="T15367" s="1" t="s">
        <v>188</v>
      </c>
      <c r="U15367" s="1" t="s">
        <v>45847</v>
      </c>
      <c r="V15367" s="1" t="s">
        <v>304</v>
      </c>
      <c r="W15367" s="1" t="s">
        <v>45848</v>
      </c>
      <c r="X15367" s="1" t="s">
        <v>747</v>
      </c>
    </row>
    <row r="15368" spans="1:24" x14ac:dyDescent="0.35">
      <c r="A15368">
        <v>15367</v>
      </c>
      <c r="B15368">
        <v>19700201674</v>
      </c>
      <c r="C15368" s="1" t="s">
        <v>45849</v>
      </c>
      <c r="D15368" s="1" t="s">
        <v>25</v>
      </c>
      <c r="E15368" s="1" t="s">
        <v>45850</v>
      </c>
      <c r="F15368">
        <v>312</v>
      </c>
      <c r="G15368" s="1" t="s">
        <v>18127</v>
      </c>
      <c r="H15368">
        <v>12</v>
      </c>
      <c r="I15368">
        <v>1</v>
      </c>
      <c r="J15368">
        <v>31</v>
      </c>
      <c r="K15368">
        <v>33</v>
      </c>
      <c r="L15368">
        <v>23</v>
      </c>
      <c r="M15368">
        <v>31</v>
      </c>
      <c r="N15368">
        <v>63</v>
      </c>
      <c r="O15368">
        <v>3300</v>
      </c>
      <c r="P15368">
        <v>3333</v>
      </c>
      <c r="Q15368">
        <v>0</v>
      </c>
      <c r="R15368">
        <v>0</v>
      </c>
      <c r="S15368" s="1" t="s">
        <v>4040</v>
      </c>
      <c r="T15368" s="1" t="s">
        <v>188</v>
      </c>
      <c r="U15368" s="1" t="s">
        <v>45851</v>
      </c>
      <c r="V15368" s="1" t="s">
        <v>45852</v>
      </c>
      <c r="W15368" s="1" t="s">
        <v>43869</v>
      </c>
      <c r="X15368" s="1" t="s">
        <v>160</v>
      </c>
    </row>
    <row r="15369" spans="1:24" x14ac:dyDescent="0.35">
      <c r="A15369">
        <v>15368</v>
      </c>
      <c r="B15369">
        <v>20556</v>
      </c>
      <c r="C15369" s="1" t="s">
        <v>45853</v>
      </c>
      <c r="D15369" s="1" t="s">
        <v>25</v>
      </c>
      <c r="E15369" s="1" t="s">
        <v>45854</v>
      </c>
      <c r="F15369">
        <v>312</v>
      </c>
      <c r="G15369" s="1" t="s">
        <v>18127</v>
      </c>
      <c r="H15369">
        <v>41</v>
      </c>
      <c r="I15369">
        <v>43</v>
      </c>
      <c r="J15369">
        <v>165</v>
      </c>
      <c r="K15369">
        <v>2261</v>
      </c>
      <c r="L15369">
        <v>496</v>
      </c>
      <c r="M15369">
        <v>164</v>
      </c>
      <c r="N15369">
        <v>381</v>
      </c>
      <c r="O15369">
        <v>5258</v>
      </c>
      <c r="P15369">
        <v>4721</v>
      </c>
      <c r="Q15369">
        <v>0</v>
      </c>
      <c r="R15369">
        <v>4</v>
      </c>
      <c r="S15369" s="1" t="s">
        <v>472</v>
      </c>
      <c r="T15369" s="1" t="s">
        <v>188</v>
      </c>
      <c r="U15369" s="1" t="s">
        <v>36404</v>
      </c>
      <c r="V15369" s="1" t="s">
        <v>132</v>
      </c>
      <c r="W15369" s="1" t="s">
        <v>40677</v>
      </c>
      <c r="X15369" s="1" t="s">
        <v>853</v>
      </c>
    </row>
    <row r="15370" spans="1:24" x14ac:dyDescent="0.35">
      <c r="A15370">
        <v>15369</v>
      </c>
      <c r="B15370">
        <v>21101044836</v>
      </c>
      <c r="C15370" s="1" t="s">
        <v>45855</v>
      </c>
      <c r="D15370" s="1" t="s">
        <v>25</v>
      </c>
      <c r="E15370" s="1" t="s">
        <v>45856</v>
      </c>
      <c r="F15370">
        <v>312</v>
      </c>
      <c r="G15370" s="1" t="s">
        <v>18127</v>
      </c>
      <c r="H15370">
        <v>5</v>
      </c>
      <c r="I15370">
        <v>17</v>
      </c>
      <c r="J15370">
        <v>34</v>
      </c>
      <c r="K15370">
        <v>516</v>
      </c>
      <c r="L15370">
        <v>32</v>
      </c>
      <c r="M15370">
        <v>32</v>
      </c>
      <c r="N15370">
        <v>94</v>
      </c>
      <c r="O15370">
        <v>3035</v>
      </c>
      <c r="P15370">
        <v>3333</v>
      </c>
      <c r="Q15370">
        <v>0</v>
      </c>
      <c r="R15370">
        <v>4</v>
      </c>
      <c r="S15370" s="1" t="s">
        <v>37634</v>
      </c>
      <c r="T15370" s="1" t="s">
        <v>8950</v>
      </c>
      <c r="U15370" s="1" t="s">
        <v>45857</v>
      </c>
      <c r="V15370" s="1" t="s">
        <v>261</v>
      </c>
      <c r="W15370" s="1" t="s">
        <v>45858</v>
      </c>
      <c r="X15370" s="1" t="s">
        <v>39</v>
      </c>
    </row>
    <row r="15371" spans="1:24" x14ac:dyDescent="0.35">
      <c r="A15371">
        <v>15370</v>
      </c>
      <c r="B15371">
        <v>21101012657</v>
      </c>
      <c r="C15371" s="1" t="s">
        <v>45859</v>
      </c>
      <c r="D15371" s="1" t="s">
        <v>25</v>
      </c>
      <c r="E15371" s="1" t="s">
        <v>45860</v>
      </c>
      <c r="F15371">
        <v>312</v>
      </c>
      <c r="G15371" s="1" t="s">
        <v>6645</v>
      </c>
      <c r="H15371">
        <v>10</v>
      </c>
      <c r="I15371">
        <v>50</v>
      </c>
      <c r="J15371">
        <v>112</v>
      </c>
      <c r="K15371">
        <v>1283</v>
      </c>
      <c r="L15371">
        <v>145</v>
      </c>
      <c r="M15371">
        <v>111</v>
      </c>
      <c r="N15371">
        <v>128</v>
      </c>
      <c r="O15371">
        <v>2566</v>
      </c>
      <c r="P15371">
        <v>3009</v>
      </c>
      <c r="Q15371">
        <v>0</v>
      </c>
      <c r="R15371">
        <v>23</v>
      </c>
      <c r="S15371" s="1" t="s">
        <v>42</v>
      </c>
      <c r="T15371" s="1" t="s">
        <v>43</v>
      </c>
      <c r="U15371" s="1" t="s">
        <v>499</v>
      </c>
      <c r="V15371" s="1" t="s">
        <v>45861</v>
      </c>
      <c r="W15371" s="1" t="s">
        <v>45862</v>
      </c>
      <c r="X15371" s="1" t="s">
        <v>887</v>
      </c>
    </row>
    <row r="15372" spans="1:24" x14ac:dyDescent="0.35">
      <c r="A15372">
        <v>15371</v>
      </c>
      <c r="B15372">
        <v>21101018316</v>
      </c>
      <c r="C15372" s="1" t="s">
        <v>45863</v>
      </c>
      <c r="D15372" s="1" t="s">
        <v>25</v>
      </c>
      <c r="E15372" s="1" t="s">
        <v>45864</v>
      </c>
      <c r="F15372">
        <v>312</v>
      </c>
      <c r="G15372" s="1" t="s">
        <v>18127</v>
      </c>
      <c r="H15372">
        <v>6</v>
      </c>
      <c r="I15372">
        <v>26</v>
      </c>
      <c r="J15372">
        <v>73</v>
      </c>
      <c r="K15372">
        <v>579</v>
      </c>
      <c r="L15372">
        <v>30</v>
      </c>
      <c r="M15372">
        <v>60</v>
      </c>
      <c r="N15372">
        <v>36</v>
      </c>
      <c r="O15372">
        <v>2227</v>
      </c>
      <c r="P15372">
        <v>2444</v>
      </c>
      <c r="Q15372">
        <v>1</v>
      </c>
      <c r="R15372">
        <v>12</v>
      </c>
      <c r="S15372" s="1" t="s">
        <v>42</v>
      </c>
      <c r="T15372" s="1" t="s">
        <v>43</v>
      </c>
      <c r="U15372" s="1" t="s">
        <v>20954</v>
      </c>
      <c r="V15372" s="1" t="s">
        <v>245</v>
      </c>
      <c r="W15372" s="1" t="s">
        <v>45865</v>
      </c>
      <c r="X15372" s="1" t="s">
        <v>10682</v>
      </c>
    </row>
    <row r="15373" spans="1:24" x14ac:dyDescent="0.35">
      <c r="A15373">
        <v>15372</v>
      </c>
      <c r="B15373">
        <v>21100900143</v>
      </c>
      <c r="C15373" s="1" t="s">
        <v>45866</v>
      </c>
      <c r="D15373" s="1" t="s">
        <v>25</v>
      </c>
      <c r="E15373" s="1" t="s">
        <v>45867</v>
      </c>
      <c r="F15373">
        <v>312</v>
      </c>
      <c r="G15373" s="1" t="s">
        <v>27</v>
      </c>
      <c r="H15373">
        <v>13</v>
      </c>
      <c r="I15373">
        <v>5</v>
      </c>
      <c r="J15373">
        <v>43</v>
      </c>
      <c r="K15373">
        <v>196</v>
      </c>
      <c r="L15373">
        <v>50</v>
      </c>
      <c r="M15373">
        <v>43</v>
      </c>
      <c r="N15373">
        <v>112</v>
      </c>
      <c r="O15373">
        <v>3920</v>
      </c>
      <c r="P15373">
        <v>2000</v>
      </c>
      <c r="Q15373">
        <v>0</v>
      </c>
      <c r="R15373">
        <v>0</v>
      </c>
      <c r="S15373" s="1" t="s">
        <v>2445</v>
      </c>
      <c r="T15373" s="1" t="s">
        <v>2446</v>
      </c>
      <c r="U15373" s="1" t="s">
        <v>681</v>
      </c>
      <c r="V15373" s="1" t="s">
        <v>359</v>
      </c>
      <c r="W15373" s="1" t="s">
        <v>45868</v>
      </c>
      <c r="X15373" s="1" t="s">
        <v>17321</v>
      </c>
    </row>
    <row r="15374" spans="1:24" x14ac:dyDescent="0.35">
      <c r="A15374">
        <v>15373</v>
      </c>
      <c r="B15374">
        <v>21100201965</v>
      </c>
      <c r="C15374" s="1" t="s">
        <v>45869</v>
      </c>
      <c r="D15374" s="1" t="s">
        <v>25</v>
      </c>
      <c r="E15374" s="1" t="s">
        <v>45870</v>
      </c>
      <c r="F15374">
        <v>312</v>
      </c>
      <c r="G15374" s="1" t="s">
        <v>18127</v>
      </c>
      <c r="H15374">
        <v>24</v>
      </c>
      <c r="I15374">
        <v>54</v>
      </c>
      <c r="J15374">
        <v>225</v>
      </c>
      <c r="K15374">
        <v>1647</v>
      </c>
      <c r="L15374">
        <v>187</v>
      </c>
      <c r="M15374">
        <v>224</v>
      </c>
      <c r="N15374">
        <v>71</v>
      </c>
      <c r="O15374">
        <v>3050</v>
      </c>
      <c r="P15374">
        <v>3065</v>
      </c>
      <c r="Q15374">
        <v>1</v>
      </c>
      <c r="R15374">
        <v>3</v>
      </c>
      <c r="S15374" s="1" t="s">
        <v>362</v>
      </c>
      <c r="T15374" s="1" t="s">
        <v>43</v>
      </c>
      <c r="U15374" s="1" t="s">
        <v>139</v>
      </c>
      <c r="V15374" s="1" t="s">
        <v>163</v>
      </c>
      <c r="W15374" s="1" t="s">
        <v>35416</v>
      </c>
      <c r="X15374" s="1" t="s">
        <v>428</v>
      </c>
    </row>
    <row r="15375" spans="1:24" x14ac:dyDescent="0.35">
      <c r="A15375">
        <v>15374</v>
      </c>
      <c r="B15375">
        <v>22474</v>
      </c>
      <c r="C15375" s="1" t="s">
        <v>45871</v>
      </c>
      <c r="D15375" s="1" t="s">
        <v>25</v>
      </c>
      <c r="E15375" s="1" t="s">
        <v>45872</v>
      </c>
      <c r="F15375">
        <v>312</v>
      </c>
      <c r="G15375" s="1" t="s">
        <v>18127</v>
      </c>
      <c r="H15375">
        <v>51</v>
      </c>
      <c r="I15375">
        <v>50</v>
      </c>
      <c r="J15375">
        <v>145</v>
      </c>
      <c r="K15375">
        <v>996</v>
      </c>
      <c r="L15375">
        <v>75</v>
      </c>
      <c r="M15375">
        <v>113</v>
      </c>
      <c r="N15375">
        <v>57</v>
      </c>
      <c r="O15375">
        <v>1992</v>
      </c>
      <c r="P15375">
        <v>4867</v>
      </c>
      <c r="Q15375">
        <v>0</v>
      </c>
      <c r="R15375">
        <v>43</v>
      </c>
      <c r="S15375" s="1" t="s">
        <v>42</v>
      </c>
      <c r="T15375" s="1" t="s">
        <v>43</v>
      </c>
      <c r="U15375" s="1" t="s">
        <v>45873</v>
      </c>
      <c r="V15375" s="1" t="s">
        <v>786</v>
      </c>
      <c r="W15375" s="1" t="s">
        <v>45874</v>
      </c>
      <c r="X15375" s="1" t="s">
        <v>33</v>
      </c>
    </row>
    <row r="15376" spans="1:24" x14ac:dyDescent="0.35">
      <c r="A15376">
        <v>15375</v>
      </c>
      <c r="B15376">
        <v>100147322</v>
      </c>
      <c r="C15376" s="1" t="s">
        <v>45875</v>
      </c>
      <c r="D15376" s="1" t="s">
        <v>25</v>
      </c>
      <c r="E15376" s="1" t="s">
        <v>45876</v>
      </c>
      <c r="F15376">
        <v>312</v>
      </c>
      <c r="G15376" s="1" t="s">
        <v>18127</v>
      </c>
      <c r="H15376">
        <v>71</v>
      </c>
      <c r="I15376">
        <v>215</v>
      </c>
      <c r="J15376">
        <v>603</v>
      </c>
      <c r="K15376">
        <v>8094</v>
      </c>
      <c r="L15376">
        <v>945</v>
      </c>
      <c r="M15376">
        <v>600</v>
      </c>
      <c r="N15376">
        <v>146</v>
      </c>
      <c r="O15376">
        <v>3765</v>
      </c>
      <c r="P15376">
        <v>3192</v>
      </c>
      <c r="Q15376">
        <v>0</v>
      </c>
      <c r="R15376">
        <v>46</v>
      </c>
      <c r="S15376" s="1" t="s">
        <v>8949</v>
      </c>
      <c r="T15376" s="1" t="s">
        <v>8950</v>
      </c>
      <c r="U15376" s="1" t="s">
        <v>45877</v>
      </c>
      <c r="V15376" s="1" t="s">
        <v>158</v>
      </c>
      <c r="W15376" s="1" t="s">
        <v>40512</v>
      </c>
      <c r="X15376" s="1" t="s">
        <v>310</v>
      </c>
    </row>
    <row r="15377" spans="1:24" x14ac:dyDescent="0.35">
      <c r="A15377">
        <v>15376</v>
      </c>
      <c r="B15377">
        <v>21100215110</v>
      </c>
      <c r="C15377" s="1" t="s">
        <v>45878</v>
      </c>
      <c r="D15377" s="1" t="s">
        <v>267</v>
      </c>
      <c r="E15377" s="1" t="s">
        <v>45879</v>
      </c>
      <c r="F15377">
        <v>312</v>
      </c>
      <c r="G15377" s="1" t="s">
        <v>269</v>
      </c>
      <c r="H15377">
        <v>21</v>
      </c>
      <c r="I15377">
        <v>24</v>
      </c>
      <c r="J15377">
        <v>337</v>
      </c>
      <c r="K15377">
        <v>397</v>
      </c>
      <c r="L15377">
        <v>125</v>
      </c>
      <c r="M15377">
        <v>326</v>
      </c>
      <c r="N15377">
        <v>33</v>
      </c>
      <c r="O15377">
        <v>1654</v>
      </c>
      <c r="P15377">
        <v>4151</v>
      </c>
      <c r="Q15377">
        <v>0</v>
      </c>
      <c r="R15377">
        <v>1</v>
      </c>
      <c r="S15377" s="1" t="s">
        <v>28</v>
      </c>
      <c r="T15377" s="1" t="s">
        <v>29</v>
      </c>
      <c r="U15377" s="1" t="s">
        <v>22812</v>
      </c>
      <c r="V15377" s="1" t="s">
        <v>37</v>
      </c>
      <c r="W15377" s="1" t="s">
        <v>45880</v>
      </c>
      <c r="X15377" s="1" t="s">
        <v>150</v>
      </c>
    </row>
    <row r="15378" spans="1:24" x14ac:dyDescent="0.35">
      <c r="A15378">
        <v>15377</v>
      </c>
      <c r="B15378">
        <v>19900193617</v>
      </c>
      <c r="C15378" s="1" t="s">
        <v>45881</v>
      </c>
      <c r="D15378" s="1" t="s">
        <v>25</v>
      </c>
      <c r="E15378" s="1" t="s">
        <v>45882</v>
      </c>
      <c r="F15378">
        <v>312</v>
      </c>
      <c r="G15378" s="1" t="s">
        <v>6645</v>
      </c>
      <c r="H15378">
        <v>32</v>
      </c>
      <c r="I15378">
        <v>114</v>
      </c>
      <c r="J15378">
        <v>318</v>
      </c>
      <c r="K15378">
        <v>3161</v>
      </c>
      <c r="L15378">
        <v>556</v>
      </c>
      <c r="M15378">
        <v>318</v>
      </c>
      <c r="N15378">
        <v>116</v>
      </c>
      <c r="O15378">
        <v>2773</v>
      </c>
      <c r="P15378">
        <v>4198</v>
      </c>
      <c r="Q15378">
        <v>0</v>
      </c>
      <c r="R15378">
        <v>44</v>
      </c>
      <c r="S15378" s="1" t="s">
        <v>1996</v>
      </c>
      <c r="T15378" s="1" t="s">
        <v>188</v>
      </c>
      <c r="U15378" s="1" t="s">
        <v>20463</v>
      </c>
      <c r="V15378" s="1" t="s">
        <v>37</v>
      </c>
      <c r="W15378" s="1" t="s">
        <v>45883</v>
      </c>
      <c r="X15378" s="1" t="s">
        <v>683</v>
      </c>
    </row>
    <row r="15379" spans="1:24" x14ac:dyDescent="0.35">
      <c r="A15379">
        <v>15378</v>
      </c>
      <c r="B15379">
        <v>4700152763</v>
      </c>
      <c r="C15379" s="1" t="s">
        <v>45884</v>
      </c>
      <c r="D15379" s="1" t="s">
        <v>25</v>
      </c>
      <c r="E15379" s="1" t="s">
        <v>45885</v>
      </c>
      <c r="F15379">
        <v>312</v>
      </c>
      <c r="G15379" s="1" t="s">
        <v>6645</v>
      </c>
      <c r="H15379">
        <v>18</v>
      </c>
      <c r="I15379">
        <v>31</v>
      </c>
      <c r="J15379">
        <v>86</v>
      </c>
      <c r="K15379">
        <v>408</v>
      </c>
      <c r="L15379">
        <v>58</v>
      </c>
      <c r="M15379">
        <v>86</v>
      </c>
      <c r="N15379">
        <v>46</v>
      </c>
      <c r="O15379">
        <v>1316</v>
      </c>
      <c r="P15379">
        <v>7576</v>
      </c>
      <c r="Q15379">
        <v>1</v>
      </c>
      <c r="R15379">
        <v>6</v>
      </c>
      <c r="S15379" s="1" t="s">
        <v>28</v>
      </c>
      <c r="T15379" s="1" t="s">
        <v>29</v>
      </c>
      <c r="U15379" s="1" t="s">
        <v>1198</v>
      </c>
      <c r="V15379" s="1" t="s">
        <v>33714</v>
      </c>
      <c r="W15379" s="1" t="s">
        <v>45886</v>
      </c>
      <c r="X15379" s="1" t="s">
        <v>1121</v>
      </c>
    </row>
    <row r="15380" spans="1:24" x14ac:dyDescent="0.35">
      <c r="A15380">
        <v>15379</v>
      </c>
      <c r="B15380">
        <v>12000154413</v>
      </c>
      <c r="C15380" s="1" t="s">
        <v>45887</v>
      </c>
      <c r="D15380" s="1" t="s">
        <v>25</v>
      </c>
      <c r="E15380" s="1" t="s">
        <v>45888</v>
      </c>
      <c r="F15380">
        <v>312</v>
      </c>
      <c r="G15380" s="1" t="s">
        <v>6645</v>
      </c>
      <c r="H15380">
        <v>15</v>
      </c>
      <c r="I15380">
        <v>12</v>
      </c>
      <c r="J15380">
        <v>56</v>
      </c>
      <c r="K15380">
        <v>453</v>
      </c>
      <c r="L15380">
        <v>35</v>
      </c>
      <c r="M15380">
        <v>50</v>
      </c>
      <c r="N15380">
        <v>29</v>
      </c>
      <c r="O15380">
        <v>3775</v>
      </c>
      <c r="P15380">
        <v>0</v>
      </c>
      <c r="Q15380">
        <v>0</v>
      </c>
      <c r="R15380">
        <v>1</v>
      </c>
      <c r="S15380" s="1" t="s">
        <v>28</v>
      </c>
      <c r="T15380" s="1" t="s">
        <v>29</v>
      </c>
      <c r="U15380" s="1" t="s">
        <v>45889</v>
      </c>
      <c r="V15380" s="1" t="s">
        <v>37</v>
      </c>
      <c r="W15380" s="1" t="s">
        <v>32466</v>
      </c>
      <c r="X15380" s="1" t="s">
        <v>53</v>
      </c>
    </row>
    <row r="15381" spans="1:24" x14ac:dyDescent="0.35">
      <c r="A15381">
        <v>15380</v>
      </c>
      <c r="B15381">
        <v>29380</v>
      </c>
      <c r="C15381" s="1" t="s">
        <v>45890</v>
      </c>
      <c r="D15381" s="1" t="s">
        <v>25</v>
      </c>
      <c r="E15381" s="1" t="s">
        <v>45891</v>
      </c>
      <c r="F15381">
        <v>312</v>
      </c>
      <c r="G15381" s="1" t="s">
        <v>18127</v>
      </c>
      <c r="H15381">
        <v>43</v>
      </c>
      <c r="I15381">
        <v>43</v>
      </c>
      <c r="J15381">
        <v>172</v>
      </c>
      <c r="K15381">
        <v>686</v>
      </c>
      <c r="L15381">
        <v>139</v>
      </c>
      <c r="M15381">
        <v>150</v>
      </c>
      <c r="N15381">
        <v>74</v>
      </c>
      <c r="O15381">
        <v>1595</v>
      </c>
      <c r="P15381">
        <v>7528</v>
      </c>
      <c r="Q15381">
        <v>0</v>
      </c>
      <c r="R15381">
        <v>8</v>
      </c>
      <c r="S15381" s="1" t="s">
        <v>28</v>
      </c>
      <c r="T15381" s="1" t="s">
        <v>29</v>
      </c>
      <c r="U15381" s="1" t="s">
        <v>337</v>
      </c>
      <c r="V15381" s="1" t="s">
        <v>593</v>
      </c>
      <c r="W15381" s="1" t="s">
        <v>45892</v>
      </c>
      <c r="X15381" s="1" t="s">
        <v>3168</v>
      </c>
    </row>
    <row r="15382" spans="1:24" x14ac:dyDescent="0.35">
      <c r="A15382">
        <v>15381</v>
      </c>
      <c r="B15382">
        <v>29598</v>
      </c>
      <c r="C15382" s="1" t="s">
        <v>45893</v>
      </c>
      <c r="D15382" s="1" t="s">
        <v>25</v>
      </c>
      <c r="E15382" s="1" t="s">
        <v>45894</v>
      </c>
      <c r="F15382">
        <v>312</v>
      </c>
      <c r="G15382" s="1" t="s">
        <v>27</v>
      </c>
      <c r="H15382">
        <v>20</v>
      </c>
      <c r="I15382">
        <v>50</v>
      </c>
      <c r="J15382">
        <v>138</v>
      </c>
      <c r="K15382">
        <v>1459</v>
      </c>
      <c r="L15382">
        <v>67</v>
      </c>
      <c r="M15382">
        <v>120</v>
      </c>
      <c r="N15382">
        <v>48</v>
      </c>
      <c r="O15382">
        <v>2918</v>
      </c>
      <c r="P15382">
        <v>4615</v>
      </c>
      <c r="Q15382">
        <v>0</v>
      </c>
      <c r="R15382">
        <v>6</v>
      </c>
      <c r="S15382" s="1" t="s">
        <v>42</v>
      </c>
      <c r="T15382" s="1" t="s">
        <v>43</v>
      </c>
      <c r="U15382" s="1" t="s">
        <v>182</v>
      </c>
      <c r="V15382" s="1" t="s">
        <v>1063</v>
      </c>
      <c r="W15382" s="1" t="s">
        <v>42477</v>
      </c>
      <c r="X15382" s="1" t="s">
        <v>222</v>
      </c>
    </row>
    <row r="15383" spans="1:24" x14ac:dyDescent="0.35">
      <c r="A15383">
        <v>15382</v>
      </c>
      <c r="B15383">
        <v>4300151406</v>
      </c>
      <c r="C15383" s="1" t="s">
        <v>45895</v>
      </c>
      <c r="D15383" s="1" t="s">
        <v>25</v>
      </c>
      <c r="E15383" s="1" t="s">
        <v>45896</v>
      </c>
      <c r="F15383">
        <v>312</v>
      </c>
      <c r="G15383" s="1" t="s">
        <v>18127</v>
      </c>
      <c r="H15383">
        <v>38</v>
      </c>
      <c r="I15383">
        <v>40</v>
      </c>
      <c r="J15383">
        <v>151</v>
      </c>
      <c r="K15383">
        <v>1812</v>
      </c>
      <c r="L15383">
        <v>119</v>
      </c>
      <c r="M15383">
        <v>150</v>
      </c>
      <c r="N15383">
        <v>68</v>
      </c>
      <c r="O15383">
        <v>4530</v>
      </c>
      <c r="P15383">
        <v>4149</v>
      </c>
      <c r="Q15383">
        <v>0</v>
      </c>
      <c r="R15383">
        <v>11</v>
      </c>
      <c r="S15383" s="1" t="s">
        <v>8949</v>
      </c>
      <c r="T15383" s="1" t="s">
        <v>8950</v>
      </c>
      <c r="U15383" s="1" t="s">
        <v>45897</v>
      </c>
      <c r="V15383" s="1" t="s">
        <v>22241</v>
      </c>
      <c r="W15383" s="1" t="s">
        <v>40566</v>
      </c>
      <c r="X15383" s="1" t="s">
        <v>853</v>
      </c>
    </row>
    <row r="15384" spans="1:24" x14ac:dyDescent="0.35">
      <c r="A15384">
        <v>15383</v>
      </c>
      <c r="B15384">
        <v>17700154911</v>
      </c>
      <c r="C15384" s="1" t="s">
        <v>45898</v>
      </c>
      <c r="D15384" s="1" t="s">
        <v>25</v>
      </c>
      <c r="E15384" s="1" t="s">
        <v>45899</v>
      </c>
      <c r="F15384">
        <v>312</v>
      </c>
      <c r="G15384" s="1" t="s">
        <v>27</v>
      </c>
      <c r="H15384">
        <v>11</v>
      </c>
      <c r="I15384">
        <v>48</v>
      </c>
      <c r="J15384">
        <v>42</v>
      </c>
      <c r="K15384">
        <v>1621</v>
      </c>
      <c r="L15384">
        <v>40</v>
      </c>
      <c r="M15384">
        <v>39</v>
      </c>
      <c r="N15384">
        <v>97</v>
      </c>
      <c r="O15384">
        <v>3377</v>
      </c>
      <c r="P15384">
        <v>4068</v>
      </c>
      <c r="Q15384">
        <v>0</v>
      </c>
      <c r="R15384">
        <v>6</v>
      </c>
      <c r="S15384" s="1" t="s">
        <v>4499</v>
      </c>
      <c r="T15384" s="1" t="s">
        <v>43</v>
      </c>
      <c r="U15384" s="1" t="s">
        <v>35410</v>
      </c>
      <c r="V15384" s="1" t="s">
        <v>3193</v>
      </c>
      <c r="W15384" s="1" t="s">
        <v>45900</v>
      </c>
      <c r="X15384" s="1" t="s">
        <v>222</v>
      </c>
    </row>
    <row r="15385" spans="1:24" x14ac:dyDescent="0.35">
      <c r="A15385">
        <v>15384</v>
      </c>
      <c r="B15385">
        <v>19700174712</v>
      </c>
      <c r="C15385" s="1" t="s">
        <v>45901</v>
      </c>
      <c r="D15385" s="1" t="s">
        <v>25</v>
      </c>
      <c r="E15385" s="1" t="s">
        <v>45902</v>
      </c>
      <c r="F15385">
        <v>312</v>
      </c>
      <c r="G15385" s="1" t="s">
        <v>18127</v>
      </c>
      <c r="H15385">
        <v>55</v>
      </c>
      <c r="I15385">
        <v>12</v>
      </c>
      <c r="J15385">
        <v>62</v>
      </c>
      <c r="K15385">
        <v>414</v>
      </c>
      <c r="L15385">
        <v>80</v>
      </c>
      <c r="M15385">
        <v>60</v>
      </c>
      <c r="N15385">
        <v>111</v>
      </c>
      <c r="O15385">
        <v>3450</v>
      </c>
      <c r="P15385">
        <v>1746</v>
      </c>
      <c r="Q15385">
        <v>0</v>
      </c>
      <c r="R15385">
        <v>7</v>
      </c>
      <c r="S15385" s="1" t="s">
        <v>28</v>
      </c>
      <c r="T15385" s="1" t="s">
        <v>29</v>
      </c>
      <c r="U15385" s="1" t="s">
        <v>16906</v>
      </c>
      <c r="V15385" s="1" t="s">
        <v>80</v>
      </c>
      <c r="W15385" s="1" t="s">
        <v>45903</v>
      </c>
      <c r="X15385" s="1" t="s">
        <v>330</v>
      </c>
    </row>
    <row r="15386" spans="1:24" x14ac:dyDescent="0.35">
      <c r="A15386">
        <v>15385</v>
      </c>
      <c r="B15386">
        <v>24196</v>
      </c>
      <c r="C15386" s="1" t="s">
        <v>45904</v>
      </c>
      <c r="D15386" s="1" t="s">
        <v>25</v>
      </c>
      <c r="E15386" s="1" t="s">
        <v>45905</v>
      </c>
      <c r="F15386">
        <v>312</v>
      </c>
      <c r="G15386" s="1" t="s">
        <v>6645</v>
      </c>
      <c r="H15386">
        <v>65</v>
      </c>
      <c r="I15386">
        <v>109</v>
      </c>
      <c r="J15386">
        <v>787</v>
      </c>
      <c r="K15386">
        <v>4222</v>
      </c>
      <c r="L15386">
        <v>1118</v>
      </c>
      <c r="M15386">
        <v>787</v>
      </c>
      <c r="N15386">
        <v>140</v>
      </c>
      <c r="O15386">
        <v>3873</v>
      </c>
      <c r="P15386">
        <v>1435</v>
      </c>
      <c r="Q15386">
        <v>0</v>
      </c>
      <c r="R15386">
        <v>32</v>
      </c>
      <c r="S15386" s="1" t="s">
        <v>12446</v>
      </c>
      <c r="T15386" s="1" t="s">
        <v>3108</v>
      </c>
      <c r="U15386" s="1" t="s">
        <v>45906</v>
      </c>
      <c r="V15386" s="1" t="s">
        <v>431</v>
      </c>
      <c r="W15386" s="1" t="s">
        <v>45907</v>
      </c>
      <c r="X15386" s="1" t="s">
        <v>3077</v>
      </c>
    </row>
    <row r="15387" spans="1:24" x14ac:dyDescent="0.35">
      <c r="A15387">
        <v>15386</v>
      </c>
      <c r="B15387">
        <v>23452</v>
      </c>
      <c r="C15387" s="1" t="s">
        <v>45908</v>
      </c>
      <c r="D15387" s="1" t="s">
        <v>25</v>
      </c>
      <c r="E15387" s="1" t="s">
        <v>45909</v>
      </c>
      <c r="F15387">
        <v>312</v>
      </c>
      <c r="G15387" s="1" t="s">
        <v>27</v>
      </c>
      <c r="H15387">
        <v>19</v>
      </c>
      <c r="I15387">
        <v>92</v>
      </c>
      <c r="J15387">
        <v>268</v>
      </c>
      <c r="K15387">
        <v>3320</v>
      </c>
      <c r="L15387">
        <v>222</v>
      </c>
      <c r="M15387">
        <v>267</v>
      </c>
      <c r="N15387">
        <v>89</v>
      </c>
      <c r="O15387">
        <v>3609</v>
      </c>
      <c r="P15387">
        <v>3924</v>
      </c>
      <c r="Q15387">
        <v>0</v>
      </c>
      <c r="R15387">
        <v>53</v>
      </c>
      <c r="S15387" s="1" t="s">
        <v>11010</v>
      </c>
      <c r="T15387" s="1" t="s">
        <v>3144</v>
      </c>
      <c r="U15387" s="1" t="s">
        <v>45908</v>
      </c>
      <c r="V15387" s="1" t="s">
        <v>45910</v>
      </c>
      <c r="W15387" s="1" t="s">
        <v>45911</v>
      </c>
      <c r="X15387" s="1" t="s">
        <v>3932</v>
      </c>
    </row>
    <row r="15388" spans="1:24" x14ac:dyDescent="0.35">
      <c r="A15388">
        <v>15387</v>
      </c>
      <c r="B15388">
        <v>21100987403</v>
      </c>
      <c r="C15388" s="1" t="s">
        <v>45912</v>
      </c>
      <c r="D15388" s="1" t="s">
        <v>25</v>
      </c>
      <c r="E15388" s="1" t="s">
        <v>45913</v>
      </c>
      <c r="F15388">
        <v>312</v>
      </c>
      <c r="G15388" s="1" t="s">
        <v>27</v>
      </c>
      <c r="H15388">
        <v>6</v>
      </c>
      <c r="I15388">
        <v>0</v>
      </c>
      <c r="J15388">
        <v>25</v>
      </c>
      <c r="K15388">
        <v>0</v>
      </c>
      <c r="L15388">
        <v>43</v>
      </c>
      <c r="M15388">
        <v>25</v>
      </c>
      <c r="N15388">
        <v>367</v>
      </c>
      <c r="O15388">
        <v>0</v>
      </c>
      <c r="P15388">
        <v>0</v>
      </c>
      <c r="Q15388">
        <v>0</v>
      </c>
      <c r="R15388">
        <v>0</v>
      </c>
      <c r="S15388" s="1" t="s">
        <v>42</v>
      </c>
      <c r="T15388" s="1" t="s">
        <v>43</v>
      </c>
      <c r="U15388" s="1" t="s">
        <v>45914</v>
      </c>
      <c r="V15388" s="1" t="s">
        <v>15445</v>
      </c>
      <c r="W15388" s="1" t="s">
        <v>30548</v>
      </c>
      <c r="X15388" s="1" t="s">
        <v>175</v>
      </c>
    </row>
    <row r="15389" spans="1:24" x14ac:dyDescent="0.35">
      <c r="A15389">
        <v>15388</v>
      </c>
      <c r="B15389">
        <v>12914</v>
      </c>
      <c r="C15389" s="1" t="s">
        <v>45915</v>
      </c>
      <c r="D15389" s="1" t="s">
        <v>25</v>
      </c>
      <c r="E15389" s="1" t="s">
        <v>45916</v>
      </c>
      <c r="F15389">
        <v>312</v>
      </c>
      <c r="G15389" s="1" t="s">
        <v>6645</v>
      </c>
      <c r="H15389">
        <v>46</v>
      </c>
      <c r="I15389">
        <v>213</v>
      </c>
      <c r="J15389">
        <v>738</v>
      </c>
      <c r="K15389">
        <v>9049</v>
      </c>
      <c r="L15389">
        <v>1103</v>
      </c>
      <c r="M15389">
        <v>738</v>
      </c>
      <c r="N15389">
        <v>150</v>
      </c>
      <c r="O15389">
        <v>4248</v>
      </c>
      <c r="P15389">
        <v>4073</v>
      </c>
      <c r="Q15389">
        <v>0</v>
      </c>
      <c r="R15389">
        <v>100</v>
      </c>
      <c r="S15389" s="1" t="s">
        <v>187</v>
      </c>
      <c r="T15389" s="1" t="s">
        <v>188</v>
      </c>
      <c r="U15389" s="1" t="s">
        <v>45917</v>
      </c>
      <c r="V15389" s="1" t="s">
        <v>2651</v>
      </c>
      <c r="W15389" s="1" t="s">
        <v>45918</v>
      </c>
      <c r="X15389" s="1" t="s">
        <v>45919</v>
      </c>
    </row>
    <row r="15390" spans="1:24" x14ac:dyDescent="0.35">
      <c r="A15390">
        <v>15389</v>
      </c>
      <c r="B15390">
        <v>110368</v>
      </c>
      <c r="C15390" s="1" t="s">
        <v>45920</v>
      </c>
      <c r="D15390" s="1" t="s">
        <v>267</v>
      </c>
      <c r="E15390" s="1" t="s">
        <v>45921</v>
      </c>
      <c r="F15390">
        <v>311</v>
      </c>
      <c r="G15390" s="1" t="s">
        <v>269</v>
      </c>
      <c r="H15390">
        <v>41</v>
      </c>
      <c r="I15390">
        <v>239</v>
      </c>
      <c r="J15390">
        <v>539</v>
      </c>
      <c r="K15390">
        <v>5136</v>
      </c>
      <c r="L15390">
        <v>498</v>
      </c>
      <c r="M15390">
        <v>530</v>
      </c>
      <c r="N15390">
        <v>90</v>
      </c>
      <c r="O15390">
        <v>2149</v>
      </c>
      <c r="P15390">
        <v>2011</v>
      </c>
      <c r="Q15390">
        <v>0</v>
      </c>
      <c r="R15390">
        <v>73</v>
      </c>
      <c r="S15390" s="1" t="s">
        <v>28</v>
      </c>
      <c r="T15390" s="1" t="s">
        <v>29</v>
      </c>
      <c r="U15390" s="1" t="s">
        <v>157</v>
      </c>
      <c r="V15390" s="1" t="s">
        <v>45922</v>
      </c>
      <c r="W15390" s="1" t="s">
        <v>45923</v>
      </c>
      <c r="X15390" s="1" t="s">
        <v>160</v>
      </c>
    </row>
    <row r="15391" spans="1:24" x14ac:dyDescent="0.35">
      <c r="A15391">
        <v>15390</v>
      </c>
      <c r="B15391">
        <v>16857</v>
      </c>
      <c r="C15391" s="1" t="s">
        <v>45924</v>
      </c>
      <c r="D15391" s="1" t="s">
        <v>25</v>
      </c>
      <c r="E15391" s="1" t="s">
        <v>45925</v>
      </c>
      <c r="F15391">
        <v>311</v>
      </c>
      <c r="G15391" s="1" t="s">
        <v>18127</v>
      </c>
      <c r="H15391">
        <v>79</v>
      </c>
      <c r="I15391">
        <v>151</v>
      </c>
      <c r="J15391">
        <v>445</v>
      </c>
      <c r="K15391">
        <v>7724</v>
      </c>
      <c r="L15391">
        <v>766</v>
      </c>
      <c r="M15391">
        <v>445</v>
      </c>
      <c r="N15391">
        <v>167</v>
      </c>
      <c r="O15391">
        <v>5115</v>
      </c>
      <c r="P15391">
        <v>4085</v>
      </c>
      <c r="Q15391">
        <v>0</v>
      </c>
      <c r="R15391">
        <v>27</v>
      </c>
      <c r="S15391" s="1" t="s">
        <v>42</v>
      </c>
      <c r="T15391" s="1" t="s">
        <v>43</v>
      </c>
      <c r="U15391" s="1" t="s">
        <v>225</v>
      </c>
      <c r="V15391" s="1" t="s">
        <v>414</v>
      </c>
      <c r="W15391" s="1" t="s">
        <v>45926</v>
      </c>
      <c r="X15391" s="1" t="s">
        <v>585</v>
      </c>
    </row>
    <row r="15392" spans="1:24" x14ac:dyDescent="0.35">
      <c r="A15392">
        <v>15391</v>
      </c>
      <c r="B15392">
        <v>21100298667</v>
      </c>
      <c r="C15392" s="1" t="s">
        <v>45927</v>
      </c>
      <c r="D15392" s="1" t="s">
        <v>25</v>
      </c>
      <c r="E15392" s="1" t="s">
        <v>45928</v>
      </c>
      <c r="F15392">
        <v>311</v>
      </c>
      <c r="G15392" s="1" t="s">
        <v>18127</v>
      </c>
      <c r="H15392">
        <v>22</v>
      </c>
      <c r="I15392">
        <v>40</v>
      </c>
      <c r="J15392">
        <v>140</v>
      </c>
      <c r="K15392">
        <v>1633</v>
      </c>
      <c r="L15392">
        <v>121</v>
      </c>
      <c r="M15392">
        <v>126</v>
      </c>
      <c r="N15392">
        <v>94</v>
      </c>
      <c r="O15392">
        <v>4083</v>
      </c>
      <c r="P15392">
        <v>6905</v>
      </c>
      <c r="Q15392">
        <v>0</v>
      </c>
      <c r="R15392">
        <v>13</v>
      </c>
      <c r="S15392" s="1" t="s">
        <v>22697</v>
      </c>
      <c r="T15392" s="1" t="s">
        <v>3144</v>
      </c>
      <c r="U15392" s="1" t="s">
        <v>45929</v>
      </c>
      <c r="V15392" s="1" t="s">
        <v>453</v>
      </c>
      <c r="W15392" s="1" t="s">
        <v>40241</v>
      </c>
      <c r="X15392" s="1" t="s">
        <v>175</v>
      </c>
    </row>
    <row r="15393" spans="1:24" x14ac:dyDescent="0.35">
      <c r="A15393">
        <v>15392</v>
      </c>
      <c r="B15393">
        <v>24315</v>
      </c>
      <c r="C15393" s="1" t="s">
        <v>45930</v>
      </c>
      <c r="D15393" s="1" t="s">
        <v>25</v>
      </c>
      <c r="E15393" s="1" t="s">
        <v>45931</v>
      </c>
      <c r="F15393">
        <v>311</v>
      </c>
      <c r="G15393" s="1" t="s">
        <v>18127</v>
      </c>
      <c r="H15393">
        <v>60</v>
      </c>
      <c r="I15393">
        <v>241</v>
      </c>
      <c r="J15393">
        <v>795</v>
      </c>
      <c r="K15393">
        <v>2718</v>
      </c>
      <c r="L15393">
        <v>411</v>
      </c>
      <c r="M15393">
        <v>414</v>
      </c>
      <c r="N15393">
        <v>48</v>
      </c>
      <c r="O15393">
        <v>1128</v>
      </c>
      <c r="P15393">
        <v>5366</v>
      </c>
      <c r="Q15393">
        <v>0</v>
      </c>
      <c r="R15393">
        <v>48</v>
      </c>
      <c r="S15393" s="1" t="s">
        <v>28</v>
      </c>
      <c r="T15393" s="1" t="s">
        <v>29</v>
      </c>
      <c r="U15393" s="1" t="s">
        <v>45932</v>
      </c>
      <c r="V15393" s="1" t="s">
        <v>36562</v>
      </c>
      <c r="W15393" s="1" t="s">
        <v>40288</v>
      </c>
      <c r="X15393" s="1" t="s">
        <v>33</v>
      </c>
    </row>
    <row r="15394" spans="1:24" x14ac:dyDescent="0.35">
      <c r="A15394">
        <v>15393</v>
      </c>
      <c r="B15394">
        <v>23993</v>
      </c>
      <c r="C15394" s="1" t="s">
        <v>45933</v>
      </c>
      <c r="D15394" s="1" t="s">
        <v>25</v>
      </c>
      <c r="E15394" s="1" t="s">
        <v>45934</v>
      </c>
      <c r="F15394">
        <v>311</v>
      </c>
      <c r="G15394" s="1" t="s">
        <v>18127</v>
      </c>
      <c r="H15394">
        <v>48</v>
      </c>
      <c r="I15394">
        <v>37</v>
      </c>
      <c r="J15394">
        <v>79</v>
      </c>
      <c r="K15394">
        <v>1280</v>
      </c>
      <c r="L15394">
        <v>118</v>
      </c>
      <c r="M15394">
        <v>73</v>
      </c>
      <c r="N15394">
        <v>123</v>
      </c>
      <c r="O15394">
        <v>3459</v>
      </c>
      <c r="P15394">
        <v>3519</v>
      </c>
      <c r="Q15394">
        <v>0</v>
      </c>
      <c r="R15394">
        <v>9</v>
      </c>
      <c r="S15394" s="1" t="s">
        <v>42</v>
      </c>
      <c r="T15394" s="1" t="s">
        <v>43</v>
      </c>
      <c r="U15394" s="1" t="s">
        <v>45935</v>
      </c>
      <c r="V15394" s="1" t="s">
        <v>132</v>
      </c>
      <c r="W15394" s="1" t="s">
        <v>45936</v>
      </c>
      <c r="X15394" s="1" t="s">
        <v>11477</v>
      </c>
    </row>
    <row r="15395" spans="1:24" x14ac:dyDescent="0.35">
      <c r="A15395">
        <v>15394</v>
      </c>
      <c r="B15395">
        <v>19700188366</v>
      </c>
      <c r="C15395" s="1" t="s">
        <v>45937</v>
      </c>
      <c r="D15395" s="1" t="s">
        <v>25</v>
      </c>
      <c r="E15395" s="1" t="s">
        <v>45938</v>
      </c>
      <c r="F15395">
        <v>311</v>
      </c>
      <c r="G15395" s="1" t="s">
        <v>18127</v>
      </c>
      <c r="H15395">
        <v>24</v>
      </c>
      <c r="I15395">
        <v>24</v>
      </c>
      <c r="J15395">
        <v>98</v>
      </c>
      <c r="K15395">
        <v>945</v>
      </c>
      <c r="L15395">
        <v>133</v>
      </c>
      <c r="M15395">
        <v>98</v>
      </c>
      <c r="N15395">
        <v>135</v>
      </c>
      <c r="O15395">
        <v>3938</v>
      </c>
      <c r="P15395">
        <v>2273</v>
      </c>
      <c r="Q15395">
        <v>0</v>
      </c>
      <c r="R15395">
        <v>5</v>
      </c>
      <c r="S15395" s="1" t="s">
        <v>28</v>
      </c>
      <c r="T15395" s="1" t="s">
        <v>29</v>
      </c>
      <c r="U15395" s="1" t="s">
        <v>22185</v>
      </c>
      <c r="V15395" s="1" t="s">
        <v>202</v>
      </c>
      <c r="W15395" s="1" t="s">
        <v>45939</v>
      </c>
      <c r="X15395" s="1" t="s">
        <v>466</v>
      </c>
    </row>
    <row r="15396" spans="1:24" x14ac:dyDescent="0.35">
      <c r="A15396">
        <v>15395</v>
      </c>
      <c r="B15396">
        <v>21300</v>
      </c>
      <c r="C15396" s="1" t="s">
        <v>45940</v>
      </c>
      <c r="D15396" s="1" t="s">
        <v>25</v>
      </c>
      <c r="E15396" s="1" t="s">
        <v>45941</v>
      </c>
      <c r="F15396">
        <v>311</v>
      </c>
      <c r="G15396" s="1" t="s">
        <v>6645</v>
      </c>
      <c r="H15396">
        <v>31</v>
      </c>
      <c r="I15396">
        <v>28</v>
      </c>
      <c r="J15396">
        <v>69</v>
      </c>
      <c r="K15396">
        <v>1439</v>
      </c>
      <c r="L15396">
        <v>96</v>
      </c>
      <c r="M15396">
        <v>66</v>
      </c>
      <c r="N15396">
        <v>125</v>
      </c>
      <c r="O15396">
        <v>5139</v>
      </c>
      <c r="P15396">
        <v>6515</v>
      </c>
      <c r="Q15396">
        <v>0</v>
      </c>
      <c r="R15396">
        <v>11</v>
      </c>
      <c r="S15396" s="1" t="s">
        <v>28</v>
      </c>
      <c r="T15396" s="1" t="s">
        <v>29</v>
      </c>
      <c r="U15396" s="1" t="s">
        <v>1198</v>
      </c>
      <c r="V15396" s="1" t="s">
        <v>168</v>
      </c>
      <c r="W15396" s="1" t="s">
        <v>45942</v>
      </c>
      <c r="X15396" s="1" t="s">
        <v>9675</v>
      </c>
    </row>
    <row r="15397" spans="1:24" x14ac:dyDescent="0.35">
      <c r="A15397">
        <v>15396</v>
      </c>
      <c r="B15397">
        <v>21100201309</v>
      </c>
      <c r="C15397" s="1" t="s">
        <v>45943</v>
      </c>
      <c r="D15397" s="1" t="s">
        <v>25</v>
      </c>
      <c r="E15397" s="1" t="s">
        <v>45944</v>
      </c>
      <c r="F15397">
        <v>311</v>
      </c>
      <c r="G15397" s="1" t="s">
        <v>18127</v>
      </c>
      <c r="H15397">
        <v>19</v>
      </c>
      <c r="I15397">
        <v>20</v>
      </c>
      <c r="J15397">
        <v>121</v>
      </c>
      <c r="K15397">
        <v>830</v>
      </c>
      <c r="L15397">
        <v>81</v>
      </c>
      <c r="M15397">
        <v>121</v>
      </c>
      <c r="N15397">
        <v>62</v>
      </c>
      <c r="O15397">
        <v>4150</v>
      </c>
      <c r="P15397">
        <v>4048</v>
      </c>
      <c r="Q15397">
        <v>0</v>
      </c>
      <c r="R15397">
        <v>0</v>
      </c>
      <c r="S15397" s="1" t="s">
        <v>385</v>
      </c>
      <c r="T15397" s="1" t="s">
        <v>43</v>
      </c>
      <c r="U15397" s="1" t="s">
        <v>45945</v>
      </c>
      <c r="V15397" s="1" t="s">
        <v>453</v>
      </c>
      <c r="W15397" s="1" t="s">
        <v>34696</v>
      </c>
      <c r="X15397" s="1" t="s">
        <v>368</v>
      </c>
    </row>
    <row r="15398" spans="1:24" x14ac:dyDescent="0.35">
      <c r="A15398">
        <v>15397</v>
      </c>
      <c r="B15398">
        <v>21100236227</v>
      </c>
      <c r="C15398" s="1" t="s">
        <v>45946</v>
      </c>
      <c r="D15398" s="1" t="s">
        <v>25</v>
      </c>
      <c r="E15398" s="1" t="s">
        <v>45947</v>
      </c>
      <c r="F15398">
        <v>311</v>
      </c>
      <c r="G15398" s="1" t="s">
        <v>18127</v>
      </c>
      <c r="H15398">
        <v>17</v>
      </c>
      <c r="I15398">
        <v>55</v>
      </c>
      <c r="J15398">
        <v>137</v>
      </c>
      <c r="K15398">
        <v>2242</v>
      </c>
      <c r="L15398">
        <v>171</v>
      </c>
      <c r="M15398">
        <v>136</v>
      </c>
      <c r="N15398">
        <v>107</v>
      </c>
      <c r="O15398">
        <v>4076</v>
      </c>
      <c r="P15398">
        <v>3182</v>
      </c>
      <c r="Q15398">
        <v>0</v>
      </c>
      <c r="R15398">
        <v>24</v>
      </c>
      <c r="S15398" s="1" t="s">
        <v>42</v>
      </c>
      <c r="T15398" s="1" t="s">
        <v>43</v>
      </c>
      <c r="U15398" s="1" t="s">
        <v>21280</v>
      </c>
      <c r="V15398" s="1" t="s">
        <v>453</v>
      </c>
      <c r="W15398" s="1" t="s">
        <v>45948</v>
      </c>
      <c r="X15398" s="1" t="s">
        <v>396</v>
      </c>
    </row>
    <row r="15399" spans="1:24" x14ac:dyDescent="0.35">
      <c r="A15399">
        <v>15398</v>
      </c>
      <c r="B15399">
        <v>78854</v>
      </c>
      <c r="C15399" s="1" t="s">
        <v>45949</v>
      </c>
      <c r="D15399" s="1" t="s">
        <v>25</v>
      </c>
      <c r="E15399" s="1" t="s">
        <v>45950</v>
      </c>
      <c r="F15399">
        <v>311</v>
      </c>
      <c r="G15399" s="1" t="s">
        <v>27</v>
      </c>
      <c r="H15399">
        <v>33</v>
      </c>
      <c r="I15399">
        <v>25</v>
      </c>
      <c r="J15399">
        <v>56</v>
      </c>
      <c r="K15399">
        <v>817</v>
      </c>
      <c r="L15399">
        <v>72</v>
      </c>
      <c r="M15399">
        <v>53</v>
      </c>
      <c r="N15399">
        <v>102</v>
      </c>
      <c r="O15399">
        <v>3268</v>
      </c>
      <c r="P15399">
        <v>2346</v>
      </c>
      <c r="Q15399">
        <v>0</v>
      </c>
      <c r="R15399">
        <v>1</v>
      </c>
      <c r="S15399" s="1" t="s">
        <v>42</v>
      </c>
      <c r="T15399" s="1" t="s">
        <v>43</v>
      </c>
      <c r="U15399" s="1" t="s">
        <v>366</v>
      </c>
      <c r="V15399" s="1" t="s">
        <v>45951</v>
      </c>
      <c r="W15399" s="1" t="s">
        <v>45952</v>
      </c>
      <c r="X15399" s="1" t="s">
        <v>22332</v>
      </c>
    </row>
    <row r="15400" spans="1:24" x14ac:dyDescent="0.35">
      <c r="A15400">
        <v>15399</v>
      </c>
      <c r="B15400">
        <v>19700175056</v>
      </c>
      <c r="C15400" s="1" t="s">
        <v>45953</v>
      </c>
      <c r="D15400" s="1" t="s">
        <v>25</v>
      </c>
      <c r="E15400" s="1" t="s">
        <v>45954</v>
      </c>
      <c r="F15400">
        <v>311</v>
      </c>
      <c r="G15400" s="1" t="s">
        <v>18127</v>
      </c>
      <c r="H15400">
        <v>12</v>
      </c>
      <c r="I15400">
        <v>96</v>
      </c>
      <c r="J15400">
        <v>116</v>
      </c>
      <c r="K15400">
        <v>2509</v>
      </c>
      <c r="L15400">
        <v>175</v>
      </c>
      <c r="M15400">
        <v>115</v>
      </c>
      <c r="N15400">
        <v>178</v>
      </c>
      <c r="O15400">
        <v>2614</v>
      </c>
      <c r="P15400">
        <v>4697</v>
      </c>
      <c r="Q15400">
        <v>0</v>
      </c>
      <c r="R15400">
        <v>35</v>
      </c>
      <c r="S15400" s="1" t="s">
        <v>36988</v>
      </c>
      <c r="T15400" s="1" t="s">
        <v>3108</v>
      </c>
      <c r="U15400" s="1" t="s">
        <v>45955</v>
      </c>
      <c r="V15400" s="1" t="s">
        <v>80</v>
      </c>
      <c r="W15400" s="1" t="s">
        <v>44229</v>
      </c>
      <c r="X15400" s="1" t="s">
        <v>1520</v>
      </c>
    </row>
    <row r="15401" spans="1:24" x14ac:dyDescent="0.35">
      <c r="A15401">
        <v>15400</v>
      </c>
      <c r="B15401">
        <v>11700154333</v>
      </c>
      <c r="C15401" s="1" t="s">
        <v>45956</v>
      </c>
      <c r="D15401" s="1" t="s">
        <v>25</v>
      </c>
      <c r="E15401" s="1" t="s">
        <v>45957</v>
      </c>
      <c r="F15401">
        <v>311</v>
      </c>
      <c r="G15401" s="1" t="s">
        <v>18127</v>
      </c>
      <c r="H15401">
        <v>25</v>
      </c>
      <c r="I15401">
        <v>31</v>
      </c>
      <c r="J15401">
        <v>129</v>
      </c>
      <c r="K15401">
        <v>886</v>
      </c>
      <c r="L15401">
        <v>107</v>
      </c>
      <c r="M15401">
        <v>115</v>
      </c>
      <c r="N15401">
        <v>52</v>
      </c>
      <c r="O15401">
        <v>2858</v>
      </c>
      <c r="P15401">
        <v>1167</v>
      </c>
      <c r="Q15401">
        <v>0</v>
      </c>
      <c r="R15401">
        <v>3</v>
      </c>
      <c r="S15401" s="1" t="s">
        <v>28</v>
      </c>
      <c r="T15401" s="1" t="s">
        <v>29</v>
      </c>
      <c r="U15401" s="1" t="s">
        <v>20954</v>
      </c>
      <c r="V15401" s="1" t="s">
        <v>163</v>
      </c>
      <c r="W15401" s="1" t="s">
        <v>36775</v>
      </c>
      <c r="X15401" s="1" t="s">
        <v>53</v>
      </c>
    </row>
    <row r="15402" spans="1:24" x14ac:dyDescent="0.35">
      <c r="A15402">
        <v>15401</v>
      </c>
      <c r="B15402">
        <v>24177</v>
      </c>
      <c r="C15402" s="1" t="s">
        <v>45958</v>
      </c>
      <c r="D15402" s="1" t="s">
        <v>25</v>
      </c>
      <c r="E15402" s="1" t="s">
        <v>45959</v>
      </c>
      <c r="F15402">
        <v>311</v>
      </c>
      <c r="G15402" s="1" t="s">
        <v>18127</v>
      </c>
      <c r="H15402">
        <v>59</v>
      </c>
      <c r="I15402">
        <v>142</v>
      </c>
      <c r="J15402">
        <v>621</v>
      </c>
      <c r="K15402">
        <v>7735</v>
      </c>
      <c r="L15402">
        <v>1246</v>
      </c>
      <c r="M15402">
        <v>620</v>
      </c>
      <c r="N15402">
        <v>204</v>
      </c>
      <c r="O15402">
        <v>5447</v>
      </c>
      <c r="P15402">
        <v>3933</v>
      </c>
      <c r="Q15402">
        <v>0</v>
      </c>
      <c r="R15402">
        <v>37</v>
      </c>
      <c r="S15402" s="1" t="s">
        <v>42</v>
      </c>
      <c r="T15402" s="1" t="s">
        <v>43</v>
      </c>
      <c r="U15402" s="1" t="s">
        <v>182</v>
      </c>
      <c r="V15402" s="1" t="s">
        <v>729</v>
      </c>
      <c r="W15402" s="1" t="s">
        <v>45960</v>
      </c>
      <c r="X15402" s="1" t="s">
        <v>1179</v>
      </c>
    </row>
    <row r="15403" spans="1:24" x14ac:dyDescent="0.35">
      <c r="A15403">
        <v>15402</v>
      </c>
      <c r="B15403">
        <v>21101155951</v>
      </c>
      <c r="C15403" s="1" t="s">
        <v>45961</v>
      </c>
      <c r="D15403" s="1" t="s">
        <v>25</v>
      </c>
      <c r="E15403" s="1" t="s">
        <v>45962</v>
      </c>
      <c r="F15403">
        <v>311</v>
      </c>
      <c r="G15403" s="1" t="s">
        <v>6645</v>
      </c>
      <c r="H15403">
        <v>11</v>
      </c>
      <c r="I15403">
        <v>34</v>
      </c>
      <c r="J15403">
        <v>48</v>
      </c>
      <c r="K15403">
        <v>1569</v>
      </c>
      <c r="L15403">
        <v>76</v>
      </c>
      <c r="M15403">
        <v>45</v>
      </c>
      <c r="N15403">
        <v>152</v>
      </c>
      <c r="O15403">
        <v>4615</v>
      </c>
      <c r="P15403">
        <v>5660</v>
      </c>
      <c r="Q15403">
        <v>0</v>
      </c>
      <c r="R15403">
        <v>24</v>
      </c>
      <c r="S15403" s="1" t="s">
        <v>3107</v>
      </c>
      <c r="T15403" s="1" t="s">
        <v>3108</v>
      </c>
      <c r="U15403" s="1" t="s">
        <v>45963</v>
      </c>
      <c r="V15403" s="1" t="s">
        <v>544</v>
      </c>
      <c r="W15403" s="1" t="s">
        <v>40738</v>
      </c>
      <c r="X15403" s="1" t="s">
        <v>175</v>
      </c>
    </row>
    <row r="15404" spans="1:24" x14ac:dyDescent="0.35">
      <c r="A15404">
        <v>15403</v>
      </c>
      <c r="B15404">
        <v>21100265745</v>
      </c>
      <c r="C15404" s="1" t="s">
        <v>45964</v>
      </c>
      <c r="D15404" s="1" t="s">
        <v>25</v>
      </c>
      <c r="E15404" s="1" t="s">
        <v>45965</v>
      </c>
      <c r="F15404">
        <v>311</v>
      </c>
      <c r="G15404" s="1" t="s">
        <v>18127</v>
      </c>
      <c r="H15404">
        <v>26</v>
      </c>
      <c r="I15404">
        <v>22</v>
      </c>
      <c r="J15404">
        <v>163</v>
      </c>
      <c r="K15404">
        <v>1388</v>
      </c>
      <c r="L15404">
        <v>138</v>
      </c>
      <c r="M15404">
        <v>161</v>
      </c>
      <c r="N15404">
        <v>80</v>
      </c>
      <c r="O15404">
        <v>6309</v>
      </c>
      <c r="P15404">
        <v>3012</v>
      </c>
      <c r="Q15404">
        <v>0</v>
      </c>
      <c r="R15404">
        <v>10</v>
      </c>
      <c r="S15404" s="1" t="s">
        <v>28</v>
      </c>
      <c r="T15404" s="1" t="s">
        <v>29</v>
      </c>
      <c r="U15404" s="1" t="s">
        <v>45966</v>
      </c>
      <c r="V15404" s="1" t="s">
        <v>202</v>
      </c>
      <c r="W15404" s="1" t="s">
        <v>45967</v>
      </c>
      <c r="X15404" s="1" t="s">
        <v>683</v>
      </c>
    </row>
    <row r="15405" spans="1:24" x14ac:dyDescent="0.35">
      <c r="A15405">
        <v>15404</v>
      </c>
      <c r="B15405">
        <v>21100913504</v>
      </c>
      <c r="C15405" s="1" t="s">
        <v>45968</v>
      </c>
      <c r="D15405" s="1" t="s">
        <v>25</v>
      </c>
      <c r="E15405" s="1" t="s">
        <v>45969</v>
      </c>
      <c r="F15405">
        <v>311</v>
      </c>
      <c r="G15405" s="1" t="s">
        <v>18127</v>
      </c>
      <c r="H15405">
        <v>9</v>
      </c>
      <c r="I15405">
        <v>43</v>
      </c>
      <c r="J15405">
        <v>147</v>
      </c>
      <c r="K15405">
        <v>1573</v>
      </c>
      <c r="L15405">
        <v>110</v>
      </c>
      <c r="M15405">
        <v>143</v>
      </c>
      <c r="N15405">
        <v>78</v>
      </c>
      <c r="O15405">
        <v>3658</v>
      </c>
      <c r="P15405">
        <v>3043</v>
      </c>
      <c r="Q15405">
        <v>0</v>
      </c>
      <c r="R15405">
        <v>12</v>
      </c>
      <c r="S15405" s="1" t="s">
        <v>1678</v>
      </c>
      <c r="T15405" s="1" t="s">
        <v>188</v>
      </c>
      <c r="U15405" s="1" t="s">
        <v>45970</v>
      </c>
      <c r="V15405" s="1" t="s">
        <v>544</v>
      </c>
      <c r="W15405" s="1" t="s">
        <v>42719</v>
      </c>
      <c r="X15405" s="1" t="s">
        <v>438</v>
      </c>
    </row>
    <row r="15406" spans="1:24" x14ac:dyDescent="0.35">
      <c r="A15406">
        <v>15405</v>
      </c>
      <c r="B15406">
        <v>21101132310</v>
      </c>
      <c r="C15406" s="1" t="s">
        <v>45971</v>
      </c>
      <c r="D15406" s="1" t="s">
        <v>25</v>
      </c>
      <c r="E15406" s="1" t="s">
        <v>45972</v>
      </c>
      <c r="F15406">
        <v>311</v>
      </c>
      <c r="G15406" s="1" t="s">
        <v>18127</v>
      </c>
      <c r="H15406">
        <v>6</v>
      </c>
      <c r="I15406">
        <v>15</v>
      </c>
      <c r="J15406">
        <v>54</v>
      </c>
      <c r="K15406">
        <v>881</v>
      </c>
      <c r="L15406">
        <v>62</v>
      </c>
      <c r="M15406">
        <v>39</v>
      </c>
      <c r="N15406">
        <v>100</v>
      </c>
      <c r="O15406">
        <v>5873</v>
      </c>
      <c r="P15406">
        <v>5333</v>
      </c>
      <c r="Q15406">
        <v>0</v>
      </c>
      <c r="R15406">
        <v>7</v>
      </c>
      <c r="S15406" s="1" t="s">
        <v>42</v>
      </c>
      <c r="T15406" s="1" t="s">
        <v>43</v>
      </c>
      <c r="U15406" s="1" t="s">
        <v>435</v>
      </c>
      <c r="V15406" s="1" t="s">
        <v>292</v>
      </c>
      <c r="W15406" s="1" t="s">
        <v>45973</v>
      </c>
      <c r="X15406" s="1" t="s">
        <v>1068</v>
      </c>
    </row>
    <row r="15407" spans="1:24" x14ac:dyDescent="0.35">
      <c r="A15407">
        <v>15406</v>
      </c>
      <c r="B15407">
        <v>4500151507</v>
      </c>
      <c r="C15407" s="1" t="s">
        <v>45974</v>
      </c>
      <c r="D15407" s="1" t="s">
        <v>25</v>
      </c>
      <c r="E15407" s="1" t="s">
        <v>45975</v>
      </c>
      <c r="F15407">
        <v>311</v>
      </c>
      <c r="G15407" s="1" t="s">
        <v>18127</v>
      </c>
      <c r="H15407">
        <v>32</v>
      </c>
      <c r="I15407">
        <v>199</v>
      </c>
      <c r="J15407">
        <v>732</v>
      </c>
      <c r="K15407">
        <v>8004</v>
      </c>
      <c r="L15407">
        <v>1034</v>
      </c>
      <c r="M15407">
        <v>728</v>
      </c>
      <c r="N15407">
        <v>141</v>
      </c>
      <c r="O15407">
        <v>4022</v>
      </c>
      <c r="P15407">
        <v>2797</v>
      </c>
      <c r="Q15407">
        <v>0</v>
      </c>
      <c r="R15407">
        <v>21</v>
      </c>
      <c r="S15407" s="1" t="s">
        <v>187</v>
      </c>
      <c r="T15407" s="1" t="s">
        <v>188</v>
      </c>
      <c r="U15407" s="1" t="s">
        <v>45976</v>
      </c>
      <c r="V15407" s="1" t="s">
        <v>207</v>
      </c>
      <c r="W15407" s="1" t="s">
        <v>45977</v>
      </c>
      <c r="X15407" s="1" t="s">
        <v>1080</v>
      </c>
    </row>
    <row r="15408" spans="1:24" x14ac:dyDescent="0.35">
      <c r="A15408">
        <v>15407</v>
      </c>
      <c r="B15408">
        <v>18442</v>
      </c>
      <c r="C15408" s="1" t="s">
        <v>45978</v>
      </c>
      <c r="D15408" s="1" t="s">
        <v>25</v>
      </c>
      <c r="E15408" s="1" t="s">
        <v>45979</v>
      </c>
      <c r="F15408">
        <v>311</v>
      </c>
      <c r="G15408" s="1" t="s">
        <v>18127</v>
      </c>
      <c r="H15408">
        <v>20</v>
      </c>
      <c r="I15408">
        <v>47</v>
      </c>
      <c r="J15408">
        <v>209</v>
      </c>
      <c r="K15408">
        <v>1368</v>
      </c>
      <c r="L15408">
        <v>243</v>
      </c>
      <c r="M15408">
        <v>209</v>
      </c>
      <c r="N15408">
        <v>114</v>
      </c>
      <c r="O15408">
        <v>2911</v>
      </c>
      <c r="P15408">
        <v>4581</v>
      </c>
      <c r="Q15408">
        <v>0</v>
      </c>
      <c r="R15408">
        <v>17</v>
      </c>
      <c r="S15408" s="1" t="s">
        <v>19306</v>
      </c>
      <c r="T15408" s="1" t="s">
        <v>3144</v>
      </c>
      <c r="U15408" s="1" t="s">
        <v>45980</v>
      </c>
      <c r="V15408" s="1" t="s">
        <v>207</v>
      </c>
      <c r="W15408" s="1" t="s">
        <v>30935</v>
      </c>
      <c r="X15408" s="1" t="s">
        <v>33</v>
      </c>
    </row>
    <row r="15409" spans="1:24" x14ac:dyDescent="0.35">
      <c r="A15409">
        <v>15408</v>
      </c>
      <c r="B15409">
        <v>18999</v>
      </c>
      <c r="C15409" s="1" t="s">
        <v>45981</v>
      </c>
      <c r="D15409" s="1" t="s">
        <v>25</v>
      </c>
      <c r="E15409" s="1" t="s">
        <v>45982</v>
      </c>
      <c r="F15409">
        <v>311</v>
      </c>
      <c r="G15409" s="1" t="s">
        <v>18127</v>
      </c>
      <c r="H15409">
        <v>24</v>
      </c>
      <c r="I15409">
        <v>47</v>
      </c>
      <c r="J15409">
        <v>173</v>
      </c>
      <c r="K15409">
        <v>1542</v>
      </c>
      <c r="L15409">
        <v>179</v>
      </c>
      <c r="M15409">
        <v>170</v>
      </c>
      <c r="N15409">
        <v>102</v>
      </c>
      <c r="O15409">
        <v>3281</v>
      </c>
      <c r="P15409">
        <v>6556</v>
      </c>
      <c r="Q15409">
        <v>0</v>
      </c>
      <c r="R15409">
        <v>21</v>
      </c>
      <c r="S15409" s="1" t="s">
        <v>6824</v>
      </c>
      <c r="T15409" s="1" t="s">
        <v>3144</v>
      </c>
      <c r="U15409" s="1" t="s">
        <v>35911</v>
      </c>
      <c r="V15409" s="1" t="s">
        <v>45983</v>
      </c>
      <c r="W15409" s="1" t="s">
        <v>32060</v>
      </c>
      <c r="X15409" s="1" t="s">
        <v>33</v>
      </c>
    </row>
    <row r="15410" spans="1:24" x14ac:dyDescent="0.35">
      <c r="A15410">
        <v>15409</v>
      </c>
      <c r="B15410">
        <v>21100812137</v>
      </c>
      <c r="C15410" s="1" t="s">
        <v>45984</v>
      </c>
      <c r="D15410" s="1" t="s">
        <v>25</v>
      </c>
      <c r="E15410" s="1" t="s">
        <v>45985</v>
      </c>
      <c r="F15410">
        <v>311</v>
      </c>
      <c r="G15410" s="1" t="s">
        <v>18127</v>
      </c>
      <c r="H15410">
        <v>15</v>
      </c>
      <c r="I15410">
        <v>26</v>
      </c>
      <c r="J15410">
        <v>88</v>
      </c>
      <c r="K15410">
        <v>692</v>
      </c>
      <c r="L15410">
        <v>73</v>
      </c>
      <c r="M15410">
        <v>72</v>
      </c>
      <c r="N15410">
        <v>77</v>
      </c>
      <c r="O15410">
        <v>2662</v>
      </c>
      <c r="P15410">
        <v>2787</v>
      </c>
      <c r="Q15410">
        <v>1</v>
      </c>
      <c r="R15410">
        <v>8</v>
      </c>
      <c r="S15410" s="1" t="s">
        <v>28</v>
      </c>
      <c r="T15410" s="1" t="s">
        <v>29</v>
      </c>
      <c r="U15410" s="1" t="s">
        <v>2246</v>
      </c>
      <c r="V15410" s="1" t="s">
        <v>355</v>
      </c>
      <c r="W15410" s="1" t="s">
        <v>45986</v>
      </c>
      <c r="X15410" s="1" t="s">
        <v>45987</v>
      </c>
    </row>
    <row r="15411" spans="1:24" x14ac:dyDescent="0.35">
      <c r="A15411">
        <v>15410</v>
      </c>
      <c r="B15411">
        <v>21100860011</v>
      </c>
      <c r="C15411" s="1" t="s">
        <v>45988</v>
      </c>
      <c r="D15411" s="1" t="s">
        <v>25</v>
      </c>
      <c r="E15411" s="1" t="s">
        <v>45989</v>
      </c>
      <c r="F15411">
        <v>311</v>
      </c>
      <c r="G15411" s="1" t="s">
        <v>18127</v>
      </c>
      <c r="H15411">
        <v>12</v>
      </c>
      <c r="I15411">
        <v>26</v>
      </c>
      <c r="J15411">
        <v>84</v>
      </c>
      <c r="K15411">
        <v>1061</v>
      </c>
      <c r="L15411">
        <v>98</v>
      </c>
      <c r="M15411">
        <v>84</v>
      </c>
      <c r="N15411">
        <v>121</v>
      </c>
      <c r="O15411">
        <v>4081</v>
      </c>
      <c r="P15411">
        <v>4091</v>
      </c>
      <c r="Q15411">
        <v>0</v>
      </c>
      <c r="R15411">
        <v>1</v>
      </c>
      <c r="S15411" s="1" t="s">
        <v>6824</v>
      </c>
      <c r="T15411" s="1" t="s">
        <v>3144</v>
      </c>
      <c r="U15411" s="1" t="s">
        <v>45990</v>
      </c>
      <c r="V15411" s="1" t="s">
        <v>304</v>
      </c>
      <c r="W15411" s="1" t="s">
        <v>45991</v>
      </c>
      <c r="X15411" s="1" t="s">
        <v>9184</v>
      </c>
    </row>
    <row r="15412" spans="1:24" x14ac:dyDescent="0.35">
      <c r="A15412">
        <v>15411</v>
      </c>
      <c r="B15412">
        <v>21100797241</v>
      </c>
      <c r="C15412" s="1" t="s">
        <v>45992</v>
      </c>
      <c r="D15412" s="1" t="s">
        <v>25</v>
      </c>
      <c r="E15412" s="1" t="s">
        <v>45993</v>
      </c>
      <c r="F15412">
        <v>311</v>
      </c>
      <c r="G15412" s="1" t="s">
        <v>18127</v>
      </c>
      <c r="H15412">
        <v>60</v>
      </c>
      <c r="I15412">
        <v>201</v>
      </c>
      <c r="J15412">
        <v>595</v>
      </c>
      <c r="K15412">
        <v>4236</v>
      </c>
      <c r="L15412">
        <v>466</v>
      </c>
      <c r="M15412">
        <v>401</v>
      </c>
      <c r="N15412">
        <v>76</v>
      </c>
      <c r="O15412">
        <v>2107</v>
      </c>
      <c r="P15412">
        <v>4469</v>
      </c>
      <c r="Q15412">
        <v>0</v>
      </c>
      <c r="R15412">
        <v>35</v>
      </c>
      <c r="S15412" s="1" t="s">
        <v>28</v>
      </c>
      <c r="T15412" s="1" t="s">
        <v>29</v>
      </c>
      <c r="U15412" s="1" t="s">
        <v>5775</v>
      </c>
      <c r="V15412" s="1" t="s">
        <v>75</v>
      </c>
      <c r="W15412" s="1" t="s">
        <v>32675</v>
      </c>
      <c r="X15412" s="1" t="s">
        <v>33</v>
      </c>
    </row>
    <row r="15413" spans="1:24" x14ac:dyDescent="0.35">
      <c r="A15413">
        <v>15412</v>
      </c>
      <c r="B15413">
        <v>21101141440</v>
      </c>
      <c r="C15413" s="1" t="s">
        <v>45994</v>
      </c>
      <c r="D15413" s="1" t="s">
        <v>25</v>
      </c>
      <c r="E15413" s="1" t="s">
        <v>45995</v>
      </c>
      <c r="F15413">
        <v>311</v>
      </c>
      <c r="G15413" s="1" t="s">
        <v>18127</v>
      </c>
      <c r="H15413">
        <v>24</v>
      </c>
      <c r="I15413">
        <v>63</v>
      </c>
      <c r="J15413">
        <v>215</v>
      </c>
      <c r="K15413">
        <v>1922</v>
      </c>
      <c r="L15413">
        <v>171</v>
      </c>
      <c r="M15413">
        <v>192</v>
      </c>
      <c r="N15413">
        <v>81</v>
      </c>
      <c r="O15413">
        <v>3051</v>
      </c>
      <c r="P15413">
        <v>6629</v>
      </c>
      <c r="Q15413">
        <v>0</v>
      </c>
      <c r="R15413">
        <v>8</v>
      </c>
      <c r="S15413" s="1" t="s">
        <v>385</v>
      </c>
      <c r="T15413" s="1" t="s">
        <v>43</v>
      </c>
      <c r="U15413" s="1" t="s">
        <v>9307</v>
      </c>
      <c r="V15413" s="1" t="s">
        <v>190</v>
      </c>
      <c r="W15413" s="1" t="s">
        <v>32169</v>
      </c>
      <c r="X15413" s="1" t="s">
        <v>368</v>
      </c>
    </row>
    <row r="15414" spans="1:24" x14ac:dyDescent="0.35">
      <c r="A15414">
        <v>15413</v>
      </c>
      <c r="B15414">
        <v>21100943271</v>
      </c>
      <c r="C15414" s="1" t="s">
        <v>45996</v>
      </c>
      <c r="D15414" s="1" t="s">
        <v>25</v>
      </c>
      <c r="E15414" s="1" t="s">
        <v>45997</v>
      </c>
      <c r="F15414">
        <v>311</v>
      </c>
      <c r="G15414" s="1" t="s">
        <v>6645</v>
      </c>
      <c r="H15414">
        <v>9</v>
      </c>
      <c r="I15414">
        <v>78</v>
      </c>
      <c r="J15414">
        <v>267</v>
      </c>
      <c r="K15414">
        <v>1531</v>
      </c>
      <c r="L15414">
        <v>102</v>
      </c>
      <c r="M15414">
        <v>265</v>
      </c>
      <c r="N15414">
        <v>41</v>
      </c>
      <c r="O15414">
        <v>1963</v>
      </c>
      <c r="P15414">
        <v>3438</v>
      </c>
      <c r="Q15414">
        <v>0</v>
      </c>
      <c r="R15414">
        <v>0</v>
      </c>
      <c r="S15414" s="1" t="s">
        <v>11010</v>
      </c>
      <c r="T15414" s="1" t="s">
        <v>3144</v>
      </c>
      <c r="U15414" s="1" t="s">
        <v>40667</v>
      </c>
      <c r="V15414" s="1" t="s">
        <v>544</v>
      </c>
      <c r="W15414" s="1" t="s">
        <v>45998</v>
      </c>
      <c r="X15414" s="1" t="s">
        <v>704</v>
      </c>
    </row>
    <row r="15415" spans="1:24" x14ac:dyDescent="0.35">
      <c r="A15415">
        <v>15414</v>
      </c>
      <c r="B15415">
        <v>5800170390</v>
      </c>
      <c r="C15415" s="1" t="s">
        <v>45999</v>
      </c>
      <c r="D15415" s="1" t="s">
        <v>25</v>
      </c>
      <c r="E15415" s="1" t="s">
        <v>46000</v>
      </c>
      <c r="F15415">
        <v>311</v>
      </c>
      <c r="G15415" s="1" t="s">
        <v>27</v>
      </c>
      <c r="H15415">
        <v>40</v>
      </c>
      <c r="I15415">
        <v>35</v>
      </c>
      <c r="J15415">
        <v>68</v>
      </c>
      <c r="K15415">
        <v>2635</v>
      </c>
      <c r="L15415">
        <v>35</v>
      </c>
      <c r="M15415">
        <v>66</v>
      </c>
      <c r="N15415">
        <v>38</v>
      </c>
      <c r="O15415">
        <v>7529</v>
      </c>
      <c r="P15415">
        <v>6364</v>
      </c>
      <c r="Q15415">
        <v>0</v>
      </c>
      <c r="R15415">
        <v>1</v>
      </c>
      <c r="S15415" s="1" t="s">
        <v>28</v>
      </c>
      <c r="T15415" s="1" t="s">
        <v>29</v>
      </c>
      <c r="U15415" s="1" t="s">
        <v>46001</v>
      </c>
      <c r="V15415" s="1" t="s">
        <v>46002</v>
      </c>
      <c r="W15415" s="1" t="s">
        <v>19679</v>
      </c>
      <c r="X15415" s="1" t="s">
        <v>222</v>
      </c>
    </row>
    <row r="15416" spans="1:24" x14ac:dyDescent="0.35">
      <c r="A15416">
        <v>15415</v>
      </c>
      <c r="B15416">
        <v>19094</v>
      </c>
      <c r="C15416" s="1" t="s">
        <v>46003</v>
      </c>
      <c r="D15416" s="1" t="s">
        <v>25</v>
      </c>
      <c r="E15416" s="1" t="s">
        <v>46004</v>
      </c>
      <c r="F15416">
        <v>310</v>
      </c>
      <c r="G15416" s="1" t="s">
        <v>18127</v>
      </c>
      <c r="H15416">
        <v>36</v>
      </c>
      <c r="I15416">
        <v>20</v>
      </c>
      <c r="J15416">
        <v>153</v>
      </c>
      <c r="K15416">
        <v>851</v>
      </c>
      <c r="L15416">
        <v>210</v>
      </c>
      <c r="M15416">
        <v>145</v>
      </c>
      <c r="N15416">
        <v>96</v>
      </c>
      <c r="O15416">
        <v>4255</v>
      </c>
      <c r="P15416">
        <v>4962</v>
      </c>
      <c r="Q15416">
        <v>0</v>
      </c>
      <c r="R15416">
        <v>14</v>
      </c>
      <c r="S15416" s="1" t="s">
        <v>6518</v>
      </c>
      <c r="T15416" s="1" t="s">
        <v>3144</v>
      </c>
      <c r="U15416" s="1" t="s">
        <v>4946</v>
      </c>
      <c r="V15416" s="1" t="s">
        <v>1650</v>
      </c>
      <c r="W15416" s="1" t="s">
        <v>46005</v>
      </c>
      <c r="X15416" s="1" t="s">
        <v>154</v>
      </c>
    </row>
    <row r="15417" spans="1:24" x14ac:dyDescent="0.35">
      <c r="A15417">
        <v>15416</v>
      </c>
      <c r="B15417">
        <v>24589</v>
      </c>
      <c r="C15417" s="1" t="s">
        <v>46006</v>
      </c>
      <c r="D15417" s="1" t="s">
        <v>25</v>
      </c>
      <c r="E15417" s="1" t="s">
        <v>46007</v>
      </c>
      <c r="F15417">
        <v>310</v>
      </c>
      <c r="G15417" s="1" t="s">
        <v>18127</v>
      </c>
      <c r="H15417">
        <v>61</v>
      </c>
      <c r="I15417">
        <v>1</v>
      </c>
      <c r="J15417">
        <v>58</v>
      </c>
      <c r="K15417">
        <v>49</v>
      </c>
      <c r="L15417">
        <v>61</v>
      </c>
      <c r="M15417">
        <v>57</v>
      </c>
      <c r="N15417">
        <v>106</v>
      </c>
      <c r="O15417">
        <v>4900</v>
      </c>
      <c r="P15417">
        <v>0</v>
      </c>
      <c r="Q15417">
        <v>0</v>
      </c>
      <c r="R15417">
        <v>0</v>
      </c>
      <c r="S15417" s="1" t="s">
        <v>3886</v>
      </c>
      <c r="T15417" s="1" t="s">
        <v>43</v>
      </c>
      <c r="U15417" s="1" t="s">
        <v>46008</v>
      </c>
      <c r="V15417" s="1" t="s">
        <v>46009</v>
      </c>
      <c r="W15417" s="1" t="s">
        <v>45967</v>
      </c>
      <c r="X15417" s="1" t="s">
        <v>683</v>
      </c>
    </row>
    <row r="15418" spans="1:24" x14ac:dyDescent="0.35">
      <c r="A15418">
        <v>15417</v>
      </c>
      <c r="B15418">
        <v>16784</v>
      </c>
      <c r="C15418" s="1" t="s">
        <v>46010</v>
      </c>
      <c r="D15418" s="1" t="s">
        <v>25</v>
      </c>
      <c r="E15418" s="1" t="s">
        <v>46011</v>
      </c>
      <c r="F15418">
        <v>310</v>
      </c>
      <c r="G15418" s="1" t="s">
        <v>18127</v>
      </c>
      <c r="H15418">
        <v>76</v>
      </c>
      <c r="I15418">
        <v>40</v>
      </c>
      <c r="J15418">
        <v>141</v>
      </c>
      <c r="K15418">
        <v>2771</v>
      </c>
      <c r="L15418">
        <v>141</v>
      </c>
      <c r="M15418">
        <v>138</v>
      </c>
      <c r="N15418">
        <v>82</v>
      </c>
      <c r="O15418">
        <v>6928</v>
      </c>
      <c r="P15418">
        <v>4497</v>
      </c>
      <c r="Q15418">
        <v>0</v>
      </c>
      <c r="R15418">
        <v>24</v>
      </c>
      <c r="S15418" s="1" t="s">
        <v>2445</v>
      </c>
      <c r="T15418" s="1" t="s">
        <v>2446</v>
      </c>
      <c r="U15418" s="1" t="s">
        <v>5086</v>
      </c>
      <c r="V15418" s="1" t="s">
        <v>1059</v>
      </c>
      <c r="W15418" s="1" t="s">
        <v>41750</v>
      </c>
      <c r="X15418" s="1" t="s">
        <v>853</v>
      </c>
    </row>
    <row r="15419" spans="1:24" x14ac:dyDescent="0.35">
      <c r="A15419">
        <v>15418</v>
      </c>
      <c r="B15419">
        <v>21101131496</v>
      </c>
      <c r="C15419" s="1" t="s">
        <v>46012</v>
      </c>
      <c r="D15419" s="1" t="s">
        <v>25</v>
      </c>
      <c r="E15419" s="1" t="s">
        <v>46013</v>
      </c>
      <c r="F15419">
        <v>310</v>
      </c>
      <c r="G15419" s="1" t="s">
        <v>18127</v>
      </c>
      <c r="H15419">
        <v>4</v>
      </c>
      <c r="I15419">
        <v>36</v>
      </c>
      <c r="J15419">
        <v>66</v>
      </c>
      <c r="K15419">
        <v>1825</v>
      </c>
      <c r="L15419">
        <v>49</v>
      </c>
      <c r="M15419">
        <v>53</v>
      </c>
      <c r="N15419">
        <v>74</v>
      </c>
      <c r="O15419">
        <v>5069</v>
      </c>
      <c r="P15419">
        <v>4402</v>
      </c>
      <c r="Q15419">
        <v>0</v>
      </c>
      <c r="R15419">
        <v>19</v>
      </c>
      <c r="S15419" s="1" t="s">
        <v>42</v>
      </c>
      <c r="T15419" s="1" t="s">
        <v>43</v>
      </c>
      <c r="U15419" s="1" t="s">
        <v>1087</v>
      </c>
      <c r="V15419" s="1" t="s">
        <v>261</v>
      </c>
      <c r="W15419" s="1" t="s">
        <v>33493</v>
      </c>
      <c r="X15419" s="1" t="s">
        <v>33</v>
      </c>
    </row>
    <row r="15420" spans="1:24" x14ac:dyDescent="0.35">
      <c r="A15420">
        <v>15419</v>
      </c>
      <c r="B15420">
        <v>82109</v>
      </c>
      <c r="C15420" s="1" t="s">
        <v>46014</v>
      </c>
      <c r="D15420" s="1" t="s">
        <v>25</v>
      </c>
      <c r="E15420" s="1" t="s">
        <v>46015</v>
      </c>
      <c r="F15420">
        <v>310</v>
      </c>
      <c r="G15420" s="1" t="s">
        <v>27</v>
      </c>
      <c r="H15420">
        <v>39</v>
      </c>
      <c r="I15420">
        <v>59</v>
      </c>
      <c r="J15420">
        <v>204</v>
      </c>
      <c r="K15420">
        <v>2424</v>
      </c>
      <c r="L15420">
        <v>242</v>
      </c>
      <c r="M15420">
        <v>194</v>
      </c>
      <c r="N15420">
        <v>95</v>
      </c>
      <c r="O15420">
        <v>4108</v>
      </c>
      <c r="P15420">
        <v>5513</v>
      </c>
      <c r="Q15420">
        <v>0</v>
      </c>
      <c r="R15420">
        <v>19</v>
      </c>
      <c r="S15420" s="1" t="s">
        <v>42</v>
      </c>
      <c r="T15420" s="1" t="s">
        <v>43</v>
      </c>
      <c r="U15420" s="1" t="s">
        <v>182</v>
      </c>
      <c r="V15420" s="1" t="s">
        <v>46016</v>
      </c>
      <c r="W15420" s="1" t="s">
        <v>9787</v>
      </c>
      <c r="X15420" s="1" t="s">
        <v>222</v>
      </c>
    </row>
    <row r="15421" spans="1:24" x14ac:dyDescent="0.35">
      <c r="A15421">
        <v>15420</v>
      </c>
      <c r="B15421">
        <v>12889</v>
      </c>
      <c r="C15421" s="1" t="s">
        <v>46017</v>
      </c>
      <c r="D15421" s="1" t="s">
        <v>25</v>
      </c>
      <c r="E15421" s="1" t="s">
        <v>46018</v>
      </c>
      <c r="F15421">
        <v>310</v>
      </c>
      <c r="G15421" s="1" t="s">
        <v>18127</v>
      </c>
      <c r="H15421">
        <v>25</v>
      </c>
      <c r="I15421">
        <v>121</v>
      </c>
      <c r="J15421">
        <v>337</v>
      </c>
      <c r="K15421">
        <v>4500</v>
      </c>
      <c r="L15421">
        <v>401</v>
      </c>
      <c r="M15421">
        <v>337</v>
      </c>
      <c r="N15421">
        <v>117</v>
      </c>
      <c r="O15421">
        <v>3719</v>
      </c>
      <c r="P15421">
        <v>3052</v>
      </c>
      <c r="Q15421">
        <v>0</v>
      </c>
      <c r="R15421">
        <v>4</v>
      </c>
      <c r="S15421" s="1" t="s">
        <v>187</v>
      </c>
      <c r="T15421" s="1" t="s">
        <v>188</v>
      </c>
      <c r="U15421" s="1" t="s">
        <v>46019</v>
      </c>
      <c r="V15421" s="1" t="s">
        <v>46020</v>
      </c>
      <c r="W15421" s="1" t="s">
        <v>46021</v>
      </c>
      <c r="X15421" s="1" t="s">
        <v>792</v>
      </c>
    </row>
    <row r="15422" spans="1:24" x14ac:dyDescent="0.35">
      <c r="A15422">
        <v>15421</v>
      </c>
      <c r="B15422">
        <v>21100281302</v>
      </c>
      <c r="C15422" s="1" t="s">
        <v>46022</v>
      </c>
      <c r="D15422" s="1" t="s">
        <v>25</v>
      </c>
      <c r="E15422" s="1" t="s">
        <v>46023</v>
      </c>
      <c r="F15422">
        <v>310</v>
      </c>
      <c r="G15422" s="1" t="s">
        <v>6645</v>
      </c>
      <c r="H15422">
        <v>53</v>
      </c>
      <c r="I15422">
        <v>391</v>
      </c>
      <c r="J15422">
        <v>1160</v>
      </c>
      <c r="K15422">
        <v>19117</v>
      </c>
      <c r="L15422">
        <v>2144</v>
      </c>
      <c r="M15422">
        <v>1160</v>
      </c>
      <c r="N15422">
        <v>184</v>
      </c>
      <c r="O15422">
        <v>4889</v>
      </c>
      <c r="P15422">
        <v>3969</v>
      </c>
      <c r="Q15422">
        <v>0</v>
      </c>
      <c r="R15422">
        <v>307</v>
      </c>
      <c r="S15422" s="1" t="s">
        <v>3107</v>
      </c>
      <c r="T15422" s="1" t="s">
        <v>3108</v>
      </c>
      <c r="U15422" s="1" t="s">
        <v>46024</v>
      </c>
      <c r="V15422" s="1" t="s">
        <v>453</v>
      </c>
      <c r="W15422" s="1" t="s">
        <v>46025</v>
      </c>
      <c r="X15422" s="1" t="s">
        <v>1773</v>
      </c>
    </row>
    <row r="15423" spans="1:24" x14ac:dyDescent="0.35">
      <c r="A15423">
        <v>15422</v>
      </c>
      <c r="B15423">
        <v>21100375269</v>
      </c>
      <c r="C15423" s="1" t="s">
        <v>46026</v>
      </c>
      <c r="D15423" s="1" t="s">
        <v>25</v>
      </c>
      <c r="E15423" s="1" t="s">
        <v>46027</v>
      </c>
      <c r="F15423">
        <v>310</v>
      </c>
      <c r="G15423" s="1" t="s">
        <v>18127</v>
      </c>
      <c r="H15423">
        <v>18</v>
      </c>
      <c r="I15423">
        <v>14</v>
      </c>
      <c r="J15423">
        <v>56</v>
      </c>
      <c r="K15423">
        <v>1105</v>
      </c>
      <c r="L15423">
        <v>98</v>
      </c>
      <c r="M15423">
        <v>56</v>
      </c>
      <c r="N15423">
        <v>146</v>
      </c>
      <c r="O15423">
        <v>7893</v>
      </c>
      <c r="P15423">
        <v>2727</v>
      </c>
      <c r="Q15423">
        <v>0</v>
      </c>
      <c r="R15423">
        <v>4</v>
      </c>
      <c r="S15423" s="1" t="s">
        <v>362</v>
      </c>
      <c r="T15423" s="1" t="s">
        <v>43</v>
      </c>
      <c r="U15423" s="1" t="s">
        <v>31028</v>
      </c>
      <c r="V15423" s="1" t="s">
        <v>46028</v>
      </c>
      <c r="W15423" s="1" t="s">
        <v>38328</v>
      </c>
      <c r="X15423" s="1" t="s">
        <v>204</v>
      </c>
    </row>
    <row r="15424" spans="1:24" x14ac:dyDescent="0.35">
      <c r="A15424">
        <v>15423</v>
      </c>
      <c r="B15424">
        <v>21100319042</v>
      </c>
      <c r="C15424" s="1" t="s">
        <v>46029</v>
      </c>
      <c r="D15424" s="1" t="s">
        <v>25</v>
      </c>
      <c r="E15424" s="1" t="s">
        <v>46030</v>
      </c>
      <c r="F15424">
        <v>310</v>
      </c>
      <c r="G15424" s="1" t="s">
        <v>18127</v>
      </c>
      <c r="H15424">
        <v>21</v>
      </c>
      <c r="I15424">
        <v>9</v>
      </c>
      <c r="J15424">
        <v>62</v>
      </c>
      <c r="K15424">
        <v>229</v>
      </c>
      <c r="L15424">
        <v>103</v>
      </c>
      <c r="M15424">
        <v>59</v>
      </c>
      <c r="N15424">
        <v>136</v>
      </c>
      <c r="O15424">
        <v>2544</v>
      </c>
      <c r="P15424">
        <v>2368</v>
      </c>
      <c r="Q15424">
        <v>0</v>
      </c>
      <c r="R15424">
        <v>0</v>
      </c>
      <c r="S15424" s="1" t="s">
        <v>26450</v>
      </c>
      <c r="T15424" s="1" t="s">
        <v>43</v>
      </c>
      <c r="U15424" s="1" t="s">
        <v>681</v>
      </c>
      <c r="V15424" s="1" t="s">
        <v>202</v>
      </c>
      <c r="W15424" s="1" t="s">
        <v>34657</v>
      </c>
      <c r="X15424" s="1" t="s">
        <v>2271</v>
      </c>
    </row>
    <row r="15425" spans="1:24" x14ac:dyDescent="0.35">
      <c r="A15425">
        <v>15424</v>
      </c>
      <c r="B15425">
        <v>64002</v>
      </c>
      <c r="C15425" s="1" t="s">
        <v>46031</v>
      </c>
      <c r="D15425" s="1" t="s">
        <v>25</v>
      </c>
      <c r="E15425" s="1" t="s">
        <v>46032</v>
      </c>
      <c r="F15425">
        <v>310</v>
      </c>
      <c r="G15425" s="1" t="s">
        <v>18127</v>
      </c>
      <c r="H15425">
        <v>39</v>
      </c>
      <c r="I15425">
        <v>10</v>
      </c>
      <c r="J15425">
        <v>97</v>
      </c>
      <c r="K15425">
        <v>274</v>
      </c>
      <c r="L15425">
        <v>99</v>
      </c>
      <c r="M15425">
        <v>86</v>
      </c>
      <c r="N15425">
        <v>74</v>
      </c>
      <c r="O15425">
        <v>2740</v>
      </c>
      <c r="P15425">
        <v>400</v>
      </c>
      <c r="Q15425">
        <v>0</v>
      </c>
      <c r="R15425">
        <v>2</v>
      </c>
      <c r="S15425" s="1" t="s">
        <v>28</v>
      </c>
      <c r="T15425" s="1" t="s">
        <v>29</v>
      </c>
      <c r="U15425" s="1" t="s">
        <v>46033</v>
      </c>
      <c r="V15425" s="1" t="s">
        <v>46034</v>
      </c>
      <c r="W15425" s="1" t="s">
        <v>46035</v>
      </c>
      <c r="X15425" s="1" t="s">
        <v>396</v>
      </c>
    </row>
    <row r="15426" spans="1:24" x14ac:dyDescent="0.35">
      <c r="A15426">
        <v>15425</v>
      </c>
      <c r="B15426">
        <v>21100798103</v>
      </c>
      <c r="C15426" s="1" t="s">
        <v>46036</v>
      </c>
      <c r="D15426" s="1" t="s">
        <v>25</v>
      </c>
      <c r="E15426" s="1" t="s">
        <v>46037</v>
      </c>
      <c r="F15426">
        <v>310</v>
      </c>
      <c r="G15426" s="1" t="s">
        <v>18127</v>
      </c>
      <c r="H15426">
        <v>24</v>
      </c>
      <c r="I15426">
        <v>272</v>
      </c>
      <c r="J15426">
        <v>1604</v>
      </c>
      <c r="K15426">
        <v>8286</v>
      </c>
      <c r="L15426">
        <v>2093</v>
      </c>
      <c r="M15426">
        <v>1604</v>
      </c>
      <c r="N15426">
        <v>127</v>
      </c>
      <c r="O15426">
        <v>3046</v>
      </c>
      <c r="P15426">
        <v>2587</v>
      </c>
      <c r="Q15426">
        <v>0</v>
      </c>
      <c r="R15426">
        <v>26</v>
      </c>
      <c r="S15426" s="1" t="s">
        <v>11050</v>
      </c>
      <c r="T15426" s="1" t="s">
        <v>11051</v>
      </c>
      <c r="U15426" s="1" t="s">
        <v>11052</v>
      </c>
      <c r="V15426" s="1" t="s">
        <v>355</v>
      </c>
      <c r="W15426" s="1" t="s">
        <v>39836</v>
      </c>
      <c r="X15426" s="1" t="s">
        <v>428</v>
      </c>
    </row>
    <row r="15427" spans="1:24" x14ac:dyDescent="0.35">
      <c r="A15427">
        <v>15426</v>
      </c>
      <c r="B15427">
        <v>18100156702</v>
      </c>
      <c r="C15427" s="1" t="s">
        <v>46038</v>
      </c>
      <c r="D15427" s="1" t="s">
        <v>25</v>
      </c>
      <c r="E15427" s="1" t="s">
        <v>46039</v>
      </c>
      <c r="F15427">
        <v>310</v>
      </c>
      <c r="G15427" s="1" t="s">
        <v>18127</v>
      </c>
      <c r="H15427">
        <v>34</v>
      </c>
      <c r="I15427">
        <v>49</v>
      </c>
      <c r="J15427">
        <v>126</v>
      </c>
      <c r="K15427">
        <v>2215</v>
      </c>
      <c r="L15427">
        <v>178</v>
      </c>
      <c r="M15427">
        <v>126</v>
      </c>
      <c r="N15427">
        <v>114</v>
      </c>
      <c r="O15427">
        <v>4520</v>
      </c>
      <c r="P15427">
        <v>4506</v>
      </c>
      <c r="Q15427">
        <v>0</v>
      </c>
      <c r="R15427">
        <v>22</v>
      </c>
      <c r="S15427" s="1" t="s">
        <v>6824</v>
      </c>
      <c r="T15427" s="1" t="s">
        <v>3144</v>
      </c>
      <c r="U15427" s="1" t="s">
        <v>46040</v>
      </c>
      <c r="V15427" s="1" t="s">
        <v>37</v>
      </c>
      <c r="W15427" s="1" t="s">
        <v>45153</v>
      </c>
      <c r="X15427" s="1" t="s">
        <v>853</v>
      </c>
    </row>
    <row r="15428" spans="1:24" x14ac:dyDescent="0.35">
      <c r="A15428">
        <v>15427</v>
      </c>
      <c r="B15428">
        <v>21100871641</v>
      </c>
      <c r="C15428" s="1" t="s">
        <v>46041</v>
      </c>
      <c r="D15428" s="1" t="s">
        <v>25</v>
      </c>
      <c r="E15428" s="1" t="s">
        <v>46042</v>
      </c>
      <c r="F15428">
        <v>310</v>
      </c>
      <c r="G15428" s="1" t="s">
        <v>18127</v>
      </c>
      <c r="H15428">
        <v>14</v>
      </c>
      <c r="I15428">
        <v>66</v>
      </c>
      <c r="J15428">
        <v>199</v>
      </c>
      <c r="K15428">
        <v>1978</v>
      </c>
      <c r="L15428">
        <v>261</v>
      </c>
      <c r="M15428">
        <v>186</v>
      </c>
      <c r="N15428">
        <v>117</v>
      </c>
      <c r="O15428">
        <v>2997</v>
      </c>
      <c r="P15428">
        <v>2769</v>
      </c>
      <c r="Q15428">
        <v>0</v>
      </c>
      <c r="R15428">
        <v>12</v>
      </c>
      <c r="S15428" s="1" t="s">
        <v>42</v>
      </c>
      <c r="T15428" s="1" t="s">
        <v>43</v>
      </c>
      <c r="U15428" s="1" t="s">
        <v>225</v>
      </c>
      <c r="V15428" s="1" t="s">
        <v>547</v>
      </c>
      <c r="W15428" s="1" t="s">
        <v>46043</v>
      </c>
      <c r="X15428" s="1" t="s">
        <v>160</v>
      </c>
    </row>
    <row r="15429" spans="1:24" x14ac:dyDescent="0.35">
      <c r="A15429">
        <v>15428</v>
      </c>
      <c r="B15429">
        <v>21101045770</v>
      </c>
      <c r="C15429" s="1" t="s">
        <v>46044</v>
      </c>
      <c r="D15429" s="1" t="s">
        <v>25</v>
      </c>
      <c r="E15429" s="1" t="s">
        <v>46045</v>
      </c>
      <c r="F15429">
        <v>310</v>
      </c>
      <c r="G15429" s="1" t="s">
        <v>6645</v>
      </c>
      <c r="H15429">
        <v>4</v>
      </c>
      <c r="I15429">
        <v>9</v>
      </c>
      <c r="J15429">
        <v>42</v>
      </c>
      <c r="K15429">
        <v>412</v>
      </c>
      <c r="L15429">
        <v>37</v>
      </c>
      <c r="M15429">
        <v>36</v>
      </c>
      <c r="N15429">
        <v>100</v>
      </c>
      <c r="O15429">
        <v>4578</v>
      </c>
      <c r="P15429">
        <v>6842</v>
      </c>
      <c r="Q15429">
        <v>0</v>
      </c>
      <c r="R15429">
        <v>5</v>
      </c>
      <c r="S15429" s="1" t="s">
        <v>26450</v>
      </c>
      <c r="T15429" s="1" t="s">
        <v>43</v>
      </c>
      <c r="U15429" s="1" t="s">
        <v>26451</v>
      </c>
      <c r="V15429" s="1" t="s">
        <v>292</v>
      </c>
      <c r="W15429" s="1" t="s">
        <v>46046</v>
      </c>
      <c r="X15429" s="1" t="s">
        <v>175</v>
      </c>
    </row>
    <row r="15430" spans="1:24" x14ac:dyDescent="0.35">
      <c r="A15430">
        <v>15429</v>
      </c>
      <c r="B15430">
        <v>13663</v>
      </c>
      <c r="C15430" s="1" t="s">
        <v>46047</v>
      </c>
      <c r="D15430" s="1" t="s">
        <v>25</v>
      </c>
      <c r="E15430" s="1" t="s">
        <v>46048</v>
      </c>
      <c r="F15430">
        <v>310</v>
      </c>
      <c r="G15430" s="1" t="s">
        <v>18127</v>
      </c>
      <c r="H15430">
        <v>28</v>
      </c>
      <c r="I15430">
        <v>58</v>
      </c>
      <c r="J15430">
        <v>180</v>
      </c>
      <c r="K15430">
        <v>2364</v>
      </c>
      <c r="L15430">
        <v>283</v>
      </c>
      <c r="M15430">
        <v>176</v>
      </c>
      <c r="N15430">
        <v>145</v>
      </c>
      <c r="O15430">
        <v>4076</v>
      </c>
      <c r="P15430">
        <v>3750</v>
      </c>
      <c r="Q15430">
        <v>0</v>
      </c>
      <c r="R15430">
        <v>21</v>
      </c>
      <c r="S15430" s="1" t="s">
        <v>3874</v>
      </c>
      <c r="T15430" s="1" t="s">
        <v>3144</v>
      </c>
      <c r="U15430" s="1" t="s">
        <v>38905</v>
      </c>
      <c r="V15430" s="1" t="s">
        <v>828</v>
      </c>
      <c r="W15430" s="1" t="s">
        <v>44948</v>
      </c>
      <c r="X15430" s="1" t="s">
        <v>5839</v>
      </c>
    </row>
    <row r="15431" spans="1:24" x14ac:dyDescent="0.35">
      <c r="A15431">
        <v>15430</v>
      </c>
      <c r="B15431">
        <v>144700</v>
      </c>
      <c r="C15431" s="1" t="s">
        <v>46049</v>
      </c>
      <c r="D15431" s="1" t="s">
        <v>25</v>
      </c>
      <c r="E15431" s="1" t="s">
        <v>46050</v>
      </c>
      <c r="F15431">
        <v>310</v>
      </c>
      <c r="G15431" s="1" t="s">
        <v>18127</v>
      </c>
      <c r="H15431">
        <v>33</v>
      </c>
      <c r="I15431">
        <v>36</v>
      </c>
      <c r="J15431">
        <v>118</v>
      </c>
      <c r="K15431">
        <v>1650</v>
      </c>
      <c r="L15431">
        <v>161</v>
      </c>
      <c r="M15431">
        <v>102</v>
      </c>
      <c r="N15431">
        <v>148</v>
      </c>
      <c r="O15431">
        <v>4583</v>
      </c>
      <c r="P15431">
        <v>2784</v>
      </c>
      <c r="Q15431">
        <v>0</v>
      </c>
      <c r="R15431">
        <v>23</v>
      </c>
      <c r="S15431" s="1" t="s">
        <v>42</v>
      </c>
      <c r="T15431" s="1" t="s">
        <v>43</v>
      </c>
      <c r="U15431" s="1" t="s">
        <v>5340</v>
      </c>
      <c r="V15431" s="1" t="s">
        <v>178</v>
      </c>
      <c r="W15431" s="1" t="s">
        <v>38995</v>
      </c>
      <c r="X15431" s="1" t="s">
        <v>160</v>
      </c>
    </row>
    <row r="15432" spans="1:24" x14ac:dyDescent="0.35">
      <c r="A15432">
        <v>15431</v>
      </c>
      <c r="B15432">
        <v>16167</v>
      </c>
      <c r="C15432" s="1" t="s">
        <v>46051</v>
      </c>
      <c r="D15432" s="1" t="s">
        <v>25</v>
      </c>
      <c r="E15432" s="1" t="s">
        <v>46052</v>
      </c>
      <c r="F15432">
        <v>310</v>
      </c>
      <c r="G15432" s="1" t="s">
        <v>18127</v>
      </c>
      <c r="H15432">
        <v>37</v>
      </c>
      <c r="I15432">
        <v>32</v>
      </c>
      <c r="J15432">
        <v>101</v>
      </c>
      <c r="K15432">
        <v>1196</v>
      </c>
      <c r="L15432">
        <v>114</v>
      </c>
      <c r="M15432">
        <v>99</v>
      </c>
      <c r="N15432">
        <v>104</v>
      </c>
      <c r="O15432">
        <v>3738</v>
      </c>
      <c r="P15432">
        <v>2700</v>
      </c>
      <c r="Q15432">
        <v>0</v>
      </c>
      <c r="R15432">
        <v>22</v>
      </c>
      <c r="S15432" s="1" t="s">
        <v>42</v>
      </c>
      <c r="T15432" s="1" t="s">
        <v>43</v>
      </c>
      <c r="U15432" s="1" t="s">
        <v>5340</v>
      </c>
      <c r="V15432" s="1" t="s">
        <v>46053</v>
      </c>
      <c r="W15432" s="1" t="s">
        <v>38121</v>
      </c>
      <c r="X15432" s="1" t="s">
        <v>929</v>
      </c>
    </row>
    <row r="15433" spans="1:24" x14ac:dyDescent="0.35">
      <c r="A15433">
        <v>15432</v>
      </c>
      <c r="B15433">
        <v>4000148812</v>
      </c>
      <c r="C15433" s="1" t="s">
        <v>46054</v>
      </c>
      <c r="D15433" s="1" t="s">
        <v>25</v>
      </c>
      <c r="E15433" s="1" t="s">
        <v>46055</v>
      </c>
      <c r="F15433">
        <v>310</v>
      </c>
      <c r="G15433" s="1" t="s">
        <v>18127</v>
      </c>
      <c r="H15433">
        <v>35</v>
      </c>
      <c r="I15433">
        <v>111</v>
      </c>
      <c r="J15433">
        <v>385</v>
      </c>
      <c r="K15433">
        <v>2762</v>
      </c>
      <c r="L15433">
        <v>372</v>
      </c>
      <c r="M15433">
        <v>309</v>
      </c>
      <c r="N15433">
        <v>97</v>
      </c>
      <c r="O15433">
        <v>2488</v>
      </c>
      <c r="P15433">
        <v>5158</v>
      </c>
      <c r="Q15433">
        <v>0</v>
      </c>
      <c r="R15433">
        <v>37</v>
      </c>
      <c r="S15433" s="1" t="s">
        <v>4499</v>
      </c>
      <c r="T15433" s="1" t="s">
        <v>43</v>
      </c>
      <c r="U15433" s="1" t="s">
        <v>4500</v>
      </c>
      <c r="V15433" s="1" t="s">
        <v>158</v>
      </c>
      <c r="W15433" s="1" t="s">
        <v>23944</v>
      </c>
      <c r="X15433" s="1" t="s">
        <v>33</v>
      </c>
    </row>
    <row r="15434" spans="1:24" x14ac:dyDescent="0.35">
      <c r="A15434">
        <v>15433</v>
      </c>
      <c r="B15434">
        <v>17169</v>
      </c>
      <c r="C15434" s="1" t="s">
        <v>46056</v>
      </c>
      <c r="D15434" s="1" t="s">
        <v>25</v>
      </c>
      <c r="E15434" s="1" t="s">
        <v>46057</v>
      </c>
      <c r="F15434">
        <v>310</v>
      </c>
      <c r="G15434" s="1" t="s">
        <v>18127</v>
      </c>
      <c r="H15434">
        <v>60</v>
      </c>
      <c r="I15434">
        <v>211</v>
      </c>
      <c r="J15434">
        <v>424</v>
      </c>
      <c r="K15434">
        <v>8728</v>
      </c>
      <c r="L15434">
        <v>643</v>
      </c>
      <c r="M15434">
        <v>424</v>
      </c>
      <c r="N15434">
        <v>117</v>
      </c>
      <c r="O15434">
        <v>4136</v>
      </c>
      <c r="P15434">
        <v>5484</v>
      </c>
      <c r="Q15434">
        <v>0</v>
      </c>
      <c r="R15434">
        <v>30</v>
      </c>
      <c r="S15434" s="1" t="s">
        <v>28</v>
      </c>
      <c r="T15434" s="1" t="s">
        <v>29</v>
      </c>
      <c r="U15434" s="1" t="s">
        <v>22185</v>
      </c>
      <c r="V15434" s="1" t="s">
        <v>132</v>
      </c>
      <c r="W15434" s="1" t="s">
        <v>41606</v>
      </c>
      <c r="X15434" s="1" t="s">
        <v>853</v>
      </c>
    </row>
    <row r="15435" spans="1:24" x14ac:dyDescent="0.35">
      <c r="A15435">
        <v>15434</v>
      </c>
      <c r="B15435">
        <v>21100981751</v>
      </c>
      <c r="C15435" s="1" t="s">
        <v>46058</v>
      </c>
      <c r="D15435" s="1" t="s">
        <v>25</v>
      </c>
      <c r="E15435" s="1" t="s">
        <v>46059</v>
      </c>
      <c r="F15435">
        <v>310</v>
      </c>
      <c r="G15435" s="1" t="s">
        <v>6645</v>
      </c>
      <c r="H15435">
        <v>16</v>
      </c>
      <c r="I15435">
        <v>123</v>
      </c>
      <c r="J15435">
        <v>372</v>
      </c>
      <c r="K15435">
        <v>6604</v>
      </c>
      <c r="L15435">
        <v>582</v>
      </c>
      <c r="M15435">
        <v>368</v>
      </c>
      <c r="N15435">
        <v>106</v>
      </c>
      <c r="O15435">
        <v>5369</v>
      </c>
      <c r="P15435">
        <v>2929</v>
      </c>
      <c r="Q15435">
        <v>0</v>
      </c>
      <c r="R15435">
        <v>13</v>
      </c>
      <c r="S15435" s="1" t="s">
        <v>187</v>
      </c>
      <c r="T15435" s="1" t="s">
        <v>188</v>
      </c>
      <c r="U15435" s="1" t="s">
        <v>2423</v>
      </c>
      <c r="V15435" s="1" t="s">
        <v>544</v>
      </c>
      <c r="W15435" s="1" t="s">
        <v>45769</v>
      </c>
      <c r="X15435" s="1" t="s">
        <v>466</v>
      </c>
    </row>
    <row r="15436" spans="1:24" x14ac:dyDescent="0.35">
      <c r="A15436">
        <v>15435</v>
      </c>
      <c r="B15436">
        <v>23986</v>
      </c>
      <c r="C15436" s="1" t="s">
        <v>46060</v>
      </c>
      <c r="D15436" s="1" t="s">
        <v>25</v>
      </c>
      <c r="E15436" s="1" t="s">
        <v>46061</v>
      </c>
      <c r="F15436">
        <v>310</v>
      </c>
      <c r="G15436" s="1" t="s">
        <v>18127</v>
      </c>
      <c r="H15436">
        <v>37</v>
      </c>
      <c r="I15436">
        <v>103</v>
      </c>
      <c r="J15436">
        <v>111</v>
      </c>
      <c r="K15436">
        <v>5845</v>
      </c>
      <c r="L15436">
        <v>102</v>
      </c>
      <c r="M15436">
        <v>111</v>
      </c>
      <c r="N15436">
        <v>92</v>
      </c>
      <c r="O15436">
        <v>5675</v>
      </c>
      <c r="P15436">
        <v>3178</v>
      </c>
      <c r="Q15436">
        <v>0</v>
      </c>
      <c r="R15436">
        <v>33</v>
      </c>
      <c r="S15436" s="1" t="s">
        <v>42</v>
      </c>
      <c r="T15436" s="1" t="s">
        <v>43</v>
      </c>
      <c r="U15436" s="1" t="s">
        <v>182</v>
      </c>
      <c r="V15436" s="1" t="s">
        <v>1484</v>
      </c>
      <c r="W15436" s="1" t="s">
        <v>42822</v>
      </c>
      <c r="X15436" s="1" t="s">
        <v>853</v>
      </c>
    </row>
    <row r="15437" spans="1:24" x14ac:dyDescent="0.35">
      <c r="A15437">
        <v>15436</v>
      </c>
      <c r="B15437">
        <v>20325</v>
      </c>
      <c r="C15437" s="1" t="s">
        <v>46062</v>
      </c>
      <c r="D15437" s="1" t="s">
        <v>25</v>
      </c>
      <c r="E15437" s="1" t="s">
        <v>46063</v>
      </c>
      <c r="F15437">
        <v>310</v>
      </c>
      <c r="G15437" s="1" t="s">
        <v>18127</v>
      </c>
      <c r="H15437">
        <v>18</v>
      </c>
      <c r="I15437">
        <v>26</v>
      </c>
      <c r="J15437">
        <v>106</v>
      </c>
      <c r="K15437">
        <v>876</v>
      </c>
      <c r="L15437">
        <v>146</v>
      </c>
      <c r="M15437">
        <v>106</v>
      </c>
      <c r="N15437">
        <v>146</v>
      </c>
      <c r="O15437">
        <v>3369</v>
      </c>
      <c r="P15437">
        <v>1538</v>
      </c>
      <c r="Q15437">
        <v>0</v>
      </c>
      <c r="R15437">
        <v>3</v>
      </c>
      <c r="S15437" s="1" t="s">
        <v>18600</v>
      </c>
      <c r="T15437" s="1" t="s">
        <v>3144</v>
      </c>
      <c r="U15437" s="1" t="s">
        <v>35174</v>
      </c>
      <c r="V15437" s="1" t="s">
        <v>66</v>
      </c>
      <c r="W15437" s="1" t="s">
        <v>46064</v>
      </c>
      <c r="X15437" s="1" t="s">
        <v>160</v>
      </c>
    </row>
    <row r="15438" spans="1:24" x14ac:dyDescent="0.35">
      <c r="A15438">
        <v>15437</v>
      </c>
      <c r="B15438">
        <v>21100889417</v>
      </c>
      <c r="C15438" s="1" t="s">
        <v>46065</v>
      </c>
      <c r="D15438" s="1" t="s">
        <v>25</v>
      </c>
      <c r="E15438" s="1" t="s">
        <v>46066</v>
      </c>
      <c r="F15438">
        <v>309</v>
      </c>
      <c r="G15438" s="1" t="s">
        <v>18127</v>
      </c>
      <c r="H15438">
        <v>10</v>
      </c>
      <c r="I15438">
        <v>22</v>
      </c>
      <c r="J15438">
        <v>62</v>
      </c>
      <c r="K15438">
        <v>1608</v>
      </c>
      <c r="L15438">
        <v>121</v>
      </c>
      <c r="M15438">
        <v>62</v>
      </c>
      <c r="N15438">
        <v>192</v>
      </c>
      <c r="O15438">
        <v>7309</v>
      </c>
      <c r="P15438">
        <v>3778</v>
      </c>
      <c r="Q15438">
        <v>0</v>
      </c>
      <c r="R15438">
        <v>10</v>
      </c>
      <c r="S15438" s="1" t="s">
        <v>3107</v>
      </c>
      <c r="T15438" s="1" t="s">
        <v>3108</v>
      </c>
      <c r="U15438" s="1" t="s">
        <v>46067</v>
      </c>
      <c r="V15438" s="1" t="s">
        <v>245</v>
      </c>
      <c r="W15438" s="1" t="s">
        <v>46068</v>
      </c>
      <c r="X15438" s="1" t="s">
        <v>1121</v>
      </c>
    </row>
    <row r="15439" spans="1:24" x14ac:dyDescent="0.35">
      <c r="A15439">
        <v>15438</v>
      </c>
      <c r="B15439">
        <v>21101046165</v>
      </c>
      <c r="C15439" s="1" t="s">
        <v>46069</v>
      </c>
      <c r="D15439" s="1" t="s">
        <v>25</v>
      </c>
      <c r="E15439" s="1" t="s">
        <v>46070</v>
      </c>
      <c r="F15439">
        <v>309</v>
      </c>
      <c r="G15439" s="1" t="s">
        <v>18127</v>
      </c>
      <c r="H15439">
        <v>6</v>
      </c>
      <c r="I15439">
        <v>19</v>
      </c>
      <c r="J15439">
        <v>112</v>
      </c>
      <c r="K15439">
        <v>444</v>
      </c>
      <c r="L15439">
        <v>31</v>
      </c>
      <c r="M15439">
        <v>89</v>
      </c>
      <c r="N15439">
        <v>33</v>
      </c>
      <c r="O15439">
        <v>2337</v>
      </c>
      <c r="P15439">
        <v>1579</v>
      </c>
      <c r="Q15439">
        <v>0</v>
      </c>
      <c r="R15439">
        <v>2</v>
      </c>
      <c r="S15439" s="1" t="s">
        <v>4499</v>
      </c>
      <c r="T15439" s="1" t="s">
        <v>43</v>
      </c>
      <c r="U15439" s="1" t="s">
        <v>46071</v>
      </c>
      <c r="V15439" s="1" t="s">
        <v>46072</v>
      </c>
      <c r="W15439" s="1" t="s">
        <v>46073</v>
      </c>
      <c r="X15439" s="1" t="s">
        <v>683</v>
      </c>
    </row>
    <row r="15440" spans="1:24" x14ac:dyDescent="0.35">
      <c r="A15440">
        <v>15439</v>
      </c>
      <c r="B15440">
        <v>28771</v>
      </c>
      <c r="C15440" s="1" t="s">
        <v>46074</v>
      </c>
      <c r="D15440" s="1" t="s">
        <v>25</v>
      </c>
      <c r="E15440" s="1" t="s">
        <v>46075</v>
      </c>
      <c r="F15440">
        <v>309</v>
      </c>
      <c r="G15440" s="1" t="s">
        <v>18127</v>
      </c>
      <c r="H15440">
        <v>44</v>
      </c>
      <c r="I15440">
        <v>196</v>
      </c>
      <c r="J15440">
        <v>600</v>
      </c>
      <c r="K15440">
        <v>6958</v>
      </c>
      <c r="L15440">
        <v>472</v>
      </c>
      <c r="M15440">
        <v>435</v>
      </c>
      <c r="N15440">
        <v>77</v>
      </c>
      <c r="O15440">
        <v>3550</v>
      </c>
      <c r="P15440">
        <v>5040</v>
      </c>
      <c r="Q15440">
        <v>1</v>
      </c>
      <c r="R15440">
        <v>153</v>
      </c>
      <c r="S15440" s="1" t="s">
        <v>3163</v>
      </c>
      <c r="T15440" s="1" t="s">
        <v>43</v>
      </c>
      <c r="U15440" s="1" t="s">
        <v>46076</v>
      </c>
      <c r="V15440" s="1" t="s">
        <v>1376</v>
      </c>
      <c r="W15440" s="1" t="s">
        <v>43367</v>
      </c>
      <c r="X15440" s="1" t="s">
        <v>58</v>
      </c>
    </row>
    <row r="15441" spans="1:24" x14ac:dyDescent="0.35">
      <c r="A15441">
        <v>15440</v>
      </c>
      <c r="B15441">
        <v>21100199814</v>
      </c>
      <c r="C15441" s="1" t="s">
        <v>46077</v>
      </c>
      <c r="D15441" s="1" t="s">
        <v>25</v>
      </c>
      <c r="E15441" s="1" t="s">
        <v>46078</v>
      </c>
      <c r="F15441">
        <v>309</v>
      </c>
      <c r="G15441" s="1" t="s">
        <v>18127</v>
      </c>
      <c r="H15441">
        <v>24</v>
      </c>
      <c r="I15441">
        <v>41</v>
      </c>
      <c r="J15441">
        <v>161</v>
      </c>
      <c r="K15441">
        <v>1487</v>
      </c>
      <c r="L15441">
        <v>263</v>
      </c>
      <c r="M15441">
        <v>161</v>
      </c>
      <c r="N15441">
        <v>168</v>
      </c>
      <c r="O15441">
        <v>3627</v>
      </c>
      <c r="P15441">
        <v>2800</v>
      </c>
      <c r="Q15441">
        <v>0</v>
      </c>
      <c r="R15441">
        <v>11</v>
      </c>
      <c r="S15441" s="1" t="s">
        <v>8227</v>
      </c>
      <c r="T15441" s="1" t="s">
        <v>3144</v>
      </c>
      <c r="U15441" s="1" t="s">
        <v>46079</v>
      </c>
      <c r="V15441" s="1" t="s">
        <v>453</v>
      </c>
      <c r="W15441" s="1" t="s">
        <v>45347</v>
      </c>
      <c r="X15441" s="1" t="s">
        <v>39</v>
      </c>
    </row>
    <row r="15442" spans="1:24" x14ac:dyDescent="0.35">
      <c r="A15442">
        <v>15441</v>
      </c>
      <c r="B15442">
        <v>20144</v>
      </c>
      <c r="C15442" s="1" t="s">
        <v>46080</v>
      </c>
      <c r="D15442" s="1" t="s">
        <v>25</v>
      </c>
      <c r="E15442" s="1" t="s">
        <v>46081</v>
      </c>
      <c r="F15442">
        <v>309</v>
      </c>
      <c r="G15442" s="1" t="s">
        <v>18127</v>
      </c>
      <c r="H15442">
        <v>18</v>
      </c>
      <c r="I15442">
        <v>111</v>
      </c>
      <c r="J15442">
        <v>366</v>
      </c>
      <c r="K15442">
        <v>2090</v>
      </c>
      <c r="L15442">
        <v>256</v>
      </c>
      <c r="M15442">
        <v>366</v>
      </c>
      <c r="N15442">
        <v>67</v>
      </c>
      <c r="O15442">
        <v>1883</v>
      </c>
      <c r="P15442">
        <v>3058</v>
      </c>
      <c r="Q15442">
        <v>0</v>
      </c>
      <c r="R15442">
        <v>6</v>
      </c>
      <c r="S15442" s="1" t="s">
        <v>187</v>
      </c>
      <c r="T15442" s="1" t="s">
        <v>188</v>
      </c>
      <c r="U15442" s="1" t="s">
        <v>46082</v>
      </c>
      <c r="V15442" s="1" t="s">
        <v>66</v>
      </c>
      <c r="W15442" s="1" t="s">
        <v>46083</v>
      </c>
      <c r="X15442" s="1" t="s">
        <v>306</v>
      </c>
    </row>
    <row r="15443" spans="1:24" x14ac:dyDescent="0.35">
      <c r="A15443">
        <v>15442</v>
      </c>
      <c r="B15443">
        <v>21100399145</v>
      </c>
      <c r="C15443" s="1" t="s">
        <v>46084</v>
      </c>
      <c r="D15443" s="1" t="s">
        <v>25</v>
      </c>
      <c r="E15443" s="1" t="s">
        <v>46085</v>
      </c>
      <c r="F15443">
        <v>309</v>
      </c>
      <c r="G15443" s="1" t="s">
        <v>6645</v>
      </c>
      <c r="H15443">
        <v>28</v>
      </c>
      <c r="I15443">
        <v>204</v>
      </c>
      <c r="J15443">
        <v>587</v>
      </c>
      <c r="K15443">
        <v>8399</v>
      </c>
      <c r="L15443">
        <v>895</v>
      </c>
      <c r="M15443">
        <v>587</v>
      </c>
      <c r="N15443">
        <v>161</v>
      </c>
      <c r="O15443">
        <v>4117</v>
      </c>
      <c r="P15443">
        <v>3023</v>
      </c>
      <c r="Q15443">
        <v>0</v>
      </c>
      <c r="R15443">
        <v>69</v>
      </c>
      <c r="S15443" s="1" t="s">
        <v>187</v>
      </c>
      <c r="T15443" s="1" t="s">
        <v>188</v>
      </c>
      <c r="U15443" s="1" t="s">
        <v>2423</v>
      </c>
      <c r="V15443" s="1" t="s">
        <v>359</v>
      </c>
      <c r="W15443" s="1" t="s">
        <v>26477</v>
      </c>
      <c r="X15443" s="1" t="s">
        <v>160</v>
      </c>
    </row>
    <row r="15444" spans="1:24" x14ac:dyDescent="0.35">
      <c r="A15444">
        <v>15443</v>
      </c>
      <c r="B15444">
        <v>20439</v>
      </c>
      <c r="C15444" s="1" t="s">
        <v>46086</v>
      </c>
      <c r="D15444" s="1" t="s">
        <v>25</v>
      </c>
      <c r="E15444" s="1" t="s">
        <v>46087</v>
      </c>
      <c r="F15444">
        <v>309</v>
      </c>
      <c r="G15444" s="1" t="s">
        <v>18127</v>
      </c>
      <c r="H15444">
        <v>12</v>
      </c>
      <c r="I15444">
        <v>10</v>
      </c>
      <c r="J15444">
        <v>37</v>
      </c>
      <c r="K15444">
        <v>177</v>
      </c>
      <c r="L15444">
        <v>29</v>
      </c>
      <c r="M15444">
        <v>37</v>
      </c>
      <c r="N15444">
        <v>83</v>
      </c>
      <c r="O15444">
        <v>1770</v>
      </c>
      <c r="P15444">
        <v>1111</v>
      </c>
      <c r="Q15444">
        <v>0</v>
      </c>
      <c r="R15444">
        <v>0</v>
      </c>
      <c r="S15444" s="1" t="s">
        <v>36021</v>
      </c>
      <c r="T15444" s="1" t="s">
        <v>3108</v>
      </c>
      <c r="U15444" s="1" t="s">
        <v>46088</v>
      </c>
      <c r="V15444" s="1" t="s">
        <v>46089</v>
      </c>
      <c r="W15444" s="1" t="s">
        <v>46090</v>
      </c>
      <c r="X15444" s="1" t="s">
        <v>683</v>
      </c>
    </row>
    <row r="15445" spans="1:24" x14ac:dyDescent="0.35">
      <c r="A15445">
        <v>15444</v>
      </c>
      <c r="B15445">
        <v>18056</v>
      </c>
      <c r="C15445" s="1" t="s">
        <v>46091</v>
      </c>
      <c r="D15445" s="1" t="s">
        <v>25</v>
      </c>
      <c r="E15445" s="1" t="s">
        <v>46092</v>
      </c>
      <c r="F15445">
        <v>309</v>
      </c>
      <c r="G15445" s="1" t="s">
        <v>18127</v>
      </c>
      <c r="H15445">
        <v>31</v>
      </c>
      <c r="I15445">
        <v>51</v>
      </c>
      <c r="J15445">
        <v>207</v>
      </c>
      <c r="K15445">
        <v>2468</v>
      </c>
      <c r="L15445">
        <v>383</v>
      </c>
      <c r="M15445">
        <v>207</v>
      </c>
      <c r="N15445">
        <v>156</v>
      </c>
      <c r="O15445">
        <v>4839</v>
      </c>
      <c r="P15445">
        <v>2879</v>
      </c>
      <c r="Q15445">
        <v>0</v>
      </c>
      <c r="R15445">
        <v>4</v>
      </c>
      <c r="S15445" s="1" t="s">
        <v>187</v>
      </c>
      <c r="T15445" s="1" t="s">
        <v>188</v>
      </c>
      <c r="U15445" s="1" t="s">
        <v>1911</v>
      </c>
      <c r="V15445" s="1" t="s">
        <v>2651</v>
      </c>
      <c r="W15445" s="1" t="s">
        <v>46093</v>
      </c>
      <c r="X15445" s="1" t="s">
        <v>704</v>
      </c>
    </row>
    <row r="15446" spans="1:24" x14ac:dyDescent="0.35">
      <c r="A15446">
        <v>15445</v>
      </c>
      <c r="B15446">
        <v>20100195037</v>
      </c>
      <c r="C15446" s="1" t="s">
        <v>46094</v>
      </c>
      <c r="D15446" s="1" t="s">
        <v>25</v>
      </c>
      <c r="E15446" s="1" t="s">
        <v>46095</v>
      </c>
      <c r="F15446">
        <v>309</v>
      </c>
      <c r="G15446" s="1" t="s">
        <v>6645</v>
      </c>
      <c r="H15446">
        <v>13</v>
      </c>
      <c r="I15446">
        <v>19</v>
      </c>
      <c r="J15446">
        <v>79</v>
      </c>
      <c r="K15446">
        <v>1078</v>
      </c>
      <c r="L15446">
        <v>91</v>
      </c>
      <c r="M15446">
        <v>75</v>
      </c>
      <c r="N15446">
        <v>124</v>
      </c>
      <c r="O15446">
        <v>5674</v>
      </c>
      <c r="P15446">
        <v>4231</v>
      </c>
      <c r="Q15446">
        <v>0</v>
      </c>
      <c r="R15446">
        <v>8</v>
      </c>
      <c r="S15446" s="1" t="s">
        <v>42</v>
      </c>
      <c r="T15446" s="1" t="s">
        <v>43</v>
      </c>
      <c r="U15446" s="1" t="s">
        <v>39189</v>
      </c>
      <c r="V15446" s="1" t="s">
        <v>453</v>
      </c>
      <c r="W15446" s="1" t="s">
        <v>31184</v>
      </c>
      <c r="X15446" s="1" t="s">
        <v>175</v>
      </c>
    </row>
    <row r="15447" spans="1:24" x14ac:dyDescent="0.35">
      <c r="A15447">
        <v>15446</v>
      </c>
      <c r="B15447">
        <v>21101173097</v>
      </c>
      <c r="C15447" s="1" t="s">
        <v>46096</v>
      </c>
      <c r="D15447" s="1" t="s">
        <v>25</v>
      </c>
      <c r="E15447" s="1" t="s">
        <v>46097</v>
      </c>
      <c r="F15447">
        <v>309</v>
      </c>
      <c r="G15447" s="1" t="s">
        <v>6645</v>
      </c>
      <c r="H15447">
        <v>13</v>
      </c>
      <c r="I15447">
        <v>32</v>
      </c>
      <c r="J15447">
        <v>120</v>
      </c>
      <c r="K15447">
        <v>1005</v>
      </c>
      <c r="L15447">
        <v>119</v>
      </c>
      <c r="M15447">
        <v>107</v>
      </c>
      <c r="N15447">
        <v>86</v>
      </c>
      <c r="O15447">
        <v>3141</v>
      </c>
      <c r="P15447">
        <v>3725</v>
      </c>
      <c r="Q15447">
        <v>0</v>
      </c>
      <c r="R15447">
        <v>17</v>
      </c>
      <c r="S15447" s="1" t="s">
        <v>6824</v>
      </c>
      <c r="T15447" s="1" t="s">
        <v>3144</v>
      </c>
      <c r="U15447" s="1" t="s">
        <v>13868</v>
      </c>
      <c r="V15447" s="1" t="s">
        <v>359</v>
      </c>
      <c r="W15447" s="1" t="s">
        <v>46098</v>
      </c>
      <c r="X15447" s="1" t="s">
        <v>33</v>
      </c>
    </row>
    <row r="15448" spans="1:24" x14ac:dyDescent="0.35">
      <c r="A15448">
        <v>15447</v>
      </c>
      <c r="B15448">
        <v>21101166820</v>
      </c>
      <c r="C15448" s="1" t="s">
        <v>46099</v>
      </c>
      <c r="D15448" s="1" t="s">
        <v>25</v>
      </c>
      <c r="E15448" s="1" t="s">
        <v>46100</v>
      </c>
      <c r="F15448">
        <v>309</v>
      </c>
      <c r="G15448" s="1" t="s">
        <v>18127</v>
      </c>
      <c r="H15448">
        <v>10</v>
      </c>
      <c r="I15448">
        <v>82</v>
      </c>
      <c r="J15448">
        <v>272</v>
      </c>
      <c r="K15448">
        <v>2633</v>
      </c>
      <c r="L15448">
        <v>215</v>
      </c>
      <c r="M15448">
        <v>268</v>
      </c>
      <c r="N15448">
        <v>78</v>
      </c>
      <c r="O15448">
        <v>3211</v>
      </c>
      <c r="P15448">
        <v>5146</v>
      </c>
      <c r="Q15448">
        <v>0</v>
      </c>
      <c r="R15448">
        <v>66</v>
      </c>
      <c r="S15448" s="1" t="s">
        <v>42</v>
      </c>
      <c r="T15448" s="1" t="s">
        <v>43</v>
      </c>
      <c r="U15448" s="1" t="s">
        <v>46101</v>
      </c>
      <c r="V15448" s="1" t="s">
        <v>544</v>
      </c>
      <c r="W15448" s="1" t="s">
        <v>30935</v>
      </c>
      <c r="X15448" s="1" t="s">
        <v>33</v>
      </c>
    </row>
    <row r="15449" spans="1:24" x14ac:dyDescent="0.35">
      <c r="A15449">
        <v>15448</v>
      </c>
      <c r="B15449">
        <v>21101067746</v>
      </c>
      <c r="C15449" s="1" t="s">
        <v>46102</v>
      </c>
      <c r="D15449" s="1" t="s">
        <v>25</v>
      </c>
      <c r="E15449" s="1" t="s">
        <v>46103</v>
      </c>
      <c r="F15449">
        <v>309</v>
      </c>
      <c r="G15449" s="1" t="s">
        <v>18127</v>
      </c>
      <c r="H15449">
        <v>13</v>
      </c>
      <c r="I15449">
        <v>20</v>
      </c>
      <c r="J15449">
        <v>73</v>
      </c>
      <c r="K15449">
        <v>350</v>
      </c>
      <c r="L15449">
        <v>43</v>
      </c>
      <c r="M15449">
        <v>46</v>
      </c>
      <c r="N15449">
        <v>63</v>
      </c>
      <c r="O15449">
        <v>1750</v>
      </c>
      <c r="P15449">
        <v>6053</v>
      </c>
      <c r="Q15449">
        <v>2</v>
      </c>
      <c r="R15449">
        <v>5</v>
      </c>
      <c r="S15449" s="1" t="s">
        <v>28</v>
      </c>
      <c r="T15449" s="1" t="s">
        <v>29</v>
      </c>
      <c r="U15449" s="1" t="s">
        <v>46104</v>
      </c>
      <c r="V15449" s="1" t="s">
        <v>547</v>
      </c>
      <c r="W15449" s="1" t="s">
        <v>46105</v>
      </c>
      <c r="X15449" s="1" t="s">
        <v>9802</v>
      </c>
    </row>
    <row r="15450" spans="1:24" x14ac:dyDescent="0.35">
      <c r="A15450">
        <v>15449</v>
      </c>
      <c r="B15450">
        <v>11700154394</v>
      </c>
      <c r="C15450" s="1" t="s">
        <v>46106</v>
      </c>
      <c r="D15450" s="1" t="s">
        <v>25</v>
      </c>
      <c r="E15450" s="1" t="s">
        <v>46107</v>
      </c>
      <c r="F15450">
        <v>309</v>
      </c>
      <c r="G15450" s="1" t="s">
        <v>18127</v>
      </c>
      <c r="H15450">
        <v>15</v>
      </c>
      <c r="I15450">
        <v>37</v>
      </c>
      <c r="J15450">
        <v>115</v>
      </c>
      <c r="K15450">
        <v>995</v>
      </c>
      <c r="L15450">
        <v>94</v>
      </c>
      <c r="M15450">
        <v>103</v>
      </c>
      <c r="N15450">
        <v>78</v>
      </c>
      <c r="O15450">
        <v>2689</v>
      </c>
      <c r="P15450">
        <v>2576</v>
      </c>
      <c r="Q15450">
        <v>0</v>
      </c>
      <c r="R15450">
        <v>7</v>
      </c>
      <c r="S15450" s="1" t="s">
        <v>28</v>
      </c>
      <c r="T15450" s="1" t="s">
        <v>29</v>
      </c>
      <c r="U15450" s="1" t="s">
        <v>20954</v>
      </c>
      <c r="V15450" s="1" t="s">
        <v>37</v>
      </c>
      <c r="W15450" s="1" t="s">
        <v>36775</v>
      </c>
      <c r="X15450" s="1" t="s">
        <v>53</v>
      </c>
    </row>
    <row r="15451" spans="1:24" x14ac:dyDescent="0.35">
      <c r="A15451">
        <v>15450</v>
      </c>
      <c r="B15451">
        <v>25057</v>
      </c>
      <c r="C15451" s="1" t="s">
        <v>46108</v>
      </c>
      <c r="D15451" s="1" t="s">
        <v>25</v>
      </c>
      <c r="E15451" s="1" t="s">
        <v>46109</v>
      </c>
      <c r="F15451">
        <v>309</v>
      </c>
      <c r="G15451" s="1" t="s">
        <v>6645</v>
      </c>
      <c r="H15451">
        <v>42</v>
      </c>
      <c r="I15451">
        <v>55</v>
      </c>
      <c r="J15451">
        <v>190</v>
      </c>
      <c r="K15451">
        <v>1764</v>
      </c>
      <c r="L15451">
        <v>140</v>
      </c>
      <c r="M15451">
        <v>189</v>
      </c>
      <c r="N15451">
        <v>64</v>
      </c>
      <c r="O15451">
        <v>3207</v>
      </c>
      <c r="P15451">
        <v>1296</v>
      </c>
      <c r="Q15451">
        <v>0</v>
      </c>
      <c r="R15451">
        <v>9</v>
      </c>
      <c r="S15451" s="1" t="s">
        <v>234</v>
      </c>
      <c r="T15451" s="1" t="s">
        <v>43</v>
      </c>
      <c r="U15451" s="1" t="s">
        <v>61</v>
      </c>
      <c r="V15451" s="1" t="s">
        <v>532</v>
      </c>
      <c r="W15451" s="1" t="s">
        <v>46110</v>
      </c>
      <c r="X15451" s="1" t="s">
        <v>22632</v>
      </c>
    </row>
    <row r="15452" spans="1:24" x14ac:dyDescent="0.35">
      <c r="A15452">
        <v>15451</v>
      </c>
      <c r="B15452">
        <v>84340</v>
      </c>
      <c r="C15452" s="1" t="s">
        <v>46111</v>
      </c>
      <c r="D15452" s="1" t="s">
        <v>25</v>
      </c>
      <c r="E15452" s="1" t="s">
        <v>46112</v>
      </c>
      <c r="F15452">
        <v>309</v>
      </c>
      <c r="G15452" s="1" t="s">
        <v>18127</v>
      </c>
      <c r="H15452">
        <v>19</v>
      </c>
      <c r="I15452">
        <v>25</v>
      </c>
      <c r="J15452">
        <v>112</v>
      </c>
      <c r="K15452">
        <v>897</v>
      </c>
      <c r="L15452">
        <v>113</v>
      </c>
      <c r="M15452">
        <v>112</v>
      </c>
      <c r="N15452">
        <v>115</v>
      </c>
      <c r="O15452">
        <v>3588</v>
      </c>
      <c r="P15452">
        <v>2326</v>
      </c>
      <c r="Q15452">
        <v>0</v>
      </c>
      <c r="R15452">
        <v>3</v>
      </c>
      <c r="S15452" s="1" t="s">
        <v>4040</v>
      </c>
      <c r="T15452" s="1" t="s">
        <v>188</v>
      </c>
      <c r="U15452" s="1" t="s">
        <v>18358</v>
      </c>
      <c r="V15452" s="1" t="s">
        <v>414</v>
      </c>
      <c r="W15452" s="1" t="s">
        <v>40512</v>
      </c>
      <c r="X15452" s="1" t="s">
        <v>310</v>
      </c>
    </row>
    <row r="15453" spans="1:24" x14ac:dyDescent="0.35">
      <c r="A15453">
        <v>15452</v>
      </c>
      <c r="B15453">
        <v>12366</v>
      </c>
      <c r="C15453" s="1" t="s">
        <v>46113</v>
      </c>
      <c r="D15453" s="1" t="s">
        <v>25</v>
      </c>
      <c r="E15453" s="1" t="s">
        <v>46114</v>
      </c>
      <c r="F15453">
        <v>309</v>
      </c>
      <c r="G15453" s="1" t="s">
        <v>18127</v>
      </c>
      <c r="H15453">
        <v>143</v>
      </c>
      <c r="I15453">
        <v>80</v>
      </c>
      <c r="J15453">
        <v>254</v>
      </c>
      <c r="K15453">
        <v>2199</v>
      </c>
      <c r="L15453">
        <v>206</v>
      </c>
      <c r="M15453">
        <v>209</v>
      </c>
      <c r="N15453">
        <v>76</v>
      </c>
      <c r="O15453">
        <v>2749</v>
      </c>
      <c r="P15453">
        <v>2911</v>
      </c>
      <c r="Q15453">
        <v>0</v>
      </c>
      <c r="R15453">
        <v>21</v>
      </c>
      <c r="S15453" s="1" t="s">
        <v>28</v>
      </c>
      <c r="T15453" s="1" t="s">
        <v>29</v>
      </c>
      <c r="U15453" s="1" t="s">
        <v>46115</v>
      </c>
      <c r="V15453" s="1" t="s">
        <v>593</v>
      </c>
      <c r="W15453" s="1" t="s">
        <v>46116</v>
      </c>
      <c r="X15453" s="1" t="s">
        <v>438</v>
      </c>
    </row>
    <row r="15454" spans="1:24" x14ac:dyDescent="0.35">
      <c r="A15454">
        <v>15453</v>
      </c>
      <c r="B15454">
        <v>21100775661</v>
      </c>
      <c r="C15454" s="1" t="s">
        <v>46117</v>
      </c>
      <c r="D15454" s="1" t="s">
        <v>25</v>
      </c>
      <c r="E15454" s="1" t="s">
        <v>46118</v>
      </c>
      <c r="F15454">
        <v>309</v>
      </c>
      <c r="G15454" s="1" t="s">
        <v>27</v>
      </c>
      <c r="H15454">
        <v>11</v>
      </c>
      <c r="I15454">
        <v>36</v>
      </c>
      <c r="J15454">
        <v>81</v>
      </c>
      <c r="K15454">
        <v>2422</v>
      </c>
      <c r="L15454">
        <v>118</v>
      </c>
      <c r="M15454">
        <v>81</v>
      </c>
      <c r="N15454">
        <v>127</v>
      </c>
      <c r="O15454">
        <v>6728</v>
      </c>
      <c r="P15454">
        <v>3608</v>
      </c>
      <c r="Q15454">
        <v>0</v>
      </c>
      <c r="R15454">
        <v>7</v>
      </c>
      <c r="S15454" s="1" t="s">
        <v>6824</v>
      </c>
      <c r="T15454" s="1" t="s">
        <v>3144</v>
      </c>
      <c r="U15454" s="1" t="s">
        <v>5001</v>
      </c>
      <c r="V15454" s="1" t="s">
        <v>75</v>
      </c>
      <c r="W15454" s="1" t="s">
        <v>46119</v>
      </c>
      <c r="X15454" s="1" t="s">
        <v>1338</v>
      </c>
    </row>
    <row r="15455" spans="1:24" x14ac:dyDescent="0.35">
      <c r="A15455">
        <v>15454</v>
      </c>
      <c r="B15455">
        <v>21100934631</v>
      </c>
      <c r="C15455" s="1" t="s">
        <v>46120</v>
      </c>
      <c r="D15455" s="1" t="s">
        <v>25</v>
      </c>
      <c r="E15455" s="1" t="s">
        <v>46121</v>
      </c>
      <c r="F15455">
        <v>309</v>
      </c>
      <c r="G15455" s="1" t="s">
        <v>18127</v>
      </c>
      <c r="H15455">
        <v>22</v>
      </c>
      <c r="I15455">
        <v>24</v>
      </c>
      <c r="J15455">
        <v>69</v>
      </c>
      <c r="K15455">
        <v>757</v>
      </c>
      <c r="L15455">
        <v>106</v>
      </c>
      <c r="M15455">
        <v>64</v>
      </c>
      <c r="N15455">
        <v>146</v>
      </c>
      <c r="O15455">
        <v>3154</v>
      </c>
      <c r="P15455">
        <v>3451</v>
      </c>
      <c r="Q15455">
        <v>0</v>
      </c>
      <c r="R15455">
        <v>14</v>
      </c>
      <c r="S15455" s="1" t="s">
        <v>385</v>
      </c>
      <c r="T15455" s="1" t="s">
        <v>43</v>
      </c>
      <c r="U15455" s="1" t="s">
        <v>4474</v>
      </c>
      <c r="V15455" s="1" t="s">
        <v>75</v>
      </c>
      <c r="W15455" s="1" t="s">
        <v>33191</v>
      </c>
      <c r="X15455" s="1" t="s">
        <v>33</v>
      </c>
    </row>
    <row r="15456" spans="1:24" x14ac:dyDescent="0.35">
      <c r="A15456">
        <v>15455</v>
      </c>
      <c r="B15456">
        <v>145345</v>
      </c>
      <c r="C15456" s="1" t="s">
        <v>46122</v>
      </c>
      <c r="D15456" s="1" t="s">
        <v>25</v>
      </c>
      <c r="E15456" s="1" t="s">
        <v>46123</v>
      </c>
      <c r="F15456">
        <v>309</v>
      </c>
      <c r="G15456" s="1" t="s">
        <v>18127</v>
      </c>
      <c r="H15456">
        <v>29</v>
      </c>
      <c r="I15456">
        <v>76</v>
      </c>
      <c r="J15456">
        <v>255</v>
      </c>
      <c r="K15456">
        <v>2162</v>
      </c>
      <c r="L15456">
        <v>306</v>
      </c>
      <c r="M15456">
        <v>247</v>
      </c>
      <c r="N15456">
        <v>107</v>
      </c>
      <c r="O15456">
        <v>2845</v>
      </c>
      <c r="P15456">
        <v>4018</v>
      </c>
      <c r="Q15456">
        <v>0</v>
      </c>
      <c r="R15456">
        <v>34</v>
      </c>
      <c r="S15456" s="1" t="s">
        <v>6824</v>
      </c>
      <c r="T15456" s="1" t="s">
        <v>3144</v>
      </c>
      <c r="U15456" s="1" t="s">
        <v>18391</v>
      </c>
      <c r="V15456" s="1" t="s">
        <v>178</v>
      </c>
      <c r="W15456" s="1" t="s">
        <v>34703</v>
      </c>
      <c r="X15456" s="1" t="s">
        <v>33</v>
      </c>
    </row>
    <row r="15457" spans="1:24" x14ac:dyDescent="0.35">
      <c r="A15457">
        <v>15456</v>
      </c>
      <c r="B15457">
        <v>21101092814</v>
      </c>
      <c r="C15457" s="1" t="s">
        <v>46124</v>
      </c>
      <c r="D15457" s="1" t="s">
        <v>25</v>
      </c>
      <c r="E15457" s="1" t="s">
        <v>46125</v>
      </c>
      <c r="F15457">
        <v>309</v>
      </c>
      <c r="G15457" s="1" t="s">
        <v>18127</v>
      </c>
      <c r="H15457">
        <v>14</v>
      </c>
      <c r="I15457">
        <v>96</v>
      </c>
      <c r="J15457">
        <v>277</v>
      </c>
      <c r="K15457">
        <v>3062</v>
      </c>
      <c r="L15457">
        <v>482</v>
      </c>
      <c r="M15457">
        <v>277</v>
      </c>
      <c r="N15457">
        <v>214</v>
      </c>
      <c r="O15457">
        <v>3190</v>
      </c>
      <c r="P15457">
        <v>3039</v>
      </c>
      <c r="Q15457">
        <v>0</v>
      </c>
      <c r="R15457">
        <v>60</v>
      </c>
      <c r="S15457" s="1" t="s">
        <v>187</v>
      </c>
      <c r="T15457" s="1" t="s">
        <v>188</v>
      </c>
      <c r="U15457" s="1" t="s">
        <v>681</v>
      </c>
      <c r="V15457" s="1" t="s">
        <v>544</v>
      </c>
      <c r="W15457" s="1" t="s">
        <v>46126</v>
      </c>
      <c r="X15457" s="1" t="s">
        <v>306</v>
      </c>
    </row>
    <row r="15458" spans="1:24" x14ac:dyDescent="0.35">
      <c r="A15458">
        <v>15457</v>
      </c>
      <c r="B15458">
        <v>20472</v>
      </c>
      <c r="C15458" s="1" t="s">
        <v>46127</v>
      </c>
      <c r="D15458" s="1" t="s">
        <v>25</v>
      </c>
      <c r="E15458" s="1" t="s">
        <v>46128</v>
      </c>
      <c r="F15458">
        <v>309</v>
      </c>
      <c r="G15458" s="1" t="s">
        <v>18127</v>
      </c>
      <c r="H15458">
        <v>36</v>
      </c>
      <c r="I15458">
        <v>131</v>
      </c>
      <c r="J15458">
        <v>422</v>
      </c>
      <c r="K15458">
        <v>4417</v>
      </c>
      <c r="L15458">
        <v>331</v>
      </c>
      <c r="M15458">
        <v>381</v>
      </c>
      <c r="N15458">
        <v>70</v>
      </c>
      <c r="O15458">
        <v>3372</v>
      </c>
      <c r="P15458">
        <v>3130</v>
      </c>
      <c r="Q15458">
        <v>0</v>
      </c>
      <c r="R15458">
        <v>43</v>
      </c>
      <c r="S15458" s="1" t="s">
        <v>3163</v>
      </c>
      <c r="T15458" s="1" t="s">
        <v>43</v>
      </c>
      <c r="U15458" s="1" t="s">
        <v>3164</v>
      </c>
      <c r="V15458" s="1" t="s">
        <v>816</v>
      </c>
      <c r="W15458" s="1" t="s">
        <v>35148</v>
      </c>
      <c r="X15458" s="1" t="s">
        <v>33</v>
      </c>
    </row>
    <row r="15459" spans="1:24" x14ac:dyDescent="0.35">
      <c r="A15459">
        <v>15458</v>
      </c>
      <c r="B15459">
        <v>21100332205</v>
      </c>
      <c r="C15459" s="1" t="s">
        <v>46129</v>
      </c>
      <c r="D15459" s="1" t="s">
        <v>25</v>
      </c>
      <c r="E15459" s="1" t="s">
        <v>46130</v>
      </c>
      <c r="F15459">
        <v>309</v>
      </c>
      <c r="G15459" s="1" t="s">
        <v>18127</v>
      </c>
      <c r="H15459">
        <v>10</v>
      </c>
      <c r="I15459">
        <v>14</v>
      </c>
      <c r="J15459">
        <v>66</v>
      </c>
      <c r="K15459">
        <v>391</v>
      </c>
      <c r="L15459">
        <v>25</v>
      </c>
      <c r="M15459">
        <v>66</v>
      </c>
      <c r="N15459">
        <v>31</v>
      </c>
      <c r="O15459">
        <v>2793</v>
      </c>
      <c r="P15459">
        <v>3158</v>
      </c>
      <c r="Q15459">
        <v>0</v>
      </c>
      <c r="R15459">
        <v>0</v>
      </c>
      <c r="S15459" s="1" t="s">
        <v>3155</v>
      </c>
      <c r="T15459" s="1" t="s">
        <v>43</v>
      </c>
      <c r="U15459" s="1" t="s">
        <v>46131</v>
      </c>
      <c r="V15459" s="1" t="s">
        <v>9934</v>
      </c>
      <c r="W15459" s="1" t="s">
        <v>39836</v>
      </c>
      <c r="X15459" s="1" t="s">
        <v>428</v>
      </c>
    </row>
    <row r="15460" spans="1:24" x14ac:dyDescent="0.35">
      <c r="A15460">
        <v>15459</v>
      </c>
      <c r="B15460">
        <v>21101041536</v>
      </c>
      <c r="C15460" s="1" t="s">
        <v>46132</v>
      </c>
      <c r="D15460" s="1" t="s">
        <v>25</v>
      </c>
      <c r="E15460" s="1" t="s">
        <v>46133</v>
      </c>
      <c r="F15460">
        <v>309</v>
      </c>
      <c r="G15460" s="1" t="s">
        <v>6645</v>
      </c>
      <c r="H15460">
        <v>7</v>
      </c>
      <c r="I15460">
        <v>33</v>
      </c>
      <c r="J15460">
        <v>95</v>
      </c>
      <c r="K15460">
        <v>1277</v>
      </c>
      <c r="L15460">
        <v>129</v>
      </c>
      <c r="M15460">
        <v>88</v>
      </c>
      <c r="N15460">
        <v>132</v>
      </c>
      <c r="O15460">
        <v>3870</v>
      </c>
      <c r="P15460">
        <v>1881</v>
      </c>
      <c r="Q15460">
        <v>0</v>
      </c>
      <c r="R15460">
        <v>14</v>
      </c>
      <c r="S15460" s="1" t="s">
        <v>28</v>
      </c>
      <c r="T15460" s="1" t="s">
        <v>29</v>
      </c>
      <c r="U15460" s="1" t="s">
        <v>16906</v>
      </c>
      <c r="V15460" s="1" t="s">
        <v>544</v>
      </c>
      <c r="W15460" s="1" t="s">
        <v>46134</v>
      </c>
      <c r="X15460" s="1" t="s">
        <v>466</v>
      </c>
    </row>
    <row r="15461" spans="1:24" x14ac:dyDescent="0.35">
      <c r="A15461">
        <v>15460</v>
      </c>
      <c r="B15461">
        <v>5600153930</v>
      </c>
      <c r="C15461" s="1" t="s">
        <v>46135</v>
      </c>
      <c r="D15461" s="1" t="s">
        <v>25</v>
      </c>
      <c r="E15461" s="1" t="s">
        <v>46136</v>
      </c>
      <c r="F15461">
        <v>309</v>
      </c>
      <c r="G15461" s="1" t="s">
        <v>6645</v>
      </c>
      <c r="H15461">
        <v>30</v>
      </c>
      <c r="I15461">
        <v>67</v>
      </c>
      <c r="J15461">
        <v>183</v>
      </c>
      <c r="K15461">
        <v>3726</v>
      </c>
      <c r="L15461">
        <v>201</v>
      </c>
      <c r="M15461">
        <v>177</v>
      </c>
      <c r="N15461">
        <v>116</v>
      </c>
      <c r="O15461">
        <v>5561</v>
      </c>
      <c r="P15461">
        <v>3043</v>
      </c>
      <c r="Q15461">
        <v>2</v>
      </c>
      <c r="R15461">
        <v>14</v>
      </c>
      <c r="S15461" s="1" t="s">
        <v>42</v>
      </c>
      <c r="T15461" s="1" t="s">
        <v>43</v>
      </c>
      <c r="U15461" s="1" t="s">
        <v>1198</v>
      </c>
      <c r="V15461" s="1" t="s">
        <v>26335</v>
      </c>
      <c r="W15461" s="1" t="s">
        <v>36196</v>
      </c>
      <c r="X15461" s="1" t="s">
        <v>175</v>
      </c>
    </row>
    <row r="15462" spans="1:24" x14ac:dyDescent="0.35">
      <c r="A15462">
        <v>15461</v>
      </c>
      <c r="B15462">
        <v>21100904572</v>
      </c>
      <c r="C15462" s="1" t="s">
        <v>46137</v>
      </c>
      <c r="D15462" s="1" t="s">
        <v>25</v>
      </c>
      <c r="E15462" s="1" t="s">
        <v>46138</v>
      </c>
      <c r="F15462">
        <v>309</v>
      </c>
      <c r="G15462" s="1" t="s">
        <v>18127</v>
      </c>
      <c r="H15462">
        <v>17</v>
      </c>
      <c r="I15462">
        <v>54</v>
      </c>
      <c r="J15462">
        <v>294</v>
      </c>
      <c r="K15462">
        <v>1179</v>
      </c>
      <c r="L15462">
        <v>295</v>
      </c>
      <c r="M15462">
        <v>281</v>
      </c>
      <c r="N15462">
        <v>79</v>
      </c>
      <c r="O15462">
        <v>2183</v>
      </c>
      <c r="P15462">
        <v>4132</v>
      </c>
      <c r="Q15462">
        <v>0</v>
      </c>
      <c r="R15462">
        <v>13</v>
      </c>
      <c r="S15462" s="1" t="s">
        <v>42</v>
      </c>
      <c r="T15462" s="1" t="s">
        <v>43</v>
      </c>
      <c r="U15462" s="1" t="s">
        <v>44</v>
      </c>
      <c r="V15462" s="1" t="s">
        <v>304</v>
      </c>
      <c r="W15462" s="1" t="s">
        <v>24813</v>
      </c>
      <c r="X15462" s="1" t="s">
        <v>549</v>
      </c>
    </row>
    <row r="15463" spans="1:24" x14ac:dyDescent="0.35">
      <c r="A15463">
        <v>15462</v>
      </c>
      <c r="B15463">
        <v>62420</v>
      </c>
      <c r="C15463" s="1" t="s">
        <v>46139</v>
      </c>
      <c r="D15463" s="1" t="s">
        <v>25</v>
      </c>
      <c r="E15463" s="1" t="s">
        <v>46140</v>
      </c>
      <c r="F15463">
        <v>309</v>
      </c>
      <c r="G15463" s="1" t="s">
        <v>18127</v>
      </c>
      <c r="H15463">
        <v>34</v>
      </c>
      <c r="I15463">
        <v>156</v>
      </c>
      <c r="J15463">
        <v>445</v>
      </c>
      <c r="K15463">
        <v>4398</v>
      </c>
      <c r="L15463">
        <v>393</v>
      </c>
      <c r="M15463">
        <v>432</v>
      </c>
      <c r="N15463">
        <v>80</v>
      </c>
      <c r="O15463">
        <v>2819</v>
      </c>
      <c r="P15463">
        <v>2830</v>
      </c>
      <c r="Q15463">
        <v>0</v>
      </c>
      <c r="R15463">
        <v>22</v>
      </c>
      <c r="S15463" s="1" t="s">
        <v>3107</v>
      </c>
      <c r="T15463" s="1" t="s">
        <v>3108</v>
      </c>
      <c r="U15463" s="1" t="s">
        <v>46141</v>
      </c>
      <c r="V15463" s="1" t="s">
        <v>196</v>
      </c>
      <c r="W15463" s="1" t="s">
        <v>46142</v>
      </c>
      <c r="X15463" s="1" t="s">
        <v>33</v>
      </c>
    </row>
    <row r="15464" spans="1:24" x14ac:dyDescent="0.35">
      <c r="A15464">
        <v>15463</v>
      </c>
      <c r="B15464">
        <v>17865</v>
      </c>
      <c r="C15464" s="1" t="s">
        <v>46143</v>
      </c>
      <c r="D15464" s="1" t="s">
        <v>25</v>
      </c>
      <c r="E15464" s="1" t="s">
        <v>46144</v>
      </c>
      <c r="F15464">
        <v>309</v>
      </c>
      <c r="G15464" s="1" t="s">
        <v>18127</v>
      </c>
      <c r="H15464">
        <v>24</v>
      </c>
      <c r="I15464">
        <v>20</v>
      </c>
      <c r="J15464">
        <v>76</v>
      </c>
      <c r="K15464">
        <v>1162</v>
      </c>
      <c r="L15464">
        <v>53</v>
      </c>
      <c r="M15464">
        <v>72</v>
      </c>
      <c r="N15464">
        <v>71</v>
      </c>
      <c r="O15464">
        <v>5810</v>
      </c>
      <c r="P15464">
        <v>3500</v>
      </c>
      <c r="Q15464">
        <v>0</v>
      </c>
      <c r="R15464">
        <v>7</v>
      </c>
      <c r="S15464" s="1" t="s">
        <v>3155</v>
      </c>
      <c r="T15464" s="1" t="s">
        <v>43</v>
      </c>
      <c r="U15464" s="1" t="s">
        <v>26115</v>
      </c>
      <c r="V15464" s="1" t="s">
        <v>46145</v>
      </c>
      <c r="W15464" s="1" t="s">
        <v>42358</v>
      </c>
      <c r="X15464" s="1" t="s">
        <v>683</v>
      </c>
    </row>
    <row r="15465" spans="1:24" x14ac:dyDescent="0.35">
      <c r="A15465">
        <v>15464</v>
      </c>
      <c r="B15465">
        <v>24523</v>
      </c>
      <c r="C15465" s="1" t="s">
        <v>46146</v>
      </c>
      <c r="D15465" s="1" t="s">
        <v>25</v>
      </c>
      <c r="E15465" s="1" t="s">
        <v>46147</v>
      </c>
      <c r="F15465">
        <v>308</v>
      </c>
      <c r="G15465" s="1" t="s">
        <v>18127</v>
      </c>
      <c r="H15465">
        <v>41</v>
      </c>
      <c r="I15465">
        <v>26</v>
      </c>
      <c r="J15465">
        <v>62</v>
      </c>
      <c r="K15465">
        <v>2773</v>
      </c>
      <c r="L15465">
        <v>58</v>
      </c>
      <c r="M15465">
        <v>59</v>
      </c>
      <c r="N15465">
        <v>98</v>
      </c>
      <c r="O15465">
        <v>10665</v>
      </c>
      <c r="P15465">
        <v>2609</v>
      </c>
      <c r="Q15465">
        <v>0</v>
      </c>
      <c r="R15465">
        <v>1</v>
      </c>
      <c r="S15465" s="1" t="s">
        <v>6824</v>
      </c>
      <c r="T15465" s="1" t="s">
        <v>3144</v>
      </c>
      <c r="U15465" s="1" t="s">
        <v>46148</v>
      </c>
      <c r="V15465" s="1" t="s">
        <v>46149</v>
      </c>
      <c r="W15465" s="1" t="s">
        <v>44966</v>
      </c>
      <c r="X15465" s="1" t="s">
        <v>438</v>
      </c>
    </row>
    <row r="15466" spans="1:24" x14ac:dyDescent="0.35">
      <c r="A15466">
        <v>15465</v>
      </c>
      <c r="B15466">
        <v>19090</v>
      </c>
      <c r="C15466" s="1" t="s">
        <v>46150</v>
      </c>
      <c r="D15466" s="1" t="s">
        <v>25</v>
      </c>
      <c r="E15466" s="1" t="s">
        <v>46151</v>
      </c>
      <c r="F15466">
        <v>308</v>
      </c>
      <c r="G15466" s="1" t="s">
        <v>18127</v>
      </c>
      <c r="H15466">
        <v>33</v>
      </c>
      <c r="I15466">
        <v>45</v>
      </c>
      <c r="J15466">
        <v>131</v>
      </c>
      <c r="K15466">
        <v>1843</v>
      </c>
      <c r="L15466">
        <v>175</v>
      </c>
      <c r="M15466">
        <v>131</v>
      </c>
      <c r="N15466">
        <v>137</v>
      </c>
      <c r="O15466">
        <v>4096</v>
      </c>
      <c r="P15466">
        <v>5885</v>
      </c>
      <c r="Q15466">
        <v>0</v>
      </c>
      <c r="R15466">
        <v>22</v>
      </c>
      <c r="S15466" s="1" t="s">
        <v>3874</v>
      </c>
      <c r="T15466" s="1" t="s">
        <v>3144</v>
      </c>
      <c r="U15466" s="1" t="s">
        <v>3875</v>
      </c>
      <c r="V15466" s="1" t="s">
        <v>241</v>
      </c>
      <c r="W15466" s="1" t="s">
        <v>46152</v>
      </c>
      <c r="X15466" s="1" t="s">
        <v>154</v>
      </c>
    </row>
    <row r="15467" spans="1:24" x14ac:dyDescent="0.35">
      <c r="A15467">
        <v>15466</v>
      </c>
      <c r="B15467">
        <v>21101046765</v>
      </c>
      <c r="C15467" s="1" t="s">
        <v>46153</v>
      </c>
      <c r="D15467" s="1" t="s">
        <v>25</v>
      </c>
      <c r="E15467" s="1" t="s">
        <v>46154</v>
      </c>
      <c r="F15467">
        <v>308</v>
      </c>
      <c r="G15467" s="1" t="s">
        <v>18127</v>
      </c>
      <c r="H15467">
        <v>6</v>
      </c>
      <c r="I15467">
        <v>25</v>
      </c>
      <c r="J15467">
        <v>67</v>
      </c>
      <c r="K15467">
        <v>812</v>
      </c>
      <c r="L15467">
        <v>124</v>
      </c>
      <c r="M15467">
        <v>67</v>
      </c>
      <c r="N15467">
        <v>185</v>
      </c>
      <c r="O15467">
        <v>3248</v>
      </c>
      <c r="P15467">
        <v>3455</v>
      </c>
      <c r="Q15467">
        <v>0</v>
      </c>
      <c r="R15467">
        <v>9</v>
      </c>
      <c r="S15467" s="1" t="s">
        <v>8949</v>
      </c>
      <c r="T15467" s="1" t="s">
        <v>8950</v>
      </c>
      <c r="U15467" s="1" t="s">
        <v>46155</v>
      </c>
      <c r="V15467" s="1" t="s">
        <v>261</v>
      </c>
      <c r="W15467" s="1" t="s">
        <v>46156</v>
      </c>
      <c r="X15467" s="1" t="s">
        <v>585</v>
      </c>
    </row>
    <row r="15468" spans="1:24" x14ac:dyDescent="0.35">
      <c r="A15468">
        <v>15467</v>
      </c>
      <c r="B15468">
        <v>19600161803</v>
      </c>
      <c r="C15468" s="1" t="s">
        <v>46157</v>
      </c>
      <c r="D15468" s="1" t="s">
        <v>25</v>
      </c>
      <c r="E15468" s="1" t="s">
        <v>46158</v>
      </c>
      <c r="F15468">
        <v>308</v>
      </c>
      <c r="G15468" s="1" t="s">
        <v>6645</v>
      </c>
      <c r="H15468">
        <v>25</v>
      </c>
      <c r="I15468">
        <v>19</v>
      </c>
      <c r="J15468">
        <v>52</v>
      </c>
      <c r="K15468">
        <v>1273</v>
      </c>
      <c r="L15468">
        <v>75</v>
      </c>
      <c r="M15468">
        <v>52</v>
      </c>
      <c r="N15468">
        <v>134</v>
      </c>
      <c r="O15468">
        <v>6700</v>
      </c>
      <c r="P15468">
        <v>2247</v>
      </c>
      <c r="Q15468">
        <v>0</v>
      </c>
      <c r="R15468">
        <v>12</v>
      </c>
      <c r="S15468" s="1" t="s">
        <v>9245</v>
      </c>
      <c r="T15468" s="1" t="s">
        <v>3144</v>
      </c>
      <c r="U15468" s="1" t="s">
        <v>46159</v>
      </c>
      <c r="V15468" s="1" t="s">
        <v>80</v>
      </c>
      <c r="W15468" s="1" t="s">
        <v>46160</v>
      </c>
      <c r="X15468" s="1" t="s">
        <v>683</v>
      </c>
    </row>
    <row r="15469" spans="1:24" x14ac:dyDescent="0.35">
      <c r="A15469">
        <v>15468</v>
      </c>
      <c r="B15469">
        <v>21101080101</v>
      </c>
      <c r="C15469" s="1" t="s">
        <v>46161</v>
      </c>
      <c r="D15469" s="1" t="s">
        <v>25</v>
      </c>
      <c r="E15469" s="1" t="s">
        <v>46162</v>
      </c>
      <c r="F15469">
        <v>308</v>
      </c>
      <c r="G15469" s="1" t="s">
        <v>18127</v>
      </c>
      <c r="H15469">
        <v>14</v>
      </c>
      <c r="I15469">
        <v>190</v>
      </c>
      <c r="J15469">
        <v>535</v>
      </c>
      <c r="K15469">
        <v>6559</v>
      </c>
      <c r="L15469">
        <v>749</v>
      </c>
      <c r="M15469">
        <v>535</v>
      </c>
      <c r="N15469">
        <v>157</v>
      </c>
      <c r="O15469">
        <v>3452</v>
      </c>
      <c r="P15469">
        <v>4376</v>
      </c>
      <c r="Q15469">
        <v>0</v>
      </c>
      <c r="R15469">
        <v>131</v>
      </c>
      <c r="S15469" s="1" t="s">
        <v>187</v>
      </c>
      <c r="T15469" s="1" t="s">
        <v>188</v>
      </c>
      <c r="U15469" s="1" t="s">
        <v>2423</v>
      </c>
      <c r="V15469" s="1" t="s">
        <v>544</v>
      </c>
      <c r="W15469" s="1" t="s">
        <v>46163</v>
      </c>
      <c r="X15469" s="1" t="s">
        <v>396</v>
      </c>
    </row>
    <row r="15470" spans="1:24" x14ac:dyDescent="0.35">
      <c r="A15470">
        <v>15469</v>
      </c>
      <c r="B15470">
        <v>21100943978</v>
      </c>
      <c r="C15470" s="1" t="s">
        <v>46164</v>
      </c>
      <c r="D15470" s="1" t="s">
        <v>25</v>
      </c>
      <c r="E15470" s="1" t="s">
        <v>46165</v>
      </c>
      <c r="F15470">
        <v>308</v>
      </c>
      <c r="G15470" s="1" t="s">
        <v>6645</v>
      </c>
      <c r="H15470">
        <v>15</v>
      </c>
      <c r="I15470">
        <v>15</v>
      </c>
      <c r="J15470">
        <v>52</v>
      </c>
      <c r="K15470">
        <v>723</v>
      </c>
      <c r="L15470">
        <v>39</v>
      </c>
      <c r="M15470">
        <v>40</v>
      </c>
      <c r="N15470">
        <v>72</v>
      </c>
      <c r="O15470">
        <v>4820</v>
      </c>
      <c r="P15470">
        <v>3000</v>
      </c>
      <c r="Q15470">
        <v>0</v>
      </c>
      <c r="R15470">
        <v>7</v>
      </c>
      <c r="S15470" s="1" t="s">
        <v>42</v>
      </c>
      <c r="T15470" s="1" t="s">
        <v>43</v>
      </c>
      <c r="U15470" s="1" t="s">
        <v>39189</v>
      </c>
      <c r="V15470" s="1" t="s">
        <v>390</v>
      </c>
      <c r="W15470" s="1" t="s">
        <v>31184</v>
      </c>
      <c r="X15470" s="1" t="s">
        <v>175</v>
      </c>
    </row>
    <row r="15471" spans="1:24" x14ac:dyDescent="0.35">
      <c r="A15471">
        <v>15470</v>
      </c>
      <c r="B15471">
        <v>17251</v>
      </c>
      <c r="C15471" s="1" t="s">
        <v>46166</v>
      </c>
      <c r="D15471" s="1" t="s">
        <v>25</v>
      </c>
      <c r="E15471" s="1" t="s">
        <v>46167</v>
      </c>
      <c r="F15471">
        <v>308</v>
      </c>
      <c r="G15471" s="1" t="s">
        <v>6645</v>
      </c>
      <c r="H15471">
        <v>94</v>
      </c>
      <c r="I15471">
        <v>37</v>
      </c>
      <c r="J15471">
        <v>137</v>
      </c>
      <c r="K15471">
        <v>1829</v>
      </c>
      <c r="L15471">
        <v>195</v>
      </c>
      <c r="M15471">
        <v>137</v>
      </c>
      <c r="N15471">
        <v>80</v>
      </c>
      <c r="O15471">
        <v>4943</v>
      </c>
      <c r="P15471">
        <v>5269</v>
      </c>
      <c r="Q15471">
        <v>0</v>
      </c>
      <c r="R15471">
        <v>8</v>
      </c>
      <c r="S15471" s="1" t="s">
        <v>234</v>
      </c>
      <c r="T15471" s="1" t="s">
        <v>43</v>
      </c>
      <c r="U15471" s="1" t="s">
        <v>694</v>
      </c>
      <c r="V15471" s="1" t="s">
        <v>3812</v>
      </c>
      <c r="W15471" s="1" t="s">
        <v>43653</v>
      </c>
      <c r="X15471" s="1" t="s">
        <v>853</v>
      </c>
    </row>
    <row r="15472" spans="1:24" x14ac:dyDescent="0.35">
      <c r="A15472">
        <v>15471</v>
      </c>
      <c r="B15472">
        <v>21101021454</v>
      </c>
      <c r="C15472" s="1" t="s">
        <v>46168</v>
      </c>
      <c r="D15472" s="1" t="s">
        <v>25</v>
      </c>
      <c r="E15472" s="1" t="s">
        <v>46169</v>
      </c>
      <c r="F15472">
        <v>308</v>
      </c>
      <c r="G15472" s="1" t="s">
        <v>18127</v>
      </c>
      <c r="H15472">
        <v>5</v>
      </c>
      <c r="I15472">
        <v>22</v>
      </c>
      <c r="J15472">
        <v>73</v>
      </c>
      <c r="K15472">
        <v>944</v>
      </c>
      <c r="L15472">
        <v>56</v>
      </c>
      <c r="M15472">
        <v>73</v>
      </c>
      <c r="N15472">
        <v>85</v>
      </c>
      <c r="O15472">
        <v>4291</v>
      </c>
      <c r="P15472">
        <v>4324</v>
      </c>
      <c r="Q15472">
        <v>0</v>
      </c>
      <c r="R15472">
        <v>8</v>
      </c>
      <c r="S15472" s="1" t="s">
        <v>32842</v>
      </c>
      <c r="T15472" s="1" t="s">
        <v>8950</v>
      </c>
      <c r="U15472" s="1" t="s">
        <v>46170</v>
      </c>
      <c r="V15472" s="1" t="s">
        <v>544</v>
      </c>
      <c r="W15472" s="1" t="s">
        <v>46171</v>
      </c>
      <c r="X15472" s="1" t="s">
        <v>683</v>
      </c>
    </row>
    <row r="15473" spans="1:24" x14ac:dyDescent="0.35">
      <c r="A15473">
        <v>15472</v>
      </c>
      <c r="B15473">
        <v>19900191982</v>
      </c>
      <c r="C15473" s="1" t="s">
        <v>46172</v>
      </c>
      <c r="D15473" s="1" t="s">
        <v>25</v>
      </c>
      <c r="E15473" s="1" t="s">
        <v>46173</v>
      </c>
      <c r="F15473">
        <v>308</v>
      </c>
      <c r="G15473" s="1" t="s">
        <v>6645</v>
      </c>
      <c r="H15473">
        <v>15</v>
      </c>
      <c r="I15473">
        <v>17</v>
      </c>
      <c r="J15473">
        <v>87</v>
      </c>
      <c r="K15473">
        <v>763</v>
      </c>
      <c r="L15473">
        <v>71</v>
      </c>
      <c r="M15473">
        <v>80</v>
      </c>
      <c r="N15473">
        <v>61</v>
      </c>
      <c r="O15473">
        <v>4488</v>
      </c>
      <c r="P15473">
        <v>3438</v>
      </c>
      <c r="Q15473">
        <v>0</v>
      </c>
      <c r="R15473">
        <v>12</v>
      </c>
      <c r="S15473" s="1" t="s">
        <v>3163</v>
      </c>
      <c r="T15473" s="1" t="s">
        <v>43</v>
      </c>
      <c r="U15473" s="1" t="s">
        <v>46174</v>
      </c>
      <c r="V15473" s="1" t="s">
        <v>202</v>
      </c>
      <c r="W15473" s="1" t="s">
        <v>46175</v>
      </c>
      <c r="X15473" s="1" t="s">
        <v>683</v>
      </c>
    </row>
    <row r="15474" spans="1:24" x14ac:dyDescent="0.35">
      <c r="A15474">
        <v>15473</v>
      </c>
      <c r="B15474">
        <v>21100889405</v>
      </c>
      <c r="C15474" s="1" t="s">
        <v>46176</v>
      </c>
      <c r="D15474" s="1" t="s">
        <v>25</v>
      </c>
      <c r="E15474" s="1" t="s">
        <v>46177</v>
      </c>
      <c r="F15474">
        <v>308</v>
      </c>
      <c r="G15474" s="1" t="s">
        <v>6645</v>
      </c>
      <c r="H15474">
        <v>8</v>
      </c>
      <c r="I15474">
        <v>33</v>
      </c>
      <c r="J15474">
        <v>96</v>
      </c>
      <c r="K15474">
        <v>1704</v>
      </c>
      <c r="L15474">
        <v>94</v>
      </c>
      <c r="M15474">
        <v>90</v>
      </c>
      <c r="N15474">
        <v>88</v>
      </c>
      <c r="O15474">
        <v>5164</v>
      </c>
      <c r="P15474">
        <v>7250</v>
      </c>
      <c r="Q15474">
        <v>0</v>
      </c>
      <c r="R15474">
        <v>16</v>
      </c>
      <c r="S15474" s="1" t="s">
        <v>42</v>
      </c>
      <c r="T15474" s="1" t="s">
        <v>43</v>
      </c>
      <c r="U15474" s="1" t="s">
        <v>11330</v>
      </c>
      <c r="V15474" s="1" t="s">
        <v>245</v>
      </c>
      <c r="W15474" s="1" t="s">
        <v>29429</v>
      </c>
      <c r="X15474" s="1" t="s">
        <v>175</v>
      </c>
    </row>
    <row r="15475" spans="1:24" x14ac:dyDescent="0.35">
      <c r="A15475">
        <v>15474</v>
      </c>
      <c r="B15475">
        <v>21100914897</v>
      </c>
      <c r="C15475" s="1" t="s">
        <v>46178</v>
      </c>
      <c r="D15475" s="1" t="s">
        <v>25</v>
      </c>
      <c r="E15475" s="1" t="s">
        <v>46179</v>
      </c>
      <c r="F15475">
        <v>308</v>
      </c>
      <c r="G15475" s="1" t="s">
        <v>18127</v>
      </c>
      <c r="H15475">
        <v>12</v>
      </c>
      <c r="I15475">
        <v>76</v>
      </c>
      <c r="J15475">
        <v>194</v>
      </c>
      <c r="K15475">
        <v>4553</v>
      </c>
      <c r="L15475">
        <v>309</v>
      </c>
      <c r="M15475">
        <v>193</v>
      </c>
      <c r="N15475">
        <v>149</v>
      </c>
      <c r="O15475">
        <v>5991</v>
      </c>
      <c r="P15475">
        <v>5094</v>
      </c>
      <c r="Q15475">
        <v>0</v>
      </c>
      <c r="R15475">
        <v>32</v>
      </c>
      <c r="S15475" s="1" t="s">
        <v>11050</v>
      </c>
      <c r="T15475" s="1" t="s">
        <v>11051</v>
      </c>
      <c r="U15475" s="1" t="s">
        <v>46180</v>
      </c>
      <c r="V15475" s="1" t="s">
        <v>544</v>
      </c>
      <c r="W15475" s="1" t="s">
        <v>46181</v>
      </c>
      <c r="X15475" s="1" t="s">
        <v>4342</v>
      </c>
    </row>
    <row r="15476" spans="1:24" x14ac:dyDescent="0.35">
      <c r="A15476">
        <v>15475</v>
      </c>
      <c r="B15476">
        <v>21100451199</v>
      </c>
      <c r="C15476" s="1" t="s">
        <v>46182</v>
      </c>
      <c r="D15476" s="1" t="s">
        <v>25</v>
      </c>
      <c r="E15476" s="1" t="s">
        <v>46183</v>
      </c>
      <c r="F15476">
        <v>308</v>
      </c>
      <c r="G15476" s="1" t="s">
        <v>27</v>
      </c>
      <c r="H15476">
        <v>12</v>
      </c>
      <c r="I15476">
        <v>15</v>
      </c>
      <c r="J15476">
        <v>77</v>
      </c>
      <c r="K15476">
        <v>509</v>
      </c>
      <c r="L15476">
        <v>37</v>
      </c>
      <c r="M15476">
        <v>75</v>
      </c>
      <c r="N15476">
        <v>50</v>
      </c>
      <c r="O15476">
        <v>3393</v>
      </c>
      <c r="P15476">
        <v>2000</v>
      </c>
      <c r="Q15476">
        <v>0</v>
      </c>
      <c r="R15476">
        <v>0</v>
      </c>
      <c r="S15476" s="1" t="s">
        <v>234</v>
      </c>
      <c r="T15476" s="1" t="s">
        <v>43</v>
      </c>
      <c r="U15476" s="1" t="s">
        <v>46184</v>
      </c>
      <c r="V15476" s="1" t="s">
        <v>41954</v>
      </c>
      <c r="W15476" s="1" t="s">
        <v>46185</v>
      </c>
      <c r="X15476" s="1" t="s">
        <v>4538</v>
      </c>
    </row>
    <row r="15477" spans="1:24" x14ac:dyDescent="0.35">
      <c r="A15477">
        <v>15476</v>
      </c>
      <c r="B15477">
        <v>22826</v>
      </c>
      <c r="C15477" s="1" t="s">
        <v>46186</v>
      </c>
      <c r="D15477" s="1" t="s">
        <v>25</v>
      </c>
      <c r="E15477" s="1" t="s">
        <v>46187</v>
      </c>
      <c r="F15477">
        <v>308</v>
      </c>
      <c r="G15477" s="1" t="s">
        <v>6645</v>
      </c>
      <c r="H15477">
        <v>14</v>
      </c>
      <c r="I15477">
        <v>13</v>
      </c>
      <c r="J15477">
        <v>49</v>
      </c>
      <c r="K15477">
        <v>894</v>
      </c>
      <c r="L15477">
        <v>41</v>
      </c>
      <c r="M15477">
        <v>46</v>
      </c>
      <c r="N15477">
        <v>74</v>
      </c>
      <c r="O15477">
        <v>6877</v>
      </c>
      <c r="P15477">
        <v>3182</v>
      </c>
      <c r="Q15477">
        <v>0</v>
      </c>
      <c r="R15477">
        <v>6</v>
      </c>
      <c r="S15477" s="1" t="s">
        <v>13523</v>
      </c>
      <c r="T15477" s="1" t="s">
        <v>8950</v>
      </c>
      <c r="U15477" s="1" t="s">
        <v>42567</v>
      </c>
      <c r="V15477" s="1" t="s">
        <v>96</v>
      </c>
      <c r="W15477" s="1" t="s">
        <v>38442</v>
      </c>
      <c r="X15477" s="1" t="s">
        <v>175</v>
      </c>
    </row>
    <row r="15478" spans="1:24" x14ac:dyDescent="0.35">
      <c r="A15478">
        <v>15477</v>
      </c>
      <c r="B15478">
        <v>22338</v>
      </c>
      <c r="C15478" s="1" t="s">
        <v>46188</v>
      </c>
      <c r="D15478" s="1" t="s">
        <v>25</v>
      </c>
      <c r="E15478" s="1" t="s">
        <v>46189</v>
      </c>
      <c r="F15478">
        <v>308</v>
      </c>
      <c r="G15478" s="1" t="s">
        <v>6645</v>
      </c>
      <c r="H15478">
        <v>28</v>
      </c>
      <c r="I15478">
        <v>110</v>
      </c>
      <c r="J15478">
        <v>307</v>
      </c>
      <c r="K15478">
        <v>2615</v>
      </c>
      <c r="L15478">
        <v>286</v>
      </c>
      <c r="M15478">
        <v>273</v>
      </c>
      <c r="N15478">
        <v>90</v>
      </c>
      <c r="O15478">
        <v>2377</v>
      </c>
      <c r="P15478">
        <v>5311</v>
      </c>
      <c r="Q15478">
        <v>0</v>
      </c>
      <c r="R15478">
        <v>22</v>
      </c>
      <c r="S15478" s="1" t="s">
        <v>28</v>
      </c>
      <c r="T15478" s="1" t="s">
        <v>29</v>
      </c>
      <c r="U15478" s="1" t="s">
        <v>46190</v>
      </c>
      <c r="V15478" s="1" t="s">
        <v>414</v>
      </c>
      <c r="W15478" s="1" t="s">
        <v>46191</v>
      </c>
      <c r="X15478" s="1" t="s">
        <v>19808</v>
      </c>
    </row>
    <row r="15479" spans="1:24" x14ac:dyDescent="0.35">
      <c r="A15479">
        <v>15478</v>
      </c>
      <c r="B15479">
        <v>17537</v>
      </c>
      <c r="C15479" s="1" t="s">
        <v>46192</v>
      </c>
      <c r="D15479" s="1" t="s">
        <v>25</v>
      </c>
      <c r="E15479" s="1" t="s">
        <v>46193</v>
      </c>
      <c r="F15479">
        <v>308</v>
      </c>
      <c r="G15479" s="1" t="s">
        <v>18127</v>
      </c>
      <c r="H15479">
        <v>50</v>
      </c>
      <c r="I15479">
        <v>83</v>
      </c>
      <c r="J15479">
        <v>270</v>
      </c>
      <c r="K15479">
        <v>3130</v>
      </c>
      <c r="L15479">
        <v>462</v>
      </c>
      <c r="M15479">
        <v>263</v>
      </c>
      <c r="N15479">
        <v>180</v>
      </c>
      <c r="O15479">
        <v>3771</v>
      </c>
      <c r="P15479">
        <v>3511</v>
      </c>
      <c r="Q15479">
        <v>0</v>
      </c>
      <c r="R15479">
        <v>46</v>
      </c>
      <c r="S15479" s="1" t="s">
        <v>1996</v>
      </c>
      <c r="T15479" s="1" t="s">
        <v>188</v>
      </c>
      <c r="U15479" s="1" t="s">
        <v>45048</v>
      </c>
      <c r="V15479" s="1" t="s">
        <v>255</v>
      </c>
      <c r="W15479" s="1" t="s">
        <v>46194</v>
      </c>
      <c r="X15479" s="1" t="s">
        <v>58</v>
      </c>
    </row>
    <row r="15480" spans="1:24" x14ac:dyDescent="0.35">
      <c r="A15480">
        <v>15479</v>
      </c>
      <c r="B15480">
        <v>29812</v>
      </c>
      <c r="C15480" s="1" t="s">
        <v>46195</v>
      </c>
      <c r="D15480" s="1" t="s">
        <v>25</v>
      </c>
      <c r="E15480" s="1" t="s">
        <v>46196</v>
      </c>
      <c r="F15480">
        <v>308</v>
      </c>
      <c r="G15480" s="1" t="s">
        <v>6645</v>
      </c>
      <c r="H15480">
        <v>38</v>
      </c>
      <c r="I15480">
        <v>104</v>
      </c>
      <c r="J15480">
        <v>287</v>
      </c>
      <c r="K15480">
        <v>3102</v>
      </c>
      <c r="L15480">
        <v>342</v>
      </c>
      <c r="M15480">
        <v>287</v>
      </c>
      <c r="N15480">
        <v>112</v>
      </c>
      <c r="O15480">
        <v>2983</v>
      </c>
      <c r="P15480">
        <v>2939</v>
      </c>
      <c r="Q15480">
        <v>0</v>
      </c>
      <c r="R15480">
        <v>31</v>
      </c>
      <c r="S15480" s="1" t="s">
        <v>1996</v>
      </c>
      <c r="T15480" s="1" t="s">
        <v>188</v>
      </c>
      <c r="U15480" s="1" t="s">
        <v>46197</v>
      </c>
      <c r="V15480" s="1" t="s">
        <v>241</v>
      </c>
      <c r="W15480" s="1" t="s">
        <v>46198</v>
      </c>
      <c r="X15480" s="1" t="s">
        <v>411</v>
      </c>
    </row>
    <row r="15481" spans="1:24" x14ac:dyDescent="0.35">
      <c r="A15481">
        <v>15480</v>
      </c>
      <c r="B15481">
        <v>25507</v>
      </c>
      <c r="C15481" s="1" t="s">
        <v>46199</v>
      </c>
      <c r="D15481" s="1" t="s">
        <v>25</v>
      </c>
      <c r="E15481" s="1" t="s">
        <v>46200</v>
      </c>
      <c r="F15481">
        <v>308</v>
      </c>
      <c r="G15481" s="1" t="s">
        <v>18127</v>
      </c>
      <c r="H15481">
        <v>39</v>
      </c>
      <c r="I15481">
        <v>142</v>
      </c>
      <c r="J15481">
        <v>291</v>
      </c>
      <c r="K15481">
        <v>4838</v>
      </c>
      <c r="L15481">
        <v>453</v>
      </c>
      <c r="M15481">
        <v>285</v>
      </c>
      <c r="N15481">
        <v>147</v>
      </c>
      <c r="O15481">
        <v>3407</v>
      </c>
      <c r="P15481">
        <v>3453</v>
      </c>
      <c r="Q15481">
        <v>0</v>
      </c>
      <c r="R15481">
        <v>28</v>
      </c>
      <c r="S15481" s="1" t="s">
        <v>22697</v>
      </c>
      <c r="T15481" s="1" t="s">
        <v>3144</v>
      </c>
      <c r="U15481" s="1" t="s">
        <v>46201</v>
      </c>
      <c r="V15481" s="1" t="s">
        <v>96</v>
      </c>
      <c r="W15481" s="1" t="s">
        <v>46202</v>
      </c>
      <c r="X15481" s="1" t="s">
        <v>747</v>
      </c>
    </row>
    <row r="15482" spans="1:24" x14ac:dyDescent="0.35">
      <c r="A15482">
        <v>15481</v>
      </c>
      <c r="B15482">
        <v>21100896488</v>
      </c>
      <c r="C15482" s="1" t="s">
        <v>46203</v>
      </c>
      <c r="D15482" s="1" t="s">
        <v>25</v>
      </c>
      <c r="E15482" s="1" t="s">
        <v>46204</v>
      </c>
      <c r="F15482">
        <v>308</v>
      </c>
      <c r="G15482" s="1" t="s">
        <v>18127</v>
      </c>
      <c r="H15482">
        <v>8</v>
      </c>
      <c r="I15482">
        <v>3</v>
      </c>
      <c r="J15482">
        <v>16</v>
      </c>
      <c r="K15482">
        <v>129</v>
      </c>
      <c r="L15482">
        <v>38</v>
      </c>
      <c r="M15482">
        <v>16</v>
      </c>
      <c r="N15482">
        <v>245</v>
      </c>
      <c r="O15482">
        <v>4300</v>
      </c>
      <c r="P15482">
        <v>0</v>
      </c>
      <c r="Q15482">
        <v>0</v>
      </c>
      <c r="R15482">
        <v>1</v>
      </c>
      <c r="S15482" s="1" t="s">
        <v>28</v>
      </c>
      <c r="T15482" s="1" t="s">
        <v>29</v>
      </c>
      <c r="U15482" s="1" t="s">
        <v>24601</v>
      </c>
      <c r="V15482" s="1" t="s">
        <v>245</v>
      </c>
      <c r="W15482" s="1" t="s">
        <v>46205</v>
      </c>
      <c r="X15482" s="1" t="s">
        <v>691</v>
      </c>
    </row>
    <row r="15483" spans="1:24" x14ac:dyDescent="0.35">
      <c r="A15483">
        <v>15482</v>
      </c>
      <c r="B15483">
        <v>6000159531</v>
      </c>
      <c r="C15483" s="1" t="s">
        <v>46206</v>
      </c>
      <c r="D15483" s="1" t="s">
        <v>25</v>
      </c>
      <c r="E15483" s="1" t="s">
        <v>46207</v>
      </c>
      <c r="F15483">
        <v>308</v>
      </c>
      <c r="G15483" s="1" t="s">
        <v>27</v>
      </c>
      <c r="H15483">
        <v>27</v>
      </c>
      <c r="I15483">
        <v>11</v>
      </c>
      <c r="J15483">
        <v>84</v>
      </c>
      <c r="K15483">
        <v>603</v>
      </c>
      <c r="L15483">
        <v>61</v>
      </c>
      <c r="M15483">
        <v>82</v>
      </c>
      <c r="N15483">
        <v>48</v>
      </c>
      <c r="O15483">
        <v>5482</v>
      </c>
      <c r="P15483">
        <v>5333</v>
      </c>
      <c r="Q15483">
        <v>0</v>
      </c>
      <c r="R15483">
        <v>9</v>
      </c>
      <c r="S15483" s="1" t="s">
        <v>42</v>
      </c>
      <c r="T15483" s="1" t="s">
        <v>43</v>
      </c>
      <c r="U15483" s="1" t="s">
        <v>426</v>
      </c>
      <c r="V15483" s="1" t="s">
        <v>31369</v>
      </c>
      <c r="W15483" s="1" t="s">
        <v>46208</v>
      </c>
      <c r="X15483" s="1" t="s">
        <v>222</v>
      </c>
    </row>
    <row r="15484" spans="1:24" x14ac:dyDescent="0.35">
      <c r="A15484">
        <v>15483</v>
      </c>
      <c r="B15484">
        <v>17500155112</v>
      </c>
      <c r="C15484" s="1" t="s">
        <v>46209</v>
      </c>
      <c r="D15484" s="1" t="s">
        <v>25</v>
      </c>
      <c r="E15484" s="1" t="s">
        <v>46210</v>
      </c>
      <c r="F15484">
        <v>308</v>
      </c>
      <c r="G15484" s="1" t="s">
        <v>18127</v>
      </c>
      <c r="H15484">
        <v>41</v>
      </c>
      <c r="I15484">
        <v>45</v>
      </c>
      <c r="J15484">
        <v>192</v>
      </c>
      <c r="K15484">
        <v>1275</v>
      </c>
      <c r="L15484">
        <v>217</v>
      </c>
      <c r="M15484">
        <v>179</v>
      </c>
      <c r="N15484">
        <v>75</v>
      </c>
      <c r="O15484">
        <v>2833</v>
      </c>
      <c r="P15484">
        <v>5458</v>
      </c>
      <c r="Q15484">
        <v>0</v>
      </c>
      <c r="R15484">
        <v>28</v>
      </c>
      <c r="S15484" s="1" t="s">
        <v>12446</v>
      </c>
      <c r="T15484" s="1" t="s">
        <v>3108</v>
      </c>
      <c r="U15484" s="1" t="s">
        <v>46211</v>
      </c>
      <c r="V15484" s="1" t="s">
        <v>163</v>
      </c>
      <c r="W15484" s="1" t="s">
        <v>34816</v>
      </c>
      <c r="X15484" s="1" t="s">
        <v>33</v>
      </c>
    </row>
    <row r="15485" spans="1:24" x14ac:dyDescent="0.35">
      <c r="A15485">
        <v>15484</v>
      </c>
      <c r="B15485">
        <v>20484</v>
      </c>
      <c r="C15485" s="1" t="s">
        <v>46212</v>
      </c>
      <c r="D15485" s="1" t="s">
        <v>25</v>
      </c>
      <c r="E15485" s="1" t="s">
        <v>46213</v>
      </c>
      <c r="F15485">
        <v>308</v>
      </c>
      <c r="G15485" s="1" t="s">
        <v>18127</v>
      </c>
      <c r="H15485">
        <v>55</v>
      </c>
      <c r="I15485">
        <v>32</v>
      </c>
      <c r="J15485">
        <v>74</v>
      </c>
      <c r="K15485">
        <v>1617</v>
      </c>
      <c r="L15485">
        <v>72</v>
      </c>
      <c r="M15485">
        <v>74</v>
      </c>
      <c r="N15485">
        <v>98</v>
      </c>
      <c r="O15485">
        <v>5053</v>
      </c>
      <c r="P15485">
        <v>4505</v>
      </c>
      <c r="Q15485">
        <v>0</v>
      </c>
      <c r="R15485">
        <v>8</v>
      </c>
      <c r="S15485" s="1" t="s">
        <v>28</v>
      </c>
      <c r="T15485" s="1" t="s">
        <v>29</v>
      </c>
      <c r="U15485" s="1" t="s">
        <v>638</v>
      </c>
      <c r="V15485" s="1" t="s">
        <v>573</v>
      </c>
      <c r="W15485" s="1" t="s">
        <v>41027</v>
      </c>
      <c r="X15485" s="1" t="s">
        <v>853</v>
      </c>
    </row>
    <row r="15486" spans="1:24" x14ac:dyDescent="0.35">
      <c r="A15486">
        <v>15485</v>
      </c>
      <c r="B15486">
        <v>21101097251</v>
      </c>
      <c r="C15486" s="1" t="s">
        <v>46214</v>
      </c>
      <c r="D15486" s="1" t="s">
        <v>25</v>
      </c>
      <c r="E15486" s="1" t="s">
        <v>46215</v>
      </c>
      <c r="F15486">
        <v>308</v>
      </c>
      <c r="G15486" s="1" t="s">
        <v>18127</v>
      </c>
      <c r="H15486">
        <v>7</v>
      </c>
      <c r="I15486">
        <v>55</v>
      </c>
      <c r="J15486">
        <v>103</v>
      </c>
      <c r="K15486">
        <v>2498</v>
      </c>
      <c r="L15486">
        <v>80</v>
      </c>
      <c r="M15486">
        <v>103</v>
      </c>
      <c r="N15486">
        <v>73</v>
      </c>
      <c r="O15486">
        <v>4542</v>
      </c>
      <c r="P15486">
        <v>2595</v>
      </c>
      <c r="Q15486">
        <v>0</v>
      </c>
      <c r="R15486">
        <v>13</v>
      </c>
      <c r="S15486" s="1" t="s">
        <v>12446</v>
      </c>
      <c r="T15486" s="1" t="s">
        <v>3108</v>
      </c>
      <c r="U15486" s="1" t="s">
        <v>46216</v>
      </c>
      <c r="V15486" s="1" t="s">
        <v>544</v>
      </c>
      <c r="W15486" s="1" t="s">
        <v>40566</v>
      </c>
      <c r="X15486" s="1" t="s">
        <v>853</v>
      </c>
    </row>
    <row r="15487" spans="1:24" x14ac:dyDescent="0.35">
      <c r="A15487">
        <v>15486</v>
      </c>
      <c r="B15487">
        <v>12181</v>
      </c>
      <c r="C15487" s="1" t="s">
        <v>46217</v>
      </c>
      <c r="D15487" s="1" t="s">
        <v>25</v>
      </c>
      <c r="E15487" s="1" t="s">
        <v>46218</v>
      </c>
      <c r="F15487">
        <v>308</v>
      </c>
      <c r="G15487" s="1" t="s">
        <v>18127</v>
      </c>
      <c r="H15487">
        <v>99</v>
      </c>
      <c r="I15487">
        <v>64</v>
      </c>
      <c r="J15487">
        <v>439</v>
      </c>
      <c r="K15487">
        <v>2226</v>
      </c>
      <c r="L15487">
        <v>600</v>
      </c>
      <c r="M15487">
        <v>433</v>
      </c>
      <c r="N15487">
        <v>137</v>
      </c>
      <c r="O15487">
        <v>3478</v>
      </c>
      <c r="P15487">
        <v>3058</v>
      </c>
      <c r="Q15487">
        <v>0</v>
      </c>
      <c r="R15487">
        <v>3</v>
      </c>
      <c r="S15487" s="1" t="s">
        <v>42</v>
      </c>
      <c r="T15487" s="1" t="s">
        <v>43</v>
      </c>
      <c r="U15487" s="1" t="s">
        <v>182</v>
      </c>
      <c r="V15487" s="1" t="s">
        <v>43082</v>
      </c>
      <c r="W15487" s="1" t="s">
        <v>39135</v>
      </c>
      <c r="X15487" s="1" t="s">
        <v>150</v>
      </c>
    </row>
    <row r="15488" spans="1:24" x14ac:dyDescent="0.35">
      <c r="A15488">
        <v>15487</v>
      </c>
      <c r="B15488">
        <v>21100828910</v>
      </c>
      <c r="C15488" s="1" t="s">
        <v>46219</v>
      </c>
      <c r="D15488" s="1" t="s">
        <v>25</v>
      </c>
      <c r="E15488" s="1" t="s">
        <v>46220</v>
      </c>
      <c r="F15488">
        <v>308</v>
      </c>
      <c r="G15488" s="1" t="s">
        <v>18127</v>
      </c>
      <c r="H15488">
        <v>13</v>
      </c>
      <c r="I15488">
        <v>32</v>
      </c>
      <c r="J15488">
        <v>127</v>
      </c>
      <c r="K15488">
        <v>810</v>
      </c>
      <c r="L15488">
        <v>111</v>
      </c>
      <c r="M15488">
        <v>127</v>
      </c>
      <c r="N15488">
        <v>92</v>
      </c>
      <c r="O15488">
        <v>2531</v>
      </c>
      <c r="P15488">
        <v>3600</v>
      </c>
      <c r="Q15488">
        <v>0</v>
      </c>
      <c r="R15488">
        <v>1</v>
      </c>
      <c r="S15488" s="1" t="s">
        <v>42</v>
      </c>
      <c r="T15488" s="1" t="s">
        <v>43</v>
      </c>
      <c r="U15488" s="1" t="s">
        <v>46221</v>
      </c>
      <c r="V15488" s="1" t="s">
        <v>304</v>
      </c>
      <c r="W15488" s="1" t="s">
        <v>46222</v>
      </c>
      <c r="X15488" s="1" t="s">
        <v>42881</v>
      </c>
    </row>
    <row r="15489" spans="1:24" x14ac:dyDescent="0.35">
      <c r="A15489">
        <v>15488</v>
      </c>
      <c r="B15489">
        <v>130031</v>
      </c>
      <c r="C15489" s="1" t="s">
        <v>46223</v>
      </c>
      <c r="D15489" s="1" t="s">
        <v>25</v>
      </c>
      <c r="E15489" s="1" t="s">
        <v>46224</v>
      </c>
      <c r="F15489">
        <v>308</v>
      </c>
      <c r="G15489" s="1" t="s">
        <v>18127</v>
      </c>
      <c r="H15489">
        <v>35</v>
      </c>
      <c r="I15489">
        <v>21</v>
      </c>
      <c r="J15489">
        <v>121</v>
      </c>
      <c r="K15489">
        <v>876</v>
      </c>
      <c r="L15489">
        <v>132</v>
      </c>
      <c r="M15489">
        <v>121</v>
      </c>
      <c r="N15489">
        <v>106</v>
      </c>
      <c r="O15489">
        <v>4171</v>
      </c>
      <c r="P15489">
        <v>3021</v>
      </c>
      <c r="Q15489">
        <v>0</v>
      </c>
      <c r="R15489">
        <v>3</v>
      </c>
      <c r="S15489" s="1" t="s">
        <v>4040</v>
      </c>
      <c r="T15489" s="1" t="s">
        <v>188</v>
      </c>
      <c r="U15489" s="1" t="s">
        <v>46225</v>
      </c>
      <c r="V15489" s="1" t="s">
        <v>20487</v>
      </c>
      <c r="W15489" s="1" t="s">
        <v>46226</v>
      </c>
      <c r="X15489" s="1" t="s">
        <v>68</v>
      </c>
    </row>
    <row r="15490" spans="1:24" x14ac:dyDescent="0.35">
      <c r="A15490">
        <v>15489</v>
      </c>
      <c r="B15490">
        <v>4700152859</v>
      </c>
      <c r="C15490" s="1" t="s">
        <v>46227</v>
      </c>
      <c r="D15490" s="1" t="s">
        <v>25</v>
      </c>
      <c r="E15490" s="1" t="s">
        <v>46228</v>
      </c>
      <c r="F15490">
        <v>308</v>
      </c>
      <c r="G15490" s="1" t="s">
        <v>6645</v>
      </c>
      <c r="H15490">
        <v>35</v>
      </c>
      <c r="I15490">
        <v>40</v>
      </c>
      <c r="J15490">
        <v>167</v>
      </c>
      <c r="K15490">
        <v>1558</v>
      </c>
      <c r="L15490">
        <v>247</v>
      </c>
      <c r="M15490">
        <v>167</v>
      </c>
      <c r="N15490">
        <v>119</v>
      </c>
      <c r="O15490">
        <v>3895</v>
      </c>
      <c r="P15490">
        <v>2387</v>
      </c>
      <c r="Q15490">
        <v>0</v>
      </c>
      <c r="R15490">
        <v>8</v>
      </c>
      <c r="S15490" s="1" t="s">
        <v>21009</v>
      </c>
      <c r="T15490" s="1" t="s">
        <v>8950</v>
      </c>
      <c r="U15490" s="1" t="s">
        <v>45877</v>
      </c>
      <c r="V15490" s="1" t="s">
        <v>31764</v>
      </c>
      <c r="W15490" s="1" t="s">
        <v>46229</v>
      </c>
      <c r="X15490" s="1" t="s">
        <v>46230</v>
      </c>
    </row>
    <row r="15491" spans="1:24" x14ac:dyDescent="0.35">
      <c r="A15491">
        <v>15490</v>
      </c>
      <c r="B15491">
        <v>21100792747</v>
      </c>
      <c r="C15491" s="1" t="s">
        <v>46231</v>
      </c>
      <c r="D15491" s="1" t="s">
        <v>25</v>
      </c>
      <c r="E15491" s="1" t="s">
        <v>46232</v>
      </c>
      <c r="F15491">
        <v>308</v>
      </c>
      <c r="G15491" s="1" t="s">
        <v>6645</v>
      </c>
      <c r="H15491">
        <v>13</v>
      </c>
      <c r="I15491">
        <v>49</v>
      </c>
      <c r="J15491">
        <v>176</v>
      </c>
      <c r="K15491">
        <v>1571</v>
      </c>
      <c r="L15491">
        <v>249</v>
      </c>
      <c r="M15491">
        <v>170</v>
      </c>
      <c r="N15491">
        <v>144</v>
      </c>
      <c r="O15491">
        <v>3206</v>
      </c>
      <c r="P15491">
        <v>5135</v>
      </c>
      <c r="Q15491">
        <v>0</v>
      </c>
      <c r="R15491">
        <v>10</v>
      </c>
      <c r="S15491" s="1" t="s">
        <v>8949</v>
      </c>
      <c r="T15491" s="1" t="s">
        <v>8950</v>
      </c>
      <c r="U15491" s="1" t="s">
        <v>46233</v>
      </c>
      <c r="V15491" s="1" t="s">
        <v>75</v>
      </c>
      <c r="W15491" s="1" t="s">
        <v>43653</v>
      </c>
      <c r="X15491" s="1" t="s">
        <v>853</v>
      </c>
    </row>
    <row r="15492" spans="1:24" x14ac:dyDescent="0.35">
      <c r="A15492">
        <v>15491</v>
      </c>
      <c r="B15492">
        <v>19269</v>
      </c>
      <c r="C15492" s="1" t="s">
        <v>46234</v>
      </c>
      <c r="D15492" s="1" t="s">
        <v>25</v>
      </c>
      <c r="E15492" s="1" t="s">
        <v>46235</v>
      </c>
      <c r="F15492">
        <v>308</v>
      </c>
      <c r="G15492" s="1" t="s">
        <v>18127</v>
      </c>
      <c r="H15492">
        <v>47</v>
      </c>
      <c r="I15492">
        <v>123</v>
      </c>
      <c r="J15492">
        <v>393</v>
      </c>
      <c r="K15492">
        <v>2786</v>
      </c>
      <c r="L15492">
        <v>411</v>
      </c>
      <c r="M15492">
        <v>325</v>
      </c>
      <c r="N15492">
        <v>89</v>
      </c>
      <c r="O15492">
        <v>2265</v>
      </c>
      <c r="P15492">
        <v>5762</v>
      </c>
      <c r="Q15492">
        <v>0</v>
      </c>
      <c r="R15492">
        <v>32</v>
      </c>
      <c r="S15492" s="1" t="s">
        <v>4499</v>
      </c>
      <c r="T15492" s="1" t="s">
        <v>43</v>
      </c>
      <c r="U15492" s="1" t="s">
        <v>46234</v>
      </c>
      <c r="V15492" s="1" t="s">
        <v>46236</v>
      </c>
      <c r="W15492" s="1" t="s">
        <v>31050</v>
      </c>
      <c r="X15492" s="1" t="s">
        <v>33</v>
      </c>
    </row>
    <row r="15493" spans="1:24" x14ac:dyDescent="0.35">
      <c r="A15493">
        <v>15492</v>
      </c>
      <c r="B15493">
        <v>21100208072</v>
      </c>
      <c r="C15493" s="1" t="s">
        <v>46237</v>
      </c>
      <c r="D15493" s="1" t="s">
        <v>25</v>
      </c>
      <c r="E15493" s="1" t="s">
        <v>46238</v>
      </c>
      <c r="F15493">
        <v>308</v>
      </c>
      <c r="G15493" s="1" t="s">
        <v>18127</v>
      </c>
      <c r="H15493">
        <v>25</v>
      </c>
      <c r="I15493">
        <v>102</v>
      </c>
      <c r="J15493">
        <v>133</v>
      </c>
      <c r="K15493">
        <v>2916</v>
      </c>
      <c r="L15493">
        <v>223</v>
      </c>
      <c r="M15493">
        <v>131</v>
      </c>
      <c r="N15493">
        <v>164</v>
      </c>
      <c r="O15493">
        <v>2859</v>
      </c>
      <c r="P15493">
        <v>4461</v>
      </c>
      <c r="Q15493">
        <v>0</v>
      </c>
      <c r="R15493">
        <v>29</v>
      </c>
      <c r="S15493" s="1" t="s">
        <v>9245</v>
      </c>
      <c r="T15493" s="1" t="s">
        <v>3144</v>
      </c>
      <c r="U15493" s="1" t="s">
        <v>46239</v>
      </c>
      <c r="V15493" s="1" t="s">
        <v>158</v>
      </c>
      <c r="W15493" s="1" t="s">
        <v>45347</v>
      </c>
      <c r="X15493" s="1" t="s">
        <v>39</v>
      </c>
    </row>
    <row r="15494" spans="1:24" x14ac:dyDescent="0.35">
      <c r="A15494">
        <v>15493</v>
      </c>
      <c r="B15494">
        <v>19700201171</v>
      </c>
      <c r="C15494" s="1" t="s">
        <v>46240</v>
      </c>
      <c r="D15494" s="1" t="s">
        <v>25</v>
      </c>
      <c r="E15494" s="1" t="s">
        <v>46241</v>
      </c>
      <c r="F15494">
        <v>308</v>
      </c>
      <c r="G15494" s="1" t="s">
        <v>18127</v>
      </c>
      <c r="H15494">
        <v>45</v>
      </c>
      <c r="I15494">
        <v>434</v>
      </c>
      <c r="J15494">
        <v>1674</v>
      </c>
      <c r="K15494">
        <v>8511</v>
      </c>
      <c r="L15494">
        <v>1324</v>
      </c>
      <c r="M15494">
        <v>1619</v>
      </c>
      <c r="N15494">
        <v>74</v>
      </c>
      <c r="O15494">
        <v>1961</v>
      </c>
      <c r="P15494">
        <v>2073</v>
      </c>
      <c r="Q15494">
        <v>0</v>
      </c>
      <c r="R15494">
        <v>84</v>
      </c>
      <c r="S15494" s="1" t="s">
        <v>1996</v>
      </c>
      <c r="T15494" s="1" t="s">
        <v>188</v>
      </c>
      <c r="U15494" s="1" t="s">
        <v>26517</v>
      </c>
      <c r="V15494" s="1" t="s">
        <v>453</v>
      </c>
      <c r="W15494" s="1" t="s">
        <v>46142</v>
      </c>
      <c r="X15494" s="1" t="s">
        <v>33</v>
      </c>
    </row>
    <row r="15495" spans="1:24" x14ac:dyDescent="0.35">
      <c r="A15495">
        <v>15494</v>
      </c>
      <c r="B15495">
        <v>5100155028</v>
      </c>
      <c r="C15495" s="1" t="s">
        <v>46242</v>
      </c>
      <c r="D15495" s="1" t="s">
        <v>25</v>
      </c>
      <c r="E15495" s="1" t="s">
        <v>46243</v>
      </c>
      <c r="F15495">
        <v>307</v>
      </c>
      <c r="G15495" s="1" t="s">
        <v>18127</v>
      </c>
      <c r="H15495">
        <v>19</v>
      </c>
      <c r="I15495">
        <v>66</v>
      </c>
      <c r="J15495">
        <v>268</v>
      </c>
      <c r="K15495">
        <v>1811</v>
      </c>
      <c r="L15495">
        <v>250</v>
      </c>
      <c r="M15495">
        <v>229</v>
      </c>
      <c r="N15495">
        <v>80</v>
      </c>
      <c r="O15495">
        <v>2744</v>
      </c>
      <c r="P15495">
        <v>4750</v>
      </c>
      <c r="Q15495">
        <v>0</v>
      </c>
      <c r="R15495">
        <v>35</v>
      </c>
      <c r="S15495" s="1" t="s">
        <v>9245</v>
      </c>
      <c r="T15495" s="1" t="s">
        <v>3144</v>
      </c>
      <c r="U15495" s="1" t="s">
        <v>46244</v>
      </c>
      <c r="V15495" s="1" t="s">
        <v>10517</v>
      </c>
      <c r="W15495" s="1" t="s">
        <v>46245</v>
      </c>
      <c r="X15495" s="1" t="s">
        <v>882</v>
      </c>
    </row>
    <row r="15496" spans="1:24" x14ac:dyDescent="0.35">
      <c r="A15496">
        <v>15495</v>
      </c>
      <c r="B15496">
        <v>22683</v>
      </c>
      <c r="C15496" s="1" t="s">
        <v>46246</v>
      </c>
      <c r="D15496" s="1" t="s">
        <v>25</v>
      </c>
      <c r="E15496" s="1" t="s">
        <v>46247</v>
      </c>
      <c r="F15496">
        <v>307</v>
      </c>
      <c r="G15496" s="1" t="s">
        <v>18127</v>
      </c>
      <c r="H15496">
        <v>82</v>
      </c>
      <c r="I15496">
        <v>228</v>
      </c>
      <c r="J15496">
        <v>698</v>
      </c>
      <c r="K15496">
        <v>8114</v>
      </c>
      <c r="L15496">
        <v>1132</v>
      </c>
      <c r="M15496">
        <v>679</v>
      </c>
      <c r="N15496">
        <v>173</v>
      </c>
      <c r="O15496">
        <v>3559</v>
      </c>
      <c r="P15496">
        <v>3375</v>
      </c>
      <c r="Q15496">
        <v>0</v>
      </c>
      <c r="R15496">
        <v>43</v>
      </c>
      <c r="S15496" s="1" t="s">
        <v>362</v>
      </c>
      <c r="T15496" s="1" t="s">
        <v>43</v>
      </c>
      <c r="U15496" s="1" t="s">
        <v>363</v>
      </c>
      <c r="V15496" s="1" t="s">
        <v>371</v>
      </c>
      <c r="W15496" s="1" t="s">
        <v>39551</v>
      </c>
      <c r="X15496" s="1" t="s">
        <v>126</v>
      </c>
    </row>
    <row r="15497" spans="1:24" x14ac:dyDescent="0.35">
      <c r="A15497">
        <v>15496</v>
      </c>
      <c r="B15497">
        <v>21101060113</v>
      </c>
      <c r="C15497" s="1" t="s">
        <v>46248</v>
      </c>
      <c r="D15497" s="1" t="s">
        <v>25</v>
      </c>
      <c r="E15497" s="1" t="s">
        <v>46249</v>
      </c>
      <c r="F15497">
        <v>307</v>
      </c>
      <c r="G15497" s="1" t="s">
        <v>27</v>
      </c>
      <c r="H15497">
        <v>4</v>
      </c>
      <c r="I15497">
        <v>33</v>
      </c>
      <c r="J15497">
        <v>101</v>
      </c>
      <c r="K15497">
        <v>664</v>
      </c>
      <c r="L15497">
        <v>39</v>
      </c>
      <c r="M15497">
        <v>99</v>
      </c>
      <c r="N15497">
        <v>52</v>
      </c>
      <c r="O15497">
        <v>2012</v>
      </c>
      <c r="P15497">
        <v>2222</v>
      </c>
      <c r="Q15497">
        <v>0</v>
      </c>
      <c r="R15497">
        <v>3</v>
      </c>
      <c r="S15497" s="1" t="s">
        <v>27374</v>
      </c>
      <c r="T15497" s="1" t="s">
        <v>8950</v>
      </c>
      <c r="U15497" s="1" t="s">
        <v>46250</v>
      </c>
      <c r="V15497" s="1" t="s">
        <v>292</v>
      </c>
      <c r="W15497" s="1" t="s">
        <v>44807</v>
      </c>
      <c r="X15497" s="1" t="s">
        <v>222</v>
      </c>
    </row>
    <row r="15498" spans="1:24" x14ac:dyDescent="0.35">
      <c r="A15498">
        <v>15497</v>
      </c>
      <c r="B15498">
        <v>22523</v>
      </c>
      <c r="C15498" s="1" t="s">
        <v>46251</v>
      </c>
      <c r="D15498" s="1" t="s">
        <v>25</v>
      </c>
      <c r="E15498" s="1" t="s">
        <v>46252</v>
      </c>
      <c r="F15498">
        <v>307</v>
      </c>
      <c r="G15498" s="1" t="s">
        <v>18127</v>
      </c>
      <c r="H15498">
        <v>77</v>
      </c>
      <c r="I15498">
        <v>30</v>
      </c>
      <c r="J15498">
        <v>96</v>
      </c>
      <c r="K15498">
        <v>1903</v>
      </c>
      <c r="L15498">
        <v>143</v>
      </c>
      <c r="M15498">
        <v>96</v>
      </c>
      <c r="N15498">
        <v>93</v>
      </c>
      <c r="O15498">
        <v>6343</v>
      </c>
      <c r="P15498">
        <v>3790</v>
      </c>
      <c r="Q15498">
        <v>0</v>
      </c>
      <c r="R15498">
        <v>5</v>
      </c>
      <c r="S15498" s="1" t="s">
        <v>42</v>
      </c>
      <c r="T15498" s="1" t="s">
        <v>43</v>
      </c>
      <c r="U15498" s="1" t="s">
        <v>13987</v>
      </c>
      <c r="V15498" s="1" t="s">
        <v>490</v>
      </c>
      <c r="W15498" s="1" t="s">
        <v>33921</v>
      </c>
      <c r="X15498" s="1" t="s">
        <v>438</v>
      </c>
    </row>
    <row r="15499" spans="1:24" x14ac:dyDescent="0.35">
      <c r="A15499">
        <v>15498</v>
      </c>
      <c r="B15499">
        <v>21100309828</v>
      </c>
      <c r="C15499" s="1" t="s">
        <v>46253</v>
      </c>
      <c r="D15499" s="1" t="s">
        <v>25</v>
      </c>
      <c r="E15499" s="1" t="s">
        <v>46254</v>
      </c>
      <c r="F15499">
        <v>307</v>
      </c>
      <c r="G15499" s="1" t="s">
        <v>6645</v>
      </c>
      <c r="H15499">
        <v>31</v>
      </c>
      <c r="I15499">
        <v>144</v>
      </c>
      <c r="J15499">
        <v>321</v>
      </c>
      <c r="K15499">
        <v>2795</v>
      </c>
      <c r="L15499">
        <v>267</v>
      </c>
      <c r="M15499">
        <v>315</v>
      </c>
      <c r="N15499">
        <v>72</v>
      </c>
      <c r="O15499">
        <v>1941</v>
      </c>
      <c r="P15499">
        <v>7727</v>
      </c>
      <c r="Q15499">
        <v>0</v>
      </c>
      <c r="R15499">
        <v>25</v>
      </c>
      <c r="S15499" s="1" t="s">
        <v>8949</v>
      </c>
      <c r="T15499" s="1" t="s">
        <v>8950</v>
      </c>
      <c r="U15499" s="1" t="s">
        <v>46255</v>
      </c>
      <c r="V15499" s="1" t="s">
        <v>355</v>
      </c>
      <c r="W15499" s="1" t="s">
        <v>46256</v>
      </c>
      <c r="X15499" s="1" t="s">
        <v>9184</v>
      </c>
    </row>
    <row r="15500" spans="1:24" x14ac:dyDescent="0.35">
      <c r="A15500">
        <v>15499</v>
      </c>
      <c r="B15500">
        <v>36664</v>
      </c>
      <c r="C15500" s="1" t="s">
        <v>46257</v>
      </c>
      <c r="D15500" s="1" t="s">
        <v>25</v>
      </c>
      <c r="E15500" s="1" t="s">
        <v>46258</v>
      </c>
      <c r="F15500">
        <v>307</v>
      </c>
      <c r="G15500" s="1" t="s">
        <v>6645</v>
      </c>
      <c r="H15500">
        <v>61</v>
      </c>
      <c r="I15500">
        <v>33</v>
      </c>
      <c r="J15500">
        <v>105</v>
      </c>
      <c r="K15500">
        <v>1759</v>
      </c>
      <c r="L15500">
        <v>102</v>
      </c>
      <c r="M15500">
        <v>101</v>
      </c>
      <c r="N15500">
        <v>58</v>
      </c>
      <c r="O15500">
        <v>5330</v>
      </c>
      <c r="P15500">
        <v>5978</v>
      </c>
      <c r="Q15500">
        <v>0</v>
      </c>
      <c r="R15500">
        <v>23</v>
      </c>
      <c r="S15500" s="1" t="s">
        <v>28</v>
      </c>
      <c r="T15500" s="1" t="s">
        <v>29</v>
      </c>
      <c r="U15500" s="1" t="s">
        <v>182</v>
      </c>
      <c r="V15500" s="1" t="s">
        <v>46259</v>
      </c>
      <c r="W15500" s="1" t="s">
        <v>46260</v>
      </c>
      <c r="X15500" s="1" t="s">
        <v>222</v>
      </c>
    </row>
    <row r="15501" spans="1:24" x14ac:dyDescent="0.35">
      <c r="A15501">
        <v>15500</v>
      </c>
      <c r="B15501">
        <v>21100863634</v>
      </c>
      <c r="C15501" s="1" t="s">
        <v>46261</v>
      </c>
      <c r="D15501" s="1" t="s">
        <v>25</v>
      </c>
      <c r="E15501" s="1" t="s">
        <v>46262</v>
      </c>
      <c r="F15501">
        <v>307</v>
      </c>
      <c r="G15501" s="1" t="s">
        <v>18127</v>
      </c>
      <c r="H15501">
        <v>14</v>
      </c>
      <c r="I15501">
        <v>16</v>
      </c>
      <c r="J15501">
        <v>43</v>
      </c>
      <c r="K15501">
        <v>903</v>
      </c>
      <c r="L15501">
        <v>76</v>
      </c>
      <c r="M15501">
        <v>36</v>
      </c>
      <c r="N15501">
        <v>103</v>
      </c>
      <c r="O15501">
        <v>5644</v>
      </c>
      <c r="P15501">
        <v>6400</v>
      </c>
      <c r="Q15501">
        <v>0</v>
      </c>
      <c r="R15501">
        <v>7</v>
      </c>
      <c r="S15501" s="1" t="s">
        <v>42</v>
      </c>
      <c r="T15501" s="1" t="s">
        <v>43</v>
      </c>
      <c r="U15501" s="1" t="s">
        <v>916</v>
      </c>
      <c r="V15501" s="1" t="s">
        <v>37</v>
      </c>
      <c r="W15501" s="1" t="s">
        <v>46263</v>
      </c>
      <c r="X15501" s="1" t="s">
        <v>204</v>
      </c>
    </row>
    <row r="15502" spans="1:24" x14ac:dyDescent="0.35">
      <c r="A15502">
        <v>15501</v>
      </c>
      <c r="B15502">
        <v>100766</v>
      </c>
      <c r="C15502" s="1" t="s">
        <v>46264</v>
      </c>
      <c r="D15502" s="1" t="s">
        <v>25</v>
      </c>
      <c r="E15502" s="1" t="s">
        <v>46265</v>
      </c>
      <c r="F15502">
        <v>307</v>
      </c>
      <c r="G15502" s="1" t="s">
        <v>18127</v>
      </c>
      <c r="H15502">
        <v>16</v>
      </c>
      <c r="I15502">
        <v>132</v>
      </c>
      <c r="J15502">
        <v>379</v>
      </c>
      <c r="K15502">
        <v>4425</v>
      </c>
      <c r="L15502">
        <v>502</v>
      </c>
      <c r="M15502">
        <v>366</v>
      </c>
      <c r="N15502">
        <v>109</v>
      </c>
      <c r="O15502">
        <v>3352</v>
      </c>
      <c r="P15502">
        <v>3199</v>
      </c>
      <c r="Q15502">
        <v>0</v>
      </c>
      <c r="R15502">
        <v>26</v>
      </c>
      <c r="S15502" s="1" t="s">
        <v>28</v>
      </c>
      <c r="T15502" s="1" t="s">
        <v>29</v>
      </c>
      <c r="U15502" s="1" t="s">
        <v>139</v>
      </c>
      <c r="V15502" s="1" t="s">
        <v>46266</v>
      </c>
      <c r="W15502" s="1" t="s">
        <v>44577</v>
      </c>
      <c r="X15502" s="1" t="s">
        <v>853</v>
      </c>
    </row>
    <row r="15503" spans="1:24" x14ac:dyDescent="0.35">
      <c r="A15503">
        <v>15502</v>
      </c>
      <c r="B15503">
        <v>21101083786</v>
      </c>
      <c r="C15503" s="1" t="s">
        <v>46267</v>
      </c>
      <c r="D15503" s="1" t="s">
        <v>25</v>
      </c>
      <c r="E15503" s="1" t="s">
        <v>46268</v>
      </c>
      <c r="F15503">
        <v>307</v>
      </c>
      <c r="G15503" s="1" t="s">
        <v>18127</v>
      </c>
      <c r="H15503">
        <v>11</v>
      </c>
      <c r="I15503">
        <v>26</v>
      </c>
      <c r="J15503">
        <v>90</v>
      </c>
      <c r="K15503">
        <v>1204</v>
      </c>
      <c r="L15503">
        <v>102</v>
      </c>
      <c r="M15503">
        <v>78</v>
      </c>
      <c r="N15503">
        <v>118</v>
      </c>
      <c r="O15503">
        <v>4631</v>
      </c>
      <c r="P15503">
        <v>4828</v>
      </c>
      <c r="Q15503">
        <v>0</v>
      </c>
      <c r="R15503">
        <v>16</v>
      </c>
      <c r="S15503" s="1" t="s">
        <v>28</v>
      </c>
      <c r="T15503" s="1" t="s">
        <v>29</v>
      </c>
      <c r="U15503" s="1" t="s">
        <v>3364</v>
      </c>
      <c r="V15503" s="1" t="s">
        <v>544</v>
      </c>
      <c r="W15503" s="1" t="s">
        <v>29101</v>
      </c>
      <c r="X15503" s="1" t="s">
        <v>33</v>
      </c>
    </row>
    <row r="15504" spans="1:24" x14ac:dyDescent="0.35">
      <c r="A15504">
        <v>15503</v>
      </c>
      <c r="B15504">
        <v>5800213394</v>
      </c>
      <c r="C15504" s="1" t="s">
        <v>46269</v>
      </c>
      <c r="D15504" s="1" t="s">
        <v>25</v>
      </c>
      <c r="E15504" s="1" t="s">
        <v>46270</v>
      </c>
      <c r="F15504">
        <v>307</v>
      </c>
      <c r="G15504" s="1" t="s">
        <v>6645</v>
      </c>
      <c r="H15504">
        <v>22</v>
      </c>
      <c r="I15504">
        <v>25</v>
      </c>
      <c r="J15504">
        <v>56</v>
      </c>
      <c r="K15504">
        <v>0</v>
      </c>
      <c r="L15504">
        <v>105</v>
      </c>
      <c r="M15504">
        <v>52</v>
      </c>
      <c r="N15504">
        <v>214</v>
      </c>
      <c r="O15504">
        <v>0</v>
      </c>
      <c r="P15504">
        <v>6341</v>
      </c>
      <c r="Q15504">
        <v>1</v>
      </c>
      <c r="R15504">
        <v>5</v>
      </c>
      <c r="S15504" s="1" t="s">
        <v>42</v>
      </c>
      <c r="T15504" s="1" t="s">
        <v>43</v>
      </c>
      <c r="U15504" s="1" t="s">
        <v>1198</v>
      </c>
      <c r="V15504" s="1" t="s">
        <v>46271</v>
      </c>
      <c r="W15504" s="1" t="s">
        <v>46272</v>
      </c>
      <c r="X15504" s="1" t="s">
        <v>1502</v>
      </c>
    </row>
    <row r="15505" spans="1:24" x14ac:dyDescent="0.35">
      <c r="A15505">
        <v>15504</v>
      </c>
      <c r="B15505">
        <v>130033</v>
      </c>
      <c r="C15505" s="1" t="s">
        <v>46273</v>
      </c>
      <c r="D15505" s="1" t="s">
        <v>25</v>
      </c>
      <c r="E15505" s="1" t="s">
        <v>46274</v>
      </c>
      <c r="F15505">
        <v>307</v>
      </c>
      <c r="G15505" s="1" t="s">
        <v>18127</v>
      </c>
      <c r="H15505">
        <v>43</v>
      </c>
      <c r="I15505">
        <v>118</v>
      </c>
      <c r="J15505">
        <v>319</v>
      </c>
      <c r="K15505">
        <v>4629</v>
      </c>
      <c r="L15505">
        <v>539</v>
      </c>
      <c r="M15505">
        <v>313</v>
      </c>
      <c r="N15505">
        <v>161</v>
      </c>
      <c r="O15505">
        <v>3923</v>
      </c>
      <c r="P15505">
        <v>2867</v>
      </c>
      <c r="Q15505">
        <v>0</v>
      </c>
      <c r="R15505">
        <v>38</v>
      </c>
      <c r="S15505" s="1" t="s">
        <v>385</v>
      </c>
      <c r="T15505" s="1" t="s">
        <v>43</v>
      </c>
      <c r="U15505" s="1" t="s">
        <v>4474</v>
      </c>
      <c r="V15505" s="1" t="s">
        <v>66</v>
      </c>
      <c r="W15505" s="1" t="s">
        <v>44948</v>
      </c>
      <c r="X15505" s="1" t="s">
        <v>5839</v>
      </c>
    </row>
    <row r="15506" spans="1:24" x14ac:dyDescent="0.35">
      <c r="A15506">
        <v>15505</v>
      </c>
      <c r="B15506">
        <v>21100985663</v>
      </c>
      <c r="C15506" s="1" t="s">
        <v>46275</v>
      </c>
      <c r="D15506" s="1" t="s">
        <v>25</v>
      </c>
      <c r="E15506" s="1" t="s">
        <v>46276</v>
      </c>
      <c r="F15506">
        <v>307</v>
      </c>
      <c r="G15506" s="1" t="s">
        <v>18127</v>
      </c>
      <c r="H15506">
        <v>17</v>
      </c>
      <c r="I15506">
        <v>48</v>
      </c>
      <c r="J15506">
        <v>103</v>
      </c>
      <c r="K15506">
        <v>1446</v>
      </c>
      <c r="L15506">
        <v>296</v>
      </c>
      <c r="M15506">
        <v>103</v>
      </c>
      <c r="N15506">
        <v>225</v>
      </c>
      <c r="O15506">
        <v>3013</v>
      </c>
      <c r="P15506">
        <v>2473</v>
      </c>
      <c r="Q15506">
        <v>0</v>
      </c>
      <c r="R15506">
        <v>11</v>
      </c>
      <c r="S15506" s="1" t="s">
        <v>187</v>
      </c>
      <c r="T15506" s="1" t="s">
        <v>188</v>
      </c>
      <c r="U15506" s="1" t="s">
        <v>45475</v>
      </c>
      <c r="V15506" s="1" t="s">
        <v>544</v>
      </c>
      <c r="W15506" s="1" t="s">
        <v>46277</v>
      </c>
      <c r="X15506" s="1" t="s">
        <v>5713</v>
      </c>
    </row>
    <row r="15507" spans="1:24" x14ac:dyDescent="0.35">
      <c r="A15507">
        <v>15506</v>
      </c>
      <c r="B15507">
        <v>25818</v>
      </c>
      <c r="C15507" s="1" t="s">
        <v>46278</v>
      </c>
      <c r="D15507" s="1" t="s">
        <v>25</v>
      </c>
      <c r="E15507" s="1" t="s">
        <v>46279</v>
      </c>
      <c r="F15507">
        <v>307</v>
      </c>
      <c r="G15507" s="1" t="s">
        <v>6645</v>
      </c>
      <c r="H15507">
        <v>41</v>
      </c>
      <c r="I15507">
        <v>18</v>
      </c>
      <c r="J15507">
        <v>74</v>
      </c>
      <c r="K15507">
        <v>2458</v>
      </c>
      <c r="L15507">
        <v>64</v>
      </c>
      <c r="M15507">
        <v>72</v>
      </c>
      <c r="N15507">
        <v>50</v>
      </c>
      <c r="O15507">
        <v>13656</v>
      </c>
      <c r="P15507">
        <v>7500</v>
      </c>
      <c r="Q15507">
        <v>0</v>
      </c>
      <c r="R15507">
        <v>14</v>
      </c>
      <c r="S15507" s="1" t="s">
        <v>42</v>
      </c>
      <c r="T15507" s="1" t="s">
        <v>43</v>
      </c>
      <c r="U15507" s="1" t="s">
        <v>50</v>
      </c>
      <c r="V15507" s="1" t="s">
        <v>46280</v>
      </c>
      <c r="W15507" s="1" t="s">
        <v>46281</v>
      </c>
      <c r="X15507" s="1" t="s">
        <v>577</v>
      </c>
    </row>
    <row r="15508" spans="1:24" x14ac:dyDescent="0.35">
      <c r="A15508">
        <v>15507</v>
      </c>
      <c r="B15508">
        <v>21100864387</v>
      </c>
      <c r="C15508" s="1" t="s">
        <v>46282</v>
      </c>
      <c r="D15508" s="1" t="s">
        <v>25</v>
      </c>
      <c r="E15508" s="1" t="s">
        <v>46283</v>
      </c>
      <c r="F15508">
        <v>307</v>
      </c>
      <c r="G15508" s="1" t="s">
        <v>18127</v>
      </c>
      <c r="H15508">
        <v>11</v>
      </c>
      <c r="I15508">
        <v>10</v>
      </c>
      <c r="J15508">
        <v>117</v>
      </c>
      <c r="K15508">
        <v>349</v>
      </c>
      <c r="L15508">
        <v>155</v>
      </c>
      <c r="M15508">
        <v>117</v>
      </c>
      <c r="N15508">
        <v>115</v>
      </c>
      <c r="O15508">
        <v>3490</v>
      </c>
      <c r="P15508">
        <v>3125</v>
      </c>
      <c r="Q15508">
        <v>0</v>
      </c>
      <c r="R15508">
        <v>3</v>
      </c>
      <c r="S15508" s="1" t="s">
        <v>28</v>
      </c>
      <c r="T15508" s="1" t="s">
        <v>29</v>
      </c>
      <c r="U15508" s="1" t="s">
        <v>24601</v>
      </c>
      <c r="V15508" s="1" t="s">
        <v>75</v>
      </c>
      <c r="W15508" s="1" t="s">
        <v>46284</v>
      </c>
      <c r="X15508" s="1" t="s">
        <v>39</v>
      </c>
    </row>
    <row r="15509" spans="1:24" x14ac:dyDescent="0.35">
      <c r="A15509">
        <v>15508</v>
      </c>
      <c r="B15509">
        <v>23300</v>
      </c>
      <c r="C15509" s="1" t="s">
        <v>46285</v>
      </c>
      <c r="D15509" s="1" t="s">
        <v>25</v>
      </c>
      <c r="E15509" s="1" t="s">
        <v>46286</v>
      </c>
      <c r="F15509">
        <v>307</v>
      </c>
      <c r="G15509" s="1" t="s">
        <v>18127</v>
      </c>
      <c r="H15509">
        <v>32</v>
      </c>
      <c r="I15509">
        <v>84</v>
      </c>
      <c r="J15509">
        <v>131</v>
      </c>
      <c r="K15509">
        <v>2552</v>
      </c>
      <c r="L15509">
        <v>116</v>
      </c>
      <c r="M15509">
        <v>130</v>
      </c>
      <c r="N15509">
        <v>98</v>
      </c>
      <c r="O15509">
        <v>3038</v>
      </c>
      <c r="P15509">
        <v>2151</v>
      </c>
      <c r="Q15509">
        <v>0</v>
      </c>
      <c r="R15509">
        <v>3</v>
      </c>
      <c r="S15509" s="1" t="s">
        <v>4040</v>
      </c>
      <c r="T15509" s="1" t="s">
        <v>188</v>
      </c>
      <c r="U15509" s="1" t="s">
        <v>4041</v>
      </c>
      <c r="V15509" s="1" t="s">
        <v>816</v>
      </c>
      <c r="W15509" s="1" t="s">
        <v>46287</v>
      </c>
      <c r="X15509" s="1" t="s">
        <v>1080</v>
      </c>
    </row>
    <row r="15510" spans="1:24" x14ac:dyDescent="0.35">
      <c r="A15510">
        <v>15509</v>
      </c>
      <c r="B15510">
        <v>28117</v>
      </c>
      <c r="C15510" s="1" t="s">
        <v>46288</v>
      </c>
      <c r="D15510" s="1" t="s">
        <v>25</v>
      </c>
      <c r="E15510" s="1" t="s">
        <v>46289</v>
      </c>
      <c r="F15510">
        <v>307</v>
      </c>
      <c r="G15510" s="1" t="s">
        <v>6645</v>
      </c>
      <c r="H15510">
        <v>179</v>
      </c>
      <c r="I15510">
        <v>854</v>
      </c>
      <c r="J15510">
        <v>2832</v>
      </c>
      <c r="K15510">
        <v>33245</v>
      </c>
      <c r="L15510">
        <v>3204</v>
      </c>
      <c r="M15510">
        <v>2792</v>
      </c>
      <c r="N15510">
        <v>110</v>
      </c>
      <c r="O15510">
        <v>3893</v>
      </c>
      <c r="P15510">
        <v>1521</v>
      </c>
      <c r="Q15510">
        <v>0</v>
      </c>
      <c r="R15510">
        <v>119</v>
      </c>
      <c r="S15510" s="1" t="s">
        <v>4040</v>
      </c>
      <c r="T15510" s="1" t="s">
        <v>188</v>
      </c>
      <c r="U15510" s="1" t="s">
        <v>32868</v>
      </c>
      <c r="V15510" s="1" t="s">
        <v>436</v>
      </c>
      <c r="W15510" s="1" t="s">
        <v>46290</v>
      </c>
      <c r="X15510" s="1" t="s">
        <v>1395</v>
      </c>
    </row>
    <row r="15511" spans="1:24" x14ac:dyDescent="0.35">
      <c r="A15511">
        <v>15510</v>
      </c>
      <c r="B15511">
        <v>19642</v>
      </c>
      <c r="C15511" s="1" t="s">
        <v>46291</v>
      </c>
      <c r="D15511" s="1" t="s">
        <v>25</v>
      </c>
      <c r="E15511" s="1" t="s">
        <v>46292</v>
      </c>
      <c r="F15511">
        <v>307</v>
      </c>
      <c r="G15511" s="1" t="s">
        <v>18127</v>
      </c>
      <c r="H15511">
        <v>83</v>
      </c>
      <c r="I15511">
        <v>98</v>
      </c>
      <c r="J15511">
        <v>355</v>
      </c>
      <c r="K15511">
        <v>304</v>
      </c>
      <c r="L15511">
        <v>148</v>
      </c>
      <c r="M15511">
        <v>158</v>
      </c>
      <c r="N15511">
        <v>46</v>
      </c>
      <c r="O15511">
        <v>310</v>
      </c>
      <c r="P15511">
        <v>4265</v>
      </c>
      <c r="Q15511">
        <v>0</v>
      </c>
      <c r="R15511">
        <v>60</v>
      </c>
      <c r="S15511" s="1" t="s">
        <v>28</v>
      </c>
      <c r="T15511" s="1" t="s">
        <v>29</v>
      </c>
      <c r="U15511" s="1" t="s">
        <v>100</v>
      </c>
      <c r="V15511" s="1" t="s">
        <v>46293</v>
      </c>
      <c r="W15511" s="1" t="s">
        <v>46294</v>
      </c>
      <c r="X15511" s="1" t="s">
        <v>4164</v>
      </c>
    </row>
    <row r="15512" spans="1:24" x14ac:dyDescent="0.35">
      <c r="A15512">
        <v>15511</v>
      </c>
      <c r="B15512">
        <v>144917</v>
      </c>
      <c r="C15512" s="1" t="s">
        <v>46295</v>
      </c>
      <c r="D15512" s="1" t="s">
        <v>25</v>
      </c>
      <c r="E15512" s="1" t="s">
        <v>46296</v>
      </c>
      <c r="F15512">
        <v>307</v>
      </c>
      <c r="G15512" s="1" t="s">
        <v>18127</v>
      </c>
      <c r="H15512">
        <v>56</v>
      </c>
      <c r="I15512">
        <v>60</v>
      </c>
      <c r="J15512">
        <v>190</v>
      </c>
      <c r="K15512">
        <v>1741</v>
      </c>
      <c r="L15512">
        <v>294</v>
      </c>
      <c r="M15512">
        <v>190</v>
      </c>
      <c r="N15512">
        <v>121</v>
      </c>
      <c r="O15512">
        <v>2902</v>
      </c>
      <c r="P15512">
        <v>2881</v>
      </c>
      <c r="Q15512">
        <v>0</v>
      </c>
      <c r="R15512">
        <v>10</v>
      </c>
      <c r="S15512" s="1" t="s">
        <v>28</v>
      </c>
      <c r="T15512" s="1" t="s">
        <v>29</v>
      </c>
      <c r="U15512" s="1" t="s">
        <v>7282</v>
      </c>
      <c r="V15512" s="1" t="s">
        <v>56</v>
      </c>
      <c r="W15512" s="1" t="s">
        <v>37208</v>
      </c>
      <c r="X15512" s="1" t="s">
        <v>428</v>
      </c>
    </row>
    <row r="15513" spans="1:24" x14ac:dyDescent="0.35">
      <c r="A15513">
        <v>15512</v>
      </c>
      <c r="B15513">
        <v>21101063739</v>
      </c>
      <c r="C15513" s="1" t="s">
        <v>46297</v>
      </c>
      <c r="D15513" s="1" t="s">
        <v>25</v>
      </c>
      <c r="E15513" s="1" t="s">
        <v>46298</v>
      </c>
      <c r="F15513">
        <v>307</v>
      </c>
      <c r="G15513" s="1" t="s">
        <v>18127</v>
      </c>
      <c r="H15513">
        <v>8</v>
      </c>
      <c r="I15513">
        <v>27</v>
      </c>
      <c r="J15513">
        <v>37</v>
      </c>
      <c r="K15513">
        <v>1557</v>
      </c>
      <c r="L15513">
        <v>47</v>
      </c>
      <c r="M15513">
        <v>30</v>
      </c>
      <c r="N15513">
        <v>95</v>
      </c>
      <c r="O15513">
        <v>5767</v>
      </c>
      <c r="P15513">
        <v>2786</v>
      </c>
      <c r="Q15513">
        <v>0</v>
      </c>
      <c r="R15513">
        <v>5</v>
      </c>
      <c r="S15513" s="1" t="s">
        <v>4691</v>
      </c>
      <c r="T15513" s="1" t="s">
        <v>188</v>
      </c>
      <c r="U15513" s="1" t="s">
        <v>8670</v>
      </c>
      <c r="V15513" s="1" t="s">
        <v>245</v>
      </c>
      <c r="W15513" s="1" t="s">
        <v>46299</v>
      </c>
      <c r="X15513" s="1" t="s">
        <v>1257</v>
      </c>
    </row>
    <row r="15514" spans="1:24" x14ac:dyDescent="0.35">
      <c r="A15514">
        <v>15513</v>
      </c>
      <c r="B15514">
        <v>21100934999</v>
      </c>
      <c r="C15514" s="1" t="s">
        <v>46300</v>
      </c>
      <c r="D15514" s="1" t="s">
        <v>25</v>
      </c>
      <c r="E15514" s="1" t="s">
        <v>46301</v>
      </c>
      <c r="F15514">
        <v>307</v>
      </c>
      <c r="G15514" s="1" t="s">
        <v>18127</v>
      </c>
      <c r="H15514">
        <v>19</v>
      </c>
      <c r="I15514">
        <v>202</v>
      </c>
      <c r="J15514">
        <v>619</v>
      </c>
      <c r="K15514">
        <v>9024</v>
      </c>
      <c r="L15514">
        <v>942</v>
      </c>
      <c r="M15514">
        <v>619</v>
      </c>
      <c r="N15514">
        <v>145</v>
      </c>
      <c r="O15514">
        <v>4467</v>
      </c>
      <c r="P15514">
        <v>4021</v>
      </c>
      <c r="Q15514">
        <v>0</v>
      </c>
      <c r="R15514">
        <v>56</v>
      </c>
      <c r="S15514" s="1" t="s">
        <v>187</v>
      </c>
      <c r="T15514" s="1" t="s">
        <v>188</v>
      </c>
      <c r="U15514" s="1" t="s">
        <v>46302</v>
      </c>
      <c r="V15514" s="1" t="s">
        <v>245</v>
      </c>
      <c r="W15514" s="1" t="s">
        <v>45153</v>
      </c>
      <c r="X15514" s="1" t="s">
        <v>853</v>
      </c>
    </row>
    <row r="15515" spans="1:24" x14ac:dyDescent="0.35">
      <c r="A15515">
        <v>15514</v>
      </c>
      <c r="B15515">
        <v>20986</v>
      </c>
      <c r="C15515" s="1" t="s">
        <v>46303</v>
      </c>
      <c r="D15515" s="1" t="s">
        <v>25</v>
      </c>
      <c r="E15515" s="1" t="s">
        <v>46304</v>
      </c>
      <c r="F15515">
        <v>307</v>
      </c>
      <c r="G15515" s="1" t="s">
        <v>18127</v>
      </c>
      <c r="H15515">
        <v>58</v>
      </c>
      <c r="I15515">
        <v>56</v>
      </c>
      <c r="J15515">
        <v>352</v>
      </c>
      <c r="K15515">
        <v>1602</v>
      </c>
      <c r="L15515">
        <v>370</v>
      </c>
      <c r="M15515">
        <v>350</v>
      </c>
      <c r="N15515">
        <v>104</v>
      </c>
      <c r="O15515">
        <v>2861</v>
      </c>
      <c r="P15515">
        <v>1765</v>
      </c>
      <c r="Q15515">
        <v>0</v>
      </c>
      <c r="R15515">
        <v>9</v>
      </c>
      <c r="S15515" s="1" t="s">
        <v>28</v>
      </c>
      <c r="T15515" s="1" t="s">
        <v>29</v>
      </c>
      <c r="U15515" s="1" t="s">
        <v>2454</v>
      </c>
      <c r="V15515" s="1" t="s">
        <v>62</v>
      </c>
      <c r="W15515" s="1" t="s">
        <v>44895</v>
      </c>
      <c r="X15515" s="1" t="s">
        <v>160</v>
      </c>
    </row>
    <row r="15516" spans="1:24" x14ac:dyDescent="0.35">
      <c r="A15516">
        <v>15515</v>
      </c>
      <c r="B15516">
        <v>21100901135</v>
      </c>
      <c r="C15516" s="1" t="s">
        <v>46305</v>
      </c>
      <c r="D15516" s="1" t="s">
        <v>25</v>
      </c>
      <c r="E15516" s="1" t="s">
        <v>46306</v>
      </c>
      <c r="F15516">
        <v>307</v>
      </c>
      <c r="G15516" s="1" t="s">
        <v>6645</v>
      </c>
      <c r="H15516">
        <v>5</v>
      </c>
      <c r="I15516">
        <v>8</v>
      </c>
      <c r="J15516">
        <v>15</v>
      </c>
      <c r="K15516">
        <v>470</v>
      </c>
      <c r="L15516">
        <v>17</v>
      </c>
      <c r="M15516">
        <v>15</v>
      </c>
      <c r="N15516">
        <v>133</v>
      </c>
      <c r="O15516">
        <v>5875</v>
      </c>
      <c r="P15516">
        <v>667</v>
      </c>
      <c r="Q15516">
        <v>0</v>
      </c>
      <c r="R15516">
        <v>6</v>
      </c>
      <c r="S15516" s="1" t="s">
        <v>28</v>
      </c>
      <c r="T15516" s="1" t="s">
        <v>29</v>
      </c>
      <c r="U15516" s="1" t="s">
        <v>182</v>
      </c>
      <c r="V15516" s="1" t="s">
        <v>245</v>
      </c>
      <c r="W15516" s="1" t="s">
        <v>46307</v>
      </c>
      <c r="X15516" s="1" t="s">
        <v>577</v>
      </c>
    </row>
    <row r="15517" spans="1:24" x14ac:dyDescent="0.35">
      <c r="A15517">
        <v>15516</v>
      </c>
      <c r="B15517">
        <v>4700152760</v>
      </c>
      <c r="C15517" s="1" t="s">
        <v>46308</v>
      </c>
      <c r="D15517" s="1" t="s">
        <v>25</v>
      </c>
      <c r="E15517" s="1" t="s">
        <v>46309</v>
      </c>
      <c r="F15517">
        <v>307</v>
      </c>
      <c r="G15517" s="1" t="s">
        <v>18127</v>
      </c>
      <c r="H15517">
        <v>17</v>
      </c>
      <c r="I15517">
        <v>17</v>
      </c>
      <c r="J15517">
        <v>49</v>
      </c>
      <c r="K15517">
        <v>1031</v>
      </c>
      <c r="L15517">
        <v>77</v>
      </c>
      <c r="M15517">
        <v>48</v>
      </c>
      <c r="N15517">
        <v>122</v>
      </c>
      <c r="O15517">
        <v>6065</v>
      </c>
      <c r="P15517">
        <v>3810</v>
      </c>
      <c r="Q15517">
        <v>0</v>
      </c>
      <c r="R15517">
        <v>7</v>
      </c>
      <c r="S15517" s="1" t="s">
        <v>42</v>
      </c>
      <c r="T15517" s="1" t="s">
        <v>43</v>
      </c>
      <c r="U15517" s="1" t="s">
        <v>182</v>
      </c>
      <c r="V15517" s="1" t="s">
        <v>28449</v>
      </c>
      <c r="W15517" s="1" t="s">
        <v>41470</v>
      </c>
      <c r="X15517" s="1" t="s">
        <v>204</v>
      </c>
    </row>
    <row r="15518" spans="1:24" x14ac:dyDescent="0.35">
      <c r="A15518">
        <v>15517</v>
      </c>
      <c r="B15518">
        <v>21100457058</v>
      </c>
      <c r="C15518" s="1" t="s">
        <v>46310</v>
      </c>
      <c r="D15518" s="1" t="s">
        <v>25</v>
      </c>
      <c r="E15518" s="1" t="s">
        <v>46311</v>
      </c>
      <c r="F15518">
        <v>307</v>
      </c>
      <c r="G15518" s="1" t="s">
        <v>18127</v>
      </c>
      <c r="H15518">
        <v>24</v>
      </c>
      <c r="I15518">
        <v>48</v>
      </c>
      <c r="J15518">
        <v>139</v>
      </c>
      <c r="K15518">
        <v>1637</v>
      </c>
      <c r="L15518">
        <v>231</v>
      </c>
      <c r="M15518">
        <v>139</v>
      </c>
      <c r="N15518">
        <v>121</v>
      </c>
      <c r="O15518">
        <v>3410</v>
      </c>
      <c r="P15518">
        <v>3932</v>
      </c>
      <c r="Q15518">
        <v>0</v>
      </c>
      <c r="R15518">
        <v>22</v>
      </c>
      <c r="S15518" s="1" t="s">
        <v>6824</v>
      </c>
      <c r="T15518" s="1" t="s">
        <v>3144</v>
      </c>
      <c r="U15518" s="1" t="s">
        <v>46312</v>
      </c>
      <c r="V15518" s="1" t="s">
        <v>18840</v>
      </c>
      <c r="W15518" s="1" t="s">
        <v>46313</v>
      </c>
      <c r="X15518" s="1" t="s">
        <v>2092</v>
      </c>
    </row>
    <row r="15519" spans="1:24" x14ac:dyDescent="0.35">
      <c r="A15519">
        <v>15518</v>
      </c>
      <c r="B15519">
        <v>17300154961</v>
      </c>
      <c r="C15519" s="1" t="s">
        <v>46314</v>
      </c>
      <c r="D15519" s="1" t="s">
        <v>25</v>
      </c>
      <c r="E15519" s="1" t="s">
        <v>46315</v>
      </c>
      <c r="F15519">
        <v>307</v>
      </c>
      <c r="G15519" s="1" t="s">
        <v>18127</v>
      </c>
      <c r="H15519">
        <v>26</v>
      </c>
      <c r="I15519">
        <v>0</v>
      </c>
      <c r="J15519">
        <v>150</v>
      </c>
      <c r="K15519">
        <v>0</v>
      </c>
      <c r="L15519">
        <v>133</v>
      </c>
      <c r="M15519">
        <v>84</v>
      </c>
      <c r="N15519">
        <v>101</v>
      </c>
      <c r="O15519">
        <v>0</v>
      </c>
      <c r="P15519">
        <v>0</v>
      </c>
      <c r="Q15519">
        <v>0</v>
      </c>
      <c r="R15519">
        <v>0</v>
      </c>
      <c r="S15519" s="1" t="s">
        <v>28</v>
      </c>
      <c r="T15519" s="1" t="s">
        <v>29</v>
      </c>
      <c r="U15519" s="1" t="s">
        <v>46316</v>
      </c>
      <c r="V15519" s="1" t="s">
        <v>36481</v>
      </c>
      <c r="W15519" s="1" t="s">
        <v>30935</v>
      </c>
      <c r="X15519" s="1" t="s">
        <v>33</v>
      </c>
    </row>
    <row r="15520" spans="1:24" x14ac:dyDescent="0.35">
      <c r="A15520">
        <v>15519</v>
      </c>
      <c r="B15520">
        <v>72260</v>
      </c>
      <c r="C15520" s="1" t="s">
        <v>46317</v>
      </c>
      <c r="D15520" s="1" t="s">
        <v>25</v>
      </c>
      <c r="E15520" s="1" t="s">
        <v>46318</v>
      </c>
      <c r="F15520">
        <v>307</v>
      </c>
      <c r="G15520" s="1" t="s">
        <v>18127</v>
      </c>
      <c r="H15520">
        <v>24</v>
      </c>
      <c r="I15520">
        <v>48</v>
      </c>
      <c r="J15520">
        <v>162</v>
      </c>
      <c r="K15520">
        <v>979</v>
      </c>
      <c r="L15520">
        <v>166</v>
      </c>
      <c r="M15520">
        <v>160</v>
      </c>
      <c r="N15520">
        <v>63</v>
      </c>
      <c r="O15520">
        <v>2040</v>
      </c>
      <c r="P15520">
        <v>3405</v>
      </c>
      <c r="Q15520">
        <v>0</v>
      </c>
      <c r="R15520">
        <v>21</v>
      </c>
      <c r="S15520" s="1" t="s">
        <v>40626</v>
      </c>
      <c r="T15520" s="1" t="s">
        <v>24015</v>
      </c>
      <c r="U15520" s="1" t="s">
        <v>8736</v>
      </c>
      <c r="V15520" s="1" t="s">
        <v>46319</v>
      </c>
      <c r="W15520" s="1" t="s">
        <v>30935</v>
      </c>
      <c r="X15520" s="1" t="s">
        <v>33</v>
      </c>
    </row>
    <row r="15521" spans="1:24" x14ac:dyDescent="0.35">
      <c r="A15521">
        <v>15520</v>
      </c>
      <c r="B15521">
        <v>18801</v>
      </c>
      <c r="C15521" s="1" t="s">
        <v>46320</v>
      </c>
      <c r="D15521" s="1" t="s">
        <v>25</v>
      </c>
      <c r="E15521" s="1" t="s">
        <v>46321</v>
      </c>
      <c r="F15521">
        <v>307</v>
      </c>
      <c r="G15521" s="1" t="s">
        <v>18127</v>
      </c>
      <c r="H15521">
        <v>99</v>
      </c>
      <c r="I15521">
        <v>25</v>
      </c>
      <c r="J15521">
        <v>147</v>
      </c>
      <c r="K15521">
        <v>854</v>
      </c>
      <c r="L15521">
        <v>143</v>
      </c>
      <c r="M15521">
        <v>143</v>
      </c>
      <c r="N15521">
        <v>156</v>
      </c>
      <c r="O15521">
        <v>3416</v>
      </c>
      <c r="P15521">
        <v>4800</v>
      </c>
      <c r="Q15521">
        <v>0</v>
      </c>
      <c r="R15521">
        <v>8</v>
      </c>
      <c r="S15521" s="1" t="s">
        <v>3163</v>
      </c>
      <c r="T15521" s="1" t="s">
        <v>43</v>
      </c>
      <c r="U15521" s="1" t="s">
        <v>46322</v>
      </c>
      <c r="V15521" s="1" t="s">
        <v>196</v>
      </c>
      <c r="W15521" s="1" t="s">
        <v>46323</v>
      </c>
      <c r="X15521" s="1" t="s">
        <v>301</v>
      </c>
    </row>
    <row r="15522" spans="1:24" x14ac:dyDescent="0.35">
      <c r="A15522">
        <v>15521</v>
      </c>
      <c r="B15522">
        <v>21100868563</v>
      </c>
      <c r="C15522" s="1" t="s">
        <v>46324</v>
      </c>
      <c r="D15522" s="1" t="s">
        <v>228</v>
      </c>
      <c r="E15522" s="1" t="s">
        <v>46325</v>
      </c>
      <c r="F15522">
        <v>307</v>
      </c>
      <c r="G15522" s="1" t="s">
        <v>6645</v>
      </c>
      <c r="H15522">
        <v>13</v>
      </c>
      <c r="I15522">
        <v>54</v>
      </c>
      <c r="J15522">
        <v>235</v>
      </c>
      <c r="K15522">
        <v>2924</v>
      </c>
      <c r="L15522">
        <v>167</v>
      </c>
      <c r="M15522">
        <v>53</v>
      </c>
      <c r="N15522">
        <v>75</v>
      </c>
      <c r="O15522">
        <v>5415</v>
      </c>
      <c r="P15522">
        <v>10000</v>
      </c>
      <c r="Q15522">
        <v>0</v>
      </c>
      <c r="R15522">
        <v>9</v>
      </c>
      <c r="S15522" s="1" t="s">
        <v>234</v>
      </c>
      <c r="T15522" s="1" t="s">
        <v>43</v>
      </c>
      <c r="U15522" s="1" t="s">
        <v>6362</v>
      </c>
      <c r="V15522" s="1" t="s">
        <v>245</v>
      </c>
      <c r="W15522" s="1" t="s">
        <v>44705</v>
      </c>
      <c r="X15522" s="1" t="s">
        <v>175</v>
      </c>
    </row>
    <row r="15523" spans="1:24" x14ac:dyDescent="0.35">
      <c r="A15523">
        <v>15522</v>
      </c>
      <c r="B15523">
        <v>56190</v>
      </c>
      <c r="C15523" s="1" t="s">
        <v>46326</v>
      </c>
      <c r="D15523" s="1" t="s">
        <v>267</v>
      </c>
      <c r="E15523" s="1" t="s">
        <v>46327</v>
      </c>
      <c r="F15523">
        <v>307</v>
      </c>
      <c r="G15523" s="1" t="s">
        <v>269</v>
      </c>
      <c r="H15523">
        <v>83</v>
      </c>
      <c r="I15523">
        <v>634</v>
      </c>
      <c r="J15523">
        <v>2368</v>
      </c>
      <c r="K15523">
        <v>11266</v>
      </c>
      <c r="L15523">
        <v>2302</v>
      </c>
      <c r="M15523">
        <v>2357</v>
      </c>
      <c r="N15523">
        <v>98</v>
      </c>
      <c r="O15523">
        <v>1777</v>
      </c>
      <c r="P15523">
        <v>2064</v>
      </c>
      <c r="Q15523">
        <v>0</v>
      </c>
      <c r="R15523">
        <v>92</v>
      </c>
      <c r="S15523" s="1" t="s">
        <v>28</v>
      </c>
      <c r="T15523" s="1" t="s">
        <v>29</v>
      </c>
      <c r="U15523" s="1" t="s">
        <v>157</v>
      </c>
      <c r="V15523" s="1" t="s">
        <v>46328</v>
      </c>
      <c r="W15523" s="1" t="s">
        <v>11195</v>
      </c>
      <c r="X15523" s="1" t="s">
        <v>160</v>
      </c>
    </row>
    <row r="15524" spans="1:24" x14ac:dyDescent="0.35">
      <c r="A15524">
        <v>15523</v>
      </c>
      <c r="B15524">
        <v>11600153414</v>
      </c>
      <c r="C15524" s="1" t="s">
        <v>46329</v>
      </c>
      <c r="D15524" s="1" t="s">
        <v>25</v>
      </c>
      <c r="E15524" s="1" t="s">
        <v>46330</v>
      </c>
      <c r="F15524">
        <v>307</v>
      </c>
      <c r="G15524" s="1" t="s">
        <v>18127</v>
      </c>
      <c r="H15524">
        <v>47</v>
      </c>
      <c r="I15524">
        <v>29</v>
      </c>
      <c r="J15524">
        <v>101</v>
      </c>
      <c r="K15524">
        <v>1064</v>
      </c>
      <c r="L15524">
        <v>109</v>
      </c>
      <c r="M15524">
        <v>90</v>
      </c>
      <c r="N15524">
        <v>112</v>
      </c>
      <c r="O15524">
        <v>3669</v>
      </c>
      <c r="P15524">
        <v>2361</v>
      </c>
      <c r="Q15524">
        <v>0</v>
      </c>
      <c r="R15524">
        <v>4</v>
      </c>
      <c r="S15524" s="1" t="s">
        <v>42</v>
      </c>
      <c r="T15524" s="1" t="s">
        <v>43</v>
      </c>
      <c r="U15524" s="1" t="s">
        <v>5340</v>
      </c>
      <c r="V15524" s="1" t="s">
        <v>37</v>
      </c>
      <c r="W15524" s="1" t="s">
        <v>46331</v>
      </c>
      <c r="X15524" s="1" t="s">
        <v>9602</v>
      </c>
    </row>
    <row r="15525" spans="1:24" x14ac:dyDescent="0.35">
      <c r="A15525">
        <v>15524</v>
      </c>
      <c r="B15525">
        <v>21100891195</v>
      </c>
      <c r="C15525" s="1" t="s">
        <v>46332</v>
      </c>
      <c r="D15525" s="1" t="s">
        <v>25</v>
      </c>
      <c r="E15525" s="1" t="s">
        <v>46333</v>
      </c>
      <c r="F15525">
        <v>307</v>
      </c>
      <c r="G15525" s="1" t="s">
        <v>18127</v>
      </c>
      <c r="H15525">
        <v>24</v>
      </c>
      <c r="I15525">
        <v>31</v>
      </c>
      <c r="J15525">
        <v>40</v>
      </c>
      <c r="K15525">
        <v>1238</v>
      </c>
      <c r="L15525">
        <v>101</v>
      </c>
      <c r="M15525">
        <v>40</v>
      </c>
      <c r="N15525">
        <v>193</v>
      </c>
      <c r="O15525">
        <v>3994</v>
      </c>
      <c r="P15525">
        <v>2500</v>
      </c>
      <c r="Q15525">
        <v>0</v>
      </c>
      <c r="R15525">
        <v>2</v>
      </c>
      <c r="S15525" s="1" t="s">
        <v>42</v>
      </c>
      <c r="T15525" s="1" t="s">
        <v>43</v>
      </c>
      <c r="U15525" s="1" t="s">
        <v>916</v>
      </c>
      <c r="V15525" s="1" t="s">
        <v>75</v>
      </c>
      <c r="W15525" s="1" t="s">
        <v>41365</v>
      </c>
      <c r="X15525" s="1" t="s">
        <v>310</v>
      </c>
    </row>
    <row r="15526" spans="1:24" x14ac:dyDescent="0.35">
      <c r="A15526">
        <v>15525</v>
      </c>
      <c r="B15526">
        <v>21100199128</v>
      </c>
      <c r="C15526" s="1" t="s">
        <v>46334</v>
      </c>
      <c r="D15526" s="1" t="s">
        <v>25</v>
      </c>
      <c r="E15526" s="1" t="s">
        <v>46335</v>
      </c>
      <c r="F15526">
        <v>307</v>
      </c>
      <c r="G15526" s="1" t="s">
        <v>6645</v>
      </c>
      <c r="H15526">
        <v>15</v>
      </c>
      <c r="I15526">
        <v>32</v>
      </c>
      <c r="J15526">
        <v>92</v>
      </c>
      <c r="K15526">
        <v>1855</v>
      </c>
      <c r="L15526">
        <v>120</v>
      </c>
      <c r="M15526">
        <v>92</v>
      </c>
      <c r="N15526">
        <v>124</v>
      </c>
      <c r="O15526">
        <v>5797</v>
      </c>
      <c r="P15526">
        <v>3774</v>
      </c>
      <c r="Q15526">
        <v>0</v>
      </c>
      <c r="R15526">
        <v>17</v>
      </c>
      <c r="S15526" s="1" t="s">
        <v>4499</v>
      </c>
      <c r="T15526" s="1" t="s">
        <v>43</v>
      </c>
      <c r="U15526" s="1" t="s">
        <v>35410</v>
      </c>
      <c r="V15526" s="1" t="s">
        <v>453</v>
      </c>
      <c r="W15526" s="1" t="s">
        <v>46336</v>
      </c>
      <c r="X15526" s="1" t="s">
        <v>590</v>
      </c>
    </row>
    <row r="15527" spans="1:24" x14ac:dyDescent="0.35">
      <c r="A15527">
        <v>15526</v>
      </c>
      <c r="B15527">
        <v>21100826876</v>
      </c>
      <c r="C15527" s="1" t="s">
        <v>46337</v>
      </c>
      <c r="D15527" s="1" t="s">
        <v>25</v>
      </c>
      <c r="E15527" s="1" t="s">
        <v>46338</v>
      </c>
      <c r="F15527">
        <v>307</v>
      </c>
      <c r="G15527" s="1" t="s">
        <v>18127</v>
      </c>
      <c r="H15527">
        <v>22</v>
      </c>
      <c r="I15527">
        <v>16</v>
      </c>
      <c r="J15527">
        <v>59</v>
      </c>
      <c r="K15527">
        <v>695</v>
      </c>
      <c r="L15527">
        <v>87</v>
      </c>
      <c r="M15527">
        <v>59</v>
      </c>
      <c r="N15527">
        <v>141</v>
      </c>
      <c r="O15527">
        <v>4344</v>
      </c>
      <c r="P15527">
        <v>1957</v>
      </c>
      <c r="Q15527">
        <v>0</v>
      </c>
      <c r="R15527">
        <v>3</v>
      </c>
      <c r="S15527" s="1" t="s">
        <v>1678</v>
      </c>
      <c r="T15527" s="1" t="s">
        <v>188</v>
      </c>
      <c r="U15527" s="1" t="s">
        <v>23157</v>
      </c>
      <c r="V15527" s="1" t="s">
        <v>547</v>
      </c>
      <c r="W15527" s="1" t="s">
        <v>46339</v>
      </c>
      <c r="X15527" s="1" t="s">
        <v>160</v>
      </c>
    </row>
    <row r="15528" spans="1:24" x14ac:dyDescent="0.35">
      <c r="A15528">
        <v>15527</v>
      </c>
      <c r="B15528">
        <v>21100797723</v>
      </c>
      <c r="C15528" s="1" t="s">
        <v>46340</v>
      </c>
      <c r="D15528" s="1" t="s">
        <v>25</v>
      </c>
      <c r="E15528" s="1" t="s">
        <v>46341</v>
      </c>
      <c r="F15528">
        <v>307</v>
      </c>
      <c r="G15528" s="1" t="s">
        <v>6645</v>
      </c>
      <c r="H15528">
        <v>7</v>
      </c>
      <c r="I15528">
        <v>20</v>
      </c>
      <c r="J15528">
        <v>69</v>
      </c>
      <c r="K15528">
        <v>19</v>
      </c>
      <c r="L15528">
        <v>31</v>
      </c>
      <c r="M15528">
        <v>57</v>
      </c>
      <c r="N15528">
        <v>37</v>
      </c>
      <c r="O15528">
        <v>95</v>
      </c>
      <c r="P15528">
        <v>3000</v>
      </c>
      <c r="Q15528">
        <v>0</v>
      </c>
      <c r="R15528">
        <v>6</v>
      </c>
      <c r="S15528" s="1" t="s">
        <v>234</v>
      </c>
      <c r="T15528" s="1" t="s">
        <v>43</v>
      </c>
      <c r="U15528" s="1" t="s">
        <v>24582</v>
      </c>
      <c r="V15528" s="1" t="s">
        <v>75</v>
      </c>
      <c r="W15528" s="1" t="s">
        <v>42286</v>
      </c>
      <c r="X15528" s="1" t="s">
        <v>590</v>
      </c>
    </row>
    <row r="15529" spans="1:24" x14ac:dyDescent="0.35">
      <c r="A15529">
        <v>15528</v>
      </c>
      <c r="B15529">
        <v>12935</v>
      </c>
      <c r="C15529" s="1" t="s">
        <v>46342</v>
      </c>
      <c r="D15529" s="1" t="s">
        <v>25</v>
      </c>
      <c r="E15529" s="1" t="s">
        <v>46343</v>
      </c>
      <c r="F15529">
        <v>306</v>
      </c>
      <c r="G15529" s="1" t="s">
        <v>18127</v>
      </c>
      <c r="H15529">
        <v>43</v>
      </c>
      <c r="I15529">
        <v>62</v>
      </c>
      <c r="J15529">
        <v>260</v>
      </c>
      <c r="K15529">
        <v>1192</v>
      </c>
      <c r="L15529">
        <v>188</v>
      </c>
      <c r="M15529">
        <v>228</v>
      </c>
      <c r="N15529">
        <v>64</v>
      </c>
      <c r="O15529">
        <v>1923</v>
      </c>
      <c r="P15529">
        <v>2688</v>
      </c>
      <c r="Q15529">
        <v>0</v>
      </c>
      <c r="R15529">
        <v>3</v>
      </c>
      <c r="S15529" s="1" t="s">
        <v>4040</v>
      </c>
      <c r="T15529" s="1" t="s">
        <v>188</v>
      </c>
      <c r="U15529" s="1" t="s">
        <v>46344</v>
      </c>
      <c r="V15529" s="1" t="s">
        <v>45</v>
      </c>
      <c r="W15529" s="1" t="s">
        <v>46345</v>
      </c>
      <c r="X15529" s="1" t="s">
        <v>150</v>
      </c>
    </row>
    <row r="15530" spans="1:24" x14ac:dyDescent="0.35">
      <c r="A15530">
        <v>15529</v>
      </c>
      <c r="B15530">
        <v>24090</v>
      </c>
      <c r="C15530" s="1" t="s">
        <v>46346</v>
      </c>
      <c r="D15530" s="1" t="s">
        <v>25</v>
      </c>
      <c r="E15530" s="1" t="s">
        <v>46347</v>
      </c>
      <c r="F15530">
        <v>306</v>
      </c>
      <c r="G15530" s="1" t="s">
        <v>18127</v>
      </c>
      <c r="H15530">
        <v>36</v>
      </c>
      <c r="I15530">
        <v>24</v>
      </c>
      <c r="J15530">
        <v>68</v>
      </c>
      <c r="K15530">
        <v>1321</v>
      </c>
      <c r="L15530">
        <v>73</v>
      </c>
      <c r="M15530">
        <v>65</v>
      </c>
      <c r="N15530">
        <v>107</v>
      </c>
      <c r="O15530">
        <v>5504</v>
      </c>
      <c r="P15530">
        <v>3827</v>
      </c>
      <c r="Q15530">
        <v>0</v>
      </c>
      <c r="R15530">
        <v>8</v>
      </c>
      <c r="S15530" s="1" t="s">
        <v>385</v>
      </c>
      <c r="T15530" s="1" t="s">
        <v>43</v>
      </c>
      <c r="U15530" s="1" t="s">
        <v>386</v>
      </c>
      <c r="V15530" s="1" t="s">
        <v>173</v>
      </c>
      <c r="W15530" s="1" t="s">
        <v>42822</v>
      </c>
      <c r="X15530" s="1" t="s">
        <v>853</v>
      </c>
    </row>
    <row r="15531" spans="1:24" x14ac:dyDescent="0.35">
      <c r="A15531">
        <v>15530</v>
      </c>
      <c r="B15531">
        <v>21101049048</v>
      </c>
      <c r="C15531" s="1" t="s">
        <v>46348</v>
      </c>
      <c r="D15531" s="1" t="s">
        <v>25</v>
      </c>
      <c r="E15531" s="1" t="s">
        <v>46349</v>
      </c>
      <c r="F15531">
        <v>306</v>
      </c>
      <c r="G15531" s="1" t="s">
        <v>18127</v>
      </c>
      <c r="H15531">
        <v>4</v>
      </c>
      <c r="I15531">
        <v>34</v>
      </c>
      <c r="J15531">
        <v>95</v>
      </c>
      <c r="K15531">
        <v>1000</v>
      </c>
      <c r="L15531">
        <v>109</v>
      </c>
      <c r="M15531">
        <v>95</v>
      </c>
      <c r="N15531">
        <v>131</v>
      </c>
      <c r="O15531">
        <v>2941</v>
      </c>
      <c r="P15531">
        <v>4222</v>
      </c>
      <c r="Q15531">
        <v>0</v>
      </c>
      <c r="R15531">
        <v>18</v>
      </c>
      <c r="S15531" s="1" t="s">
        <v>6518</v>
      </c>
      <c r="T15531" s="1" t="s">
        <v>3144</v>
      </c>
      <c r="U15531" s="1" t="s">
        <v>46350</v>
      </c>
      <c r="V15531" s="1" t="s">
        <v>544</v>
      </c>
      <c r="W15531" s="1" t="s">
        <v>46351</v>
      </c>
      <c r="X15531" s="1" t="s">
        <v>396</v>
      </c>
    </row>
    <row r="15532" spans="1:24" x14ac:dyDescent="0.35">
      <c r="A15532">
        <v>15531</v>
      </c>
      <c r="B15532">
        <v>18300156711</v>
      </c>
      <c r="C15532" s="1" t="s">
        <v>46352</v>
      </c>
      <c r="D15532" s="1" t="s">
        <v>25</v>
      </c>
      <c r="E15532" s="1" t="s">
        <v>46353</v>
      </c>
      <c r="F15532">
        <v>306</v>
      </c>
      <c r="G15532" s="1" t="s">
        <v>18127</v>
      </c>
      <c r="H15532">
        <v>36</v>
      </c>
      <c r="I15532">
        <v>36</v>
      </c>
      <c r="J15532">
        <v>90</v>
      </c>
      <c r="K15532">
        <v>2466</v>
      </c>
      <c r="L15532">
        <v>99</v>
      </c>
      <c r="M15532">
        <v>87</v>
      </c>
      <c r="N15532">
        <v>87</v>
      </c>
      <c r="O15532">
        <v>6850</v>
      </c>
      <c r="P15532">
        <v>5398</v>
      </c>
      <c r="Q15532">
        <v>0</v>
      </c>
      <c r="R15532">
        <v>3</v>
      </c>
      <c r="S15532" s="1" t="s">
        <v>6824</v>
      </c>
      <c r="T15532" s="1" t="s">
        <v>3144</v>
      </c>
      <c r="U15532" s="1" t="s">
        <v>46354</v>
      </c>
      <c r="V15532" s="1" t="s">
        <v>163</v>
      </c>
      <c r="W15532" s="1" t="s">
        <v>46355</v>
      </c>
      <c r="X15532" s="1" t="s">
        <v>2248</v>
      </c>
    </row>
    <row r="15533" spans="1:24" x14ac:dyDescent="0.35">
      <c r="A15533">
        <v>15532</v>
      </c>
      <c r="B15533">
        <v>21100828132</v>
      </c>
      <c r="C15533" s="1" t="s">
        <v>46356</v>
      </c>
      <c r="D15533" s="1" t="s">
        <v>25</v>
      </c>
      <c r="E15533" s="1" t="s">
        <v>46357</v>
      </c>
      <c r="F15533">
        <v>306</v>
      </c>
      <c r="G15533" s="1" t="s">
        <v>6645</v>
      </c>
      <c r="H15533">
        <v>14</v>
      </c>
      <c r="I15533">
        <v>5</v>
      </c>
      <c r="J15533">
        <v>42</v>
      </c>
      <c r="K15533">
        <v>231</v>
      </c>
      <c r="L15533">
        <v>58</v>
      </c>
      <c r="M15533">
        <v>42</v>
      </c>
      <c r="N15533">
        <v>142</v>
      </c>
      <c r="O15533">
        <v>4620</v>
      </c>
      <c r="P15533">
        <v>3636</v>
      </c>
      <c r="Q15533">
        <v>0</v>
      </c>
      <c r="R15533">
        <v>1</v>
      </c>
      <c r="S15533" s="1" t="s">
        <v>3155</v>
      </c>
      <c r="T15533" s="1" t="s">
        <v>43</v>
      </c>
      <c r="U15533" s="1" t="s">
        <v>26115</v>
      </c>
      <c r="V15533" s="1" t="s">
        <v>15284</v>
      </c>
      <c r="W15533" s="1" t="s">
        <v>46358</v>
      </c>
      <c r="X15533" s="1" t="s">
        <v>4280</v>
      </c>
    </row>
    <row r="15534" spans="1:24" x14ac:dyDescent="0.35">
      <c r="A15534">
        <v>15533</v>
      </c>
      <c r="B15534">
        <v>16931</v>
      </c>
      <c r="C15534" s="1" t="s">
        <v>46359</v>
      </c>
      <c r="D15534" s="1" t="s">
        <v>25</v>
      </c>
      <c r="E15534" s="1" t="s">
        <v>46360</v>
      </c>
      <c r="F15534">
        <v>306</v>
      </c>
      <c r="G15534" s="1" t="s">
        <v>6645</v>
      </c>
      <c r="H15534">
        <v>26</v>
      </c>
      <c r="I15534">
        <v>54</v>
      </c>
      <c r="J15534">
        <v>123</v>
      </c>
      <c r="K15534">
        <v>2263</v>
      </c>
      <c r="L15534">
        <v>108</v>
      </c>
      <c r="M15534">
        <v>108</v>
      </c>
      <c r="N15534">
        <v>107</v>
      </c>
      <c r="O15534">
        <v>4191</v>
      </c>
      <c r="P15534">
        <v>3600</v>
      </c>
      <c r="Q15534">
        <v>0</v>
      </c>
      <c r="R15534">
        <v>4</v>
      </c>
      <c r="S15534" s="1" t="s">
        <v>28</v>
      </c>
      <c r="T15534" s="1" t="s">
        <v>29</v>
      </c>
      <c r="U15534" s="1" t="s">
        <v>46361</v>
      </c>
      <c r="V15534" s="1" t="s">
        <v>46362</v>
      </c>
      <c r="W15534" s="1" t="s">
        <v>29569</v>
      </c>
      <c r="X15534" s="1" t="s">
        <v>175</v>
      </c>
    </row>
    <row r="15535" spans="1:24" x14ac:dyDescent="0.35">
      <c r="A15535">
        <v>15534</v>
      </c>
      <c r="B15535">
        <v>25590</v>
      </c>
      <c r="C15535" s="1" t="s">
        <v>46363</v>
      </c>
      <c r="D15535" s="1" t="s">
        <v>25</v>
      </c>
      <c r="E15535" s="1" t="s">
        <v>46364</v>
      </c>
      <c r="F15535">
        <v>306</v>
      </c>
      <c r="G15535" s="1" t="s">
        <v>27</v>
      </c>
      <c r="H15535">
        <v>29</v>
      </c>
      <c r="I15535">
        <v>116</v>
      </c>
      <c r="J15535">
        <v>181</v>
      </c>
      <c r="K15535">
        <v>150</v>
      </c>
      <c r="L15535">
        <v>193</v>
      </c>
      <c r="M15535">
        <v>177</v>
      </c>
      <c r="N15535">
        <v>84</v>
      </c>
      <c r="O15535">
        <v>129</v>
      </c>
      <c r="P15535">
        <v>3694</v>
      </c>
      <c r="Q15535">
        <v>1</v>
      </c>
      <c r="R15535">
        <v>26</v>
      </c>
      <c r="S15535" s="1" t="s">
        <v>42</v>
      </c>
      <c r="T15535" s="1" t="s">
        <v>43</v>
      </c>
      <c r="U15535" s="1" t="s">
        <v>1198</v>
      </c>
      <c r="V15535" s="1" t="s">
        <v>143</v>
      </c>
      <c r="W15535" s="1" t="s">
        <v>46365</v>
      </c>
      <c r="X15535" s="1" t="s">
        <v>16462</v>
      </c>
    </row>
    <row r="15536" spans="1:24" x14ac:dyDescent="0.35">
      <c r="A15536">
        <v>15535</v>
      </c>
      <c r="B15536">
        <v>21100865931</v>
      </c>
      <c r="C15536" s="1" t="s">
        <v>46366</v>
      </c>
      <c r="D15536" s="1" t="s">
        <v>25</v>
      </c>
      <c r="E15536" s="1" t="s">
        <v>46367</v>
      </c>
      <c r="F15536">
        <v>306</v>
      </c>
      <c r="G15536" s="1" t="s">
        <v>6645</v>
      </c>
      <c r="H15536">
        <v>6</v>
      </c>
      <c r="I15536">
        <v>30</v>
      </c>
      <c r="J15536">
        <v>92</v>
      </c>
      <c r="K15536">
        <v>1976</v>
      </c>
      <c r="L15536">
        <v>54</v>
      </c>
      <c r="M15536">
        <v>78</v>
      </c>
      <c r="N15536">
        <v>62</v>
      </c>
      <c r="O15536">
        <v>6587</v>
      </c>
      <c r="P15536">
        <v>3793</v>
      </c>
      <c r="Q15536">
        <v>0</v>
      </c>
      <c r="R15536">
        <v>25</v>
      </c>
      <c r="S15536" s="1" t="s">
        <v>234</v>
      </c>
      <c r="T15536" s="1" t="s">
        <v>43</v>
      </c>
      <c r="U15536" s="1" t="s">
        <v>24582</v>
      </c>
      <c r="V15536" s="1" t="s">
        <v>245</v>
      </c>
      <c r="W15536" s="1" t="s">
        <v>46368</v>
      </c>
      <c r="X15536" s="1" t="s">
        <v>1121</v>
      </c>
    </row>
    <row r="15537" spans="1:24" x14ac:dyDescent="0.35">
      <c r="A15537">
        <v>15536</v>
      </c>
      <c r="B15537">
        <v>19900192027</v>
      </c>
      <c r="C15537" s="1" t="s">
        <v>46369</v>
      </c>
      <c r="D15537" s="1" t="s">
        <v>25</v>
      </c>
      <c r="E15537" s="1" t="s">
        <v>46370</v>
      </c>
      <c r="F15537">
        <v>306</v>
      </c>
      <c r="G15537" s="1" t="s">
        <v>6645</v>
      </c>
      <c r="H15537">
        <v>18</v>
      </c>
      <c r="I15537">
        <v>61</v>
      </c>
      <c r="J15537">
        <v>216</v>
      </c>
      <c r="K15537">
        <v>2310</v>
      </c>
      <c r="L15537">
        <v>278</v>
      </c>
      <c r="M15537">
        <v>216</v>
      </c>
      <c r="N15537">
        <v>120</v>
      </c>
      <c r="O15537">
        <v>3787</v>
      </c>
      <c r="P15537">
        <v>3910</v>
      </c>
      <c r="Q15537">
        <v>0</v>
      </c>
      <c r="R15537">
        <v>14</v>
      </c>
      <c r="S15537" s="1" t="s">
        <v>1678</v>
      </c>
      <c r="T15537" s="1" t="s">
        <v>188</v>
      </c>
      <c r="U15537" s="1" t="s">
        <v>46371</v>
      </c>
      <c r="V15537" s="1" t="s">
        <v>46372</v>
      </c>
      <c r="W15537" s="1" t="s">
        <v>37800</v>
      </c>
      <c r="X15537" s="1" t="s">
        <v>853</v>
      </c>
    </row>
    <row r="15538" spans="1:24" x14ac:dyDescent="0.35">
      <c r="A15538">
        <v>15537</v>
      </c>
      <c r="B15538">
        <v>21101087142</v>
      </c>
      <c r="C15538" s="1" t="s">
        <v>46373</v>
      </c>
      <c r="D15538" s="1" t="s">
        <v>25</v>
      </c>
      <c r="E15538" s="1" t="s">
        <v>46374</v>
      </c>
      <c r="F15538">
        <v>306</v>
      </c>
      <c r="G15538" s="1" t="s">
        <v>6645</v>
      </c>
      <c r="H15538">
        <v>10</v>
      </c>
      <c r="I15538">
        <v>101</v>
      </c>
      <c r="J15538">
        <v>147</v>
      </c>
      <c r="K15538">
        <v>2546</v>
      </c>
      <c r="L15538">
        <v>159</v>
      </c>
      <c r="M15538">
        <v>140</v>
      </c>
      <c r="N15538">
        <v>105</v>
      </c>
      <c r="O15538">
        <v>2521</v>
      </c>
      <c r="P15538">
        <v>2302</v>
      </c>
      <c r="Q15538">
        <v>0</v>
      </c>
      <c r="R15538">
        <v>31</v>
      </c>
      <c r="S15538" s="1" t="s">
        <v>28</v>
      </c>
      <c r="T15538" s="1" t="s">
        <v>29</v>
      </c>
      <c r="U15538" s="1" t="s">
        <v>435</v>
      </c>
      <c r="V15538" s="1" t="s">
        <v>245</v>
      </c>
      <c r="W15538" s="1" t="s">
        <v>46375</v>
      </c>
      <c r="X15538" s="1" t="s">
        <v>46376</v>
      </c>
    </row>
    <row r="15539" spans="1:24" x14ac:dyDescent="0.35">
      <c r="A15539">
        <v>15538</v>
      </c>
      <c r="B15539">
        <v>21100397309</v>
      </c>
      <c r="C15539" s="1" t="s">
        <v>46377</v>
      </c>
      <c r="D15539" s="1" t="s">
        <v>25</v>
      </c>
      <c r="E15539" s="1" t="s">
        <v>46378</v>
      </c>
      <c r="F15539">
        <v>306</v>
      </c>
      <c r="G15539" s="1" t="s">
        <v>6645</v>
      </c>
      <c r="H15539">
        <v>18</v>
      </c>
      <c r="I15539">
        <v>15</v>
      </c>
      <c r="J15539">
        <v>46</v>
      </c>
      <c r="K15539">
        <v>628</v>
      </c>
      <c r="L15539">
        <v>103</v>
      </c>
      <c r="M15539">
        <v>44</v>
      </c>
      <c r="N15539">
        <v>189</v>
      </c>
      <c r="O15539">
        <v>4187</v>
      </c>
      <c r="P15539">
        <v>2333</v>
      </c>
      <c r="Q15539">
        <v>0</v>
      </c>
      <c r="R15539">
        <v>12</v>
      </c>
      <c r="S15539" s="1" t="s">
        <v>42</v>
      </c>
      <c r="T15539" s="1" t="s">
        <v>43</v>
      </c>
      <c r="U15539" s="1" t="s">
        <v>2559</v>
      </c>
      <c r="V15539" s="1" t="s">
        <v>202</v>
      </c>
      <c r="W15539" s="1" t="s">
        <v>46379</v>
      </c>
      <c r="X15539" s="1" t="s">
        <v>92</v>
      </c>
    </row>
    <row r="15540" spans="1:24" x14ac:dyDescent="0.35">
      <c r="A15540">
        <v>15539</v>
      </c>
      <c r="B15540">
        <v>21100781741</v>
      </c>
      <c r="C15540" s="1" t="s">
        <v>46380</v>
      </c>
      <c r="D15540" s="1" t="s">
        <v>25</v>
      </c>
      <c r="E15540" s="1" t="s">
        <v>46381</v>
      </c>
      <c r="F15540">
        <v>306</v>
      </c>
      <c r="G15540" s="1" t="s">
        <v>18127</v>
      </c>
      <c r="H15540">
        <v>15</v>
      </c>
      <c r="I15540">
        <v>39</v>
      </c>
      <c r="J15540">
        <v>74</v>
      </c>
      <c r="K15540">
        <v>1348</v>
      </c>
      <c r="L15540">
        <v>127</v>
      </c>
      <c r="M15540">
        <v>74</v>
      </c>
      <c r="N15540">
        <v>180</v>
      </c>
      <c r="O15540">
        <v>3456</v>
      </c>
      <c r="P15540">
        <v>3846</v>
      </c>
      <c r="Q15540">
        <v>0</v>
      </c>
      <c r="R15540">
        <v>6</v>
      </c>
      <c r="S15540" s="1" t="s">
        <v>1185</v>
      </c>
      <c r="T15540" s="1" t="s">
        <v>43</v>
      </c>
      <c r="U15540" s="1" t="s">
        <v>41115</v>
      </c>
      <c r="V15540" s="1" t="s">
        <v>971</v>
      </c>
      <c r="W15540" s="1" t="s">
        <v>46382</v>
      </c>
      <c r="X15540" s="1" t="s">
        <v>39</v>
      </c>
    </row>
    <row r="15541" spans="1:24" x14ac:dyDescent="0.35">
      <c r="A15541">
        <v>15540</v>
      </c>
      <c r="B15541">
        <v>21100200811</v>
      </c>
      <c r="C15541" s="1" t="s">
        <v>46383</v>
      </c>
      <c r="D15541" s="1" t="s">
        <v>25</v>
      </c>
      <c r="E15541" s="1" t="s">
        <v>46384</v>
      </c>
      <c r="F15541">
        <v>306</v>
      </c>
      <c r="G15541" s="1" t="s">
        <v>18127</v>
      </c>
      <c r="H15541">
        <v>39</v>
      </c>
      <c r="I15541">
        <v>107</v>
      </c>
      <c r="J15541">
        <v>324</v>
      </c>
      <c r="K15541">
        <v>2627</v>
      </c>
      <c r="L15541">
        <v>305</v>
      </c>
      <c r="M15541">
        <v>271</v>
      </c>
      <c r="N15541">
        <v>84</v>
      </c>
      <c r="O15541">
        <v>2455</v>
      </c>
      <c r="P15541">
        <v>5367</v>
      </c>
      <c r="Q15541">
        <v>0</v>
      </c>
      <c r="R15541">
        <v>18</v>
      </c>
      <c r="S15541" s="1" t="s">
        <v>1996</v>
      </c>
      <c r="T15541" s="1" t="s">
        <v>188</v>
      </c>
      <c r="U15541" s="1" t="s">
        <v>8736</v>
      </c>
      <c r="V15541" s="1" t="s">
        <v>202</v>
      </c>
      <c r="W15541" s="1" t="s">
        <v>46385</v>
      </c>
      <c r="X15541" s="1" t="s">
        <v>1188</v>
      </c>
    </row>
    <row r="15542" spans="1:24" x14ac:dyDescent="0.35">
      <c r="A15542">
        <v>15541</v>
      </c>
      <c r="B15542">
        <v>19700166619</v>
      </c>
      <c r="C15542" s="1" t="s">
        <v>46386</v>
      </c>
      <c r="D15542" s="1" t="s">
        <v>25</v>
      </c>
      <c r="E15542" s="1" t="s">
        <v>46387</v>
      </c>
      <c r="F15542">
        <v>306</v>
      </c>
      <c r="G15542" s="1" t="s">
        <v>6645</v>
      </c>
      <c r="H15542">
        <v>30</v>
      </c>
      <c r="I15542">
        <v>14</v>
      </c>
      <c r="J15542">
        <v>46</v>
      </c>
      <c r="K15542">
        <v>902</v>
      </c>
      <c r="L15542">
        <v>64</v>
      </c>
      <c r="M15542">
        <v>46</v>
      </c>
      <c r="N15542">
        <v>172</v>
      </c>
      <c r="O15542">
        <v>6443</v>
      </c>
      <c r="P15542">
        <v>3571</v>
      </c>
      <c r="Q15542">
        <v>0</v>
      </c>
      <c r="R15542">
        <v>2</v>
      </c>
      <c r="S15542" s="1" t="s">
        <v>28</v>
      </c>
      <c r="T15542" s="1" t="s">
        <v>29</v>
      </c>
      <c r="U15542" s="1" t="s">
        <v>482</v>
      </c>
      <c r="V15542" s="1" t="s">
        <v>37</v>
      </c>
      <c r="W15542" s="1" t="s">
        <v>46388</v>
      </c>
      <c r="X15542" s="1" t="s">
        <v>46389</v>
      </c>
    </row>
    <row r="15543" spans="1:24" x14ac:dyDescent="0.35">
      <c r="A15543">
        <v>15542</v>
      </c>
      <c r="B15543">
        <v>21100943513</v>
      </c>
      <c r="C15543" s="1" t="s">
        <v>46390</v>
      </c>
      <c r="D15543" s="1" t="s">
        <v>25</v>
      </c>
      <c r="E15543" s="1" t="s">
        <v>46391</v>
      </c>
      <c r="F15543">
        <v>306</v>
      </c>
      <c r="G15543" s="1" t="s">
        <v>18127</v>
      </c>
      <c r="H15543">
        <v>10</v>
      </c>
      <c r="I15543">
        <v>42</v>
      </c>
      <c r="J15543">
        <v>67</v>
      </c>
      <c r="K15543">
        <v>1349</v>
      </c>
      <c r="L15543">
        <v>126</v>
      </c>
      <c r="M15543">
        <v>67</v>
      </c>
      <c r="N15543">
        <v>193</v>
      </c>
      <c r="O15543">
        <v>3212</v>
      </c>
      <c r="P15543">
        <v>1466</v>
      </c>
      <c r="Q15543">
        <v>0</v>
      </c>
      <c r="R15543">
        <v>23</v>
      </c>
      <c r="S15543" s="1" t="s">
        <v>12446</v>
      </c>
      <c r="T15543" s="1" t="s">
        <v>3108</v>
      </c>
      <c r="U15543" s="1" t="s">
        <v>681</v>
      </c>
      <c r="V15543" s="1" t="s">
        <v>36492</v>
      </c>
      <c r="W15543" s="1" t="s">
        <v>46392</v>
      </c>
      <c r="X15543" s="1" t="s">
        <v>35883</v>
      </c>
    </row>
    <row r="15544" spans="1:24" x14ac:dyDescent="0.35">
      <c r="A15544">
        <v>15543</v>
      </c>
      <c r="B15544">
        <v>21100815317</v>
      </c>
      <c r="C15544" s="1" t="s">
        <v>46393</v>
      </c>
      <c r="D15544" s="1" t="s">
        <v>25</v>
      </c>
      <c r="E15544" s="1" t="s">
        <v>46394</v>
      </c>
      <c r="F15544">
        <v>306</v>
      </c>
      <c r="G15544" s="1" t="s">
        <v>6645</v>
      </c>
      <c r="H15544">
        <v>26</v>
      </c>
      <c r="I15544">
        <v>39</v>
      </c>
      <c r="J15544">
        <v>94</v>
      </c>
      <c r="K15544">
        <v>1337</v>
      </c>
      <c r="L15544">
        <v>141</v>
      </c>
      <c r="M15544">
        <v>90</v>
      </c>
      <c r="N15544">
        <v>121</v>
      </c>
      <c r="O15544">
        <v>3428</v>
      </c>
      <c r="P15544">
        <v>4275</v>
      </c>
      <c r="Q15544">
        <v>0</v>
      </c>
      <c r="R15544">
        <v>11</v>
      </c>
      <c r="S15544" s="1" t="s">
        <v>1678</v>
      </c>
      <c r="T15544" s="1" t="s">
        <v>188</v>
      </c>
      <c r="U15544" s="1" t="s">
        <v>46395</v>
      </c>
      <c r="V15544" s="1" t="s">
        <v>75</v>
      </c>
      <c r="W15544" s="1" t="s">
        <v>46396</v>
      </c>
      <c r="X15544" s="1" t="s">
        <v>68</v>
      </c>
    </row>
    <row r="15545" spans="1:24" x14ac:dyDescent="0.35">
      <c r="A15545">
        <v>15544</v>
      </c>
      <c r="B15545">
        <v>21100927979</v>
      </c>
      <c r="C15545" s="1" t="s">
        <v>46397</v>
      </c>
      <c r="D15545" s="1" t="s">
        <v>25</v>
      </c>
      <c r="E15545" s="1" t="s">
        <v>46398</v>
      </c>
      <c r="F15545">
        <v>306</v>
      </c>
      <c r="G15545" s="1" t="s">
        <v>18127</v>
      </c>
      <c r="H15545">
        <v>15</v>
      </c>
      <c r="I15545">
        <v>137</v>
      </c>
      <c r="J15545">
        <v>231</v>
      </c>
      <c r="K15545">
        <v>7079</v>
      </c>
      <c r="L15545">
        <v>391</v>
      </c>
      <c r="M15545">
        <v>231</v>
      </c>
      <c r="N15545">
        <v>147</v>
      </c>
      <c r="O15545">
        <v>5167</v>
      </c>
      <c r="P15545">
        <v>3565</v>
      </c>
      <c r="Q15545">
        <v>0</v>
      </c>
      <c r="R15545">
        <v>106</v>
      </c>
      <c r="S15545" s="1" t="s">
        <v>12446</v>
      </c>
      <c r="T15545" s="1" t="s">
        <v>3108</v>
      </c>
      <c r="U15545" s="1" t="s">
        <v>46399</v>
      </c>
      <c r="V15545" s="1" t="s">
        <v>544</v>
      </c>
      <c r="W15545" s="1" t="s">
        <v>41294</v>
      </c>
      <c r="X15545" s="1" t="s">
        <v>929</v>
      </c>
    </row>
    <row r="15546" spans="1:24" x14ac:dyDescent="0.35">
      <c r="A15546">
        <v>15545</v>
      </c>
      <c r="B15546">
        <v>35694</v>
      </c>
      <c r="C15546" s="1" t="s">
        <v>46400</v>
      </c>
      <c r="D15546" s="1" t="s">
        <v>25</v>
      </c>
      <c r="E15546" s="1" t="s">
        <v>46401</v>
      </c>
      <c r="F15546">
        <v>306</v>
      </c>
      <c r="G15546" s="1" t="s">
        <v>18127</v>
      </c>
      <c r="H15546">
        <v>20</v>
      </c>
      <c r="I15546">
        <v>144</v>
      </c>
      <c r="J15546">
        <v>224</v>
      </c>
      <c r="K15546">
        <v>5126</v>
      </c>
      <c r="L15546">
        <v>222</v>
      </c>
      <c r="M15546">
        <v>190</v>
      </c>
      <c r="N15546">
        <v>74</v>
      </c>
      <c r="O15546">
        <v>3560</v>
      </c>
      <c r="P15546">
        <v>4611</v>
      </c>
      <c r="Q15546">
        <v>1</v>
      </c>
      <c r="R15546">
        <v>49</v>
      </c>
      <c r="S15546" s="1" t="s">
        <v>4499</v>
      </c>
      <c r="T15546" s="1" t="s">
        <v>43</v>
      </c>
      <c r="U15546" s="1" t="s">
        <v>46402</v>
      </c>
      <c r="V15546" s="1" t="s">
        <v>46403</v>
      </c>
      <c r="W15546" s="1" t="s">
        <v>25980</v>
      </c>
      <c r="X15546" s="1" t="s">
        <v>33</v>
      </c>
    </row>
    <row r="15547" spans="1:24" x14ac:dyDescent="0.35">
      <c r="A15547">
        <v>15546</v>
      </c>
      <c r="B15547">
        <v>21101037141</v>
      </c>
      <c r="C15547" s="1" t="s">
        <v>46404</v>
      </c>
      <c r="D15547" s="1" t="s">
        <v>25</v>
      </c>
      <c r="E15547" s="1" t="s">
        <v>46405</v>
      </c>
      <c r="F15547">
        <v>306</v>
      </c>
      <c r="G15547" s="1" t="s">
        <v>27</v>
      </c>
      <c r="H15547">
        <v>3</v>
      </c>
      <c r="I15547">
        <v>48</v>
      </c>
      <c r="J15547">
        <v>142</v>
      </c>
      <c r="K15547">
        <v>994</v>
      </c>
      <c r="L15547">
        <v>34</v>
      </c>
      <c r="M15547">
        <v>137</v>
      </c>
      <c r="N15547">
        <v>15</v>
      </c>
      <c r="O15547">
        <v>2071</v>
      </c>
      <c r="P15547">
        <v>5373</v>
      </c>
      <c r="Q15547">
        <v>0</v>
      </c>
      <c r="R15547">
        <v>15</v>
      </c>
      <c r="S15547" s="1" t="s">
        <v>11010</v>
      </c>
      <c r="T15547" s="1" t="s">
        <v>3144</v>
      </c>
      <c r="U15547" s="1" t="s">
        <v>26884</v>
      </c>
      <c r="V15547" s="1" t="s">
        <v>544</v>
      </c>
      <c r="W15547" s="1" t="s">
        <v>42352</v>
      </c>
      <c r="X15547" s="1" t="s">
        <v>222</v>
      </c>
    </row>
    <row r="15548" spans="1:24" x14ac:dyDescent="0.35">
      <c r="A15548">
        <v>15547</v>
      </c>
      <c r="B15548">
        <v>11600153457</v>
      </c>
      <c r="C15548" s="1" t="s">
        <v>46406</v>
      </c>
      <c r="D15548" s="1" t="s">
        <v>25</v>
      </c>
      <c r="E15548" s="1" t="s">
        <v>46407</v>
      </c>
      <c r="F15548">
        <v>306</v>
      </c>
      <c r="G15548" s="1" t="s">
        <v>27</v>
      </c>
      <c r="H15548">
        <v>22</v>
      </c>
      <c r="I15548">
        <v>16</v>
      </c>
      <c r="J15548">
        <v>62</v>
      </c>
      <c r="K15548">
        <v>698</v>
      </c>
      <c r="L15548">
        <v>55</v>
      </c>
      <c r="M15548">
        <v>61</v>
      </c>
      <c r="N15548">
        <v>66</v>
      </c>
      <c r="O15548">
        <v>4363</v>
      </c>
      <c r="P15548">
        <v>6250</v>
      </c>
      <c r="Q15548">
        <v>0</v>
      </c>
      <c r="R15548">
        <v>0</v>
      </c>
      <c r="S15548" s="1" t="s">
        <v>234</v>
      </c>
      <c r="T15548" s="1" t="s">
        <v>43</v>
      </c>
      <c r="U15548" s="1" t="s">
        <v>6362</v>
      </c>
      <c r="V15548" s="1" t="s">
        <v>178</v>
      </c>
      <c r="W15548" s="1" t="s">
        <v>44807</v>
      </c>
      <c r="X15548" s="1" t="s">
        <v>222</v>
      </c>
    </row>
    <row r="15549" spans="1:24" x14ac:dyDescent="0.35">
      <c r="A15549">
        <v>15548</v>
      </c>
      <c r="B15549">
        <v>35770</v>
      </c>
      <c r="C15549" s="1" t="s">
        <v>46408</v>
      </c>
      <c r="D15549" s="1" t="s">
        <v>25</v>
      </c>
      <c r="E15549" s="1" t="s">
        <v>46409</v>
      </c>
      <c r="F15549">
        <v>305</v>
      </c>
      <c r="G15549" s="1" t="s">
        <v>18127</v>
      </c>
      <c r="H15549">
        <v>44</v>
      </c>
      <c r="I15549">
        <v>28</v>
      </c>
      <c r="J15549">
        <v>57</v>
      </c>
      <c r="K15549">
        <v>1293</v>
      </c>
      <c r="L15549">
        <v>58</v>
      </c>
      <c r="M15549">
        <v>56</v>
      </c>
      <c r="N15549">
        <v>83</v>
      </c>
      <c r="O15549">
        <v>4618</v>
      </c>
      <c r="P15549">
        <v>4624</v>
      </c>
      <c r="Q15549">
        <v>0</v>
      </c>
      <c r="R15549">
        <v>3</v>
      </c>
      <c r="S15549" s="1" t="s">
        <v>42</v>
      </c>
      <c r="T15549" s="1" t="s">
        <v>43</v>
      </c>
      <c r="U15549" s="1" t="s">
        <v>5447</v>
      </c>
      <c r="V15549" s="1" t="s">
        <v>46410</v>
      </c>
      <c r="W15549" s="1" t="s">
        <v>46411</v>
      </c>
      <c r="X15549" s="1" t="s">
        <v>8643</v>
      </c>
    </row>
    <row r="15550" spans="1:24" x14ac:dyDescent="0.35">
      <c r="A15550">
        <v>15549</v>
      </c>
      <c r="B15550">
        <v>21101051084</v>
      </c>
      <c r="C15550" s="1" t="s">
        <v>46412</v>
      </c>
      <c r="D15550" s="1" t="s">
        <v>25</v>
      </c>
      <c r="E15550" s="1" t="s">
        <v>46413</v>
      </c>
      <c r="F15550">
        <v>305</v>
      </c>
      <c r="G15550" s="1" t="s">
        <v>6645</v>
      </c>
      <c r="H15550">
        <v>9</v>
      </c>
      <c r="I15550">
        <v>48</v>
      </c>
      <c r="J15550">
        <v>141</v>
      </c>
      <c r="K15550">
        <v>2323</v>
      </c>
      <c r="L15550">
        <v>254</v>
      </c>
      <c r="M15550">
        <v>140</v>
      </c>
      <c r="N15550">
        <v>210</v>
      </c>
      <c r="O15550">
        <v>4840</v>
      </c>
      <c r="P15550">
        <v>6309</v>
      </c>
      <c r="Q15550">
        <v>0</v>
      </c>
      <c r="R15550">
        <v>39</v>
      </c>
      <c r="S15550" s="1" t="s">
        <v>3143</v>
      </c>
      <c r="T15550" s="1" t="s">
        <v>3144</v>
      </c>
      <c r="U15550" s="1" t="s">
        <v>46414</v>
      </c>
      <c r="V15550" s="1" t="s">
        <v>544</v>
      </c>
      <c r="W15550" s="1" t="s">
        <v>46415</v>
      </c>
      <c r="X15550" s="1" t="s">
        <v>18770</v>
      </c>
    </row>
    <row r="15551" spans="1:24" x14ac:dyDescent="0.35">
      <c r="A15551">
        <v>15550</v>
      </c>
      <c r="B15551">
        <v>21101163011</v>
      </c>
      <c r="C15551" s="1" t="s">
        <v>46416</v>
      </c>
      <c r="D15551" s="1" t="s">
        <v>25</v>
      </c>
      <c r="E15551" s="1" t="s">
        <v>46417</v>
      </c>
      <c r="F15551">
        <v>305</v>
      </c>
      <c r="G15551" s="1" t="s">
        <v>27</v>
      </c>
      <c r="H15551">
        <v>3</v>
      </c>
      <c r="I15551">
        <v>11</v>
      </c>
      <c r="J15551">
        <v>31</v>
      </c>
      <c r="K15551">
        <v>374</v>
      </c>
      <c r="L15551">
        <v>6</v>
      </c>
      <c r="M15551">
        <v>31</v>
      </c>
      <c r="N15551">
        <v>20</v>
      </c>
      <c r="O15551">
        <v>3400</v>
      </c>
      <c r="P15551">
        <v>2727</v>
      </c>
      <c r="Q15551">
        <v>0</v>
      </c>
      <c r="R15551">
        <v>0</v>
      </c>
      <c r="S15551" s="1" t="s">
        <v>362</v>
      </c>
      <c r="T15551" s="1" t="s">
        <v>43</v>
      </c>
      <c r="U15551" s="1" t="s">
        <v>46418</v>
      </c>
      <c r="V15551" s="1" t="s">
        <v>544</v>
      </c>
      <c r="W15551" s="1" t="s">
        <v>39694</v>
      </c>
      <c r="X15551" s="1" t="s">
        <v>222</v>
      </c>
    </row>
    <row r="15552" spans="1:24" x14ac:dyDescent="0.35">
      <c r="A15552">
        <v>15551</v>
      </c>
      <c r="B15552">
        <v>21101131182</v>
      </c>
      <c r="C15552" s="1" t="s">
        <v>46419</v>
      </c>
      <c r="D15552" s="1" t="s">
        <v>25</v>
      </c>
      <c r="E15552" s="1" t="s">
        <v>46420</v>
      </c>
      <c r="F15552">
        <v>305</v>
      </c>
      <c r="G15552" s="1" t="s">
        <v>6645</v>
      </c>
      <c r="H15552">
        <v>3</v>
      </c>
      <c r="I15552">
        <v>6</v>
      </c>
      <c r="J15552">
        <v>16</v>
      </c>
      <c r="K15552">
        <v>469</v>
      </c>
      <c r="L15552">
        <v>20</v>
      </c>
      <c r="M15552">
        <v>15</v>
      </c>
      <c r="N15552">
        <v>122</v>
      </c>
      <c r="O15552">
        <v>7817</v>
      </c>
      <c r="P15552">
        <v>0</v>
      </c>
      <c r="Q15552">
        <v>0</v>
      </c>
      <c r="R15552">
        <v>0</v>
      </c>
      <c r="S15552" s="1" t="s">
        <v>42</v>
      </c>
      <c r="T15552" s="1" t="s">
        <v>43</v>
      </c>
      <c r="U15552" s="1" t="s">
        <v>18032</v>
      </c>
      <c r="V15552" s="1" t="s">
        <v>544</v>
      </c>
      <c r="W15552" s="1" t="s">
        <v>43008</v>
      </c>
      <c r="X15552" s="1" t="s">
        <v>222</v>
      </c>
    </row>
    <row r="15553" spans="1:24" x14ac:dyDescent="0.35">
      <c r="A15553">
        <v>15552</v>
      </c>
      <c r="B15553">
        <v>21101104018</v>
      </c>
      <c r="C15553" s="1" t="s">
        <v>46421</v>
      </c>
      <c r="D15553" s="1" t="s">
        <v>25</v>
      </c>
      <c r="E15553" s="1" t="s">
        <v>46422</v>
      </c>
      <c r="F15553">
        <v>305</v>
      </c>
      <c r="G15553" s="1" t="s">
        <v>18127</v>
      </c>
      <c r="H15553">
        <v>8</v>
      </c>
      <c r="I15553">
        <v>27</v>
      </c>
      <c r="J15553">
        <v>108</v>
      </c>
      <c r="K15553">
        <v>828</v>
      </c>
      <c r="L15553">
        <v>78</v>
      </c>
      <c r="M15553">
        <v>85</v>
      </c>
      <c r="N15553">
        <v>70</v>
      </c>
      <c r="O15553">
        <v>3067</v>
      </c>
      <c r="P15553">
        <v>5725</v>
      </c>
      <c r="Q15553">
        <v>0</v>
      </c>
      <c r="R15553">
        <v>16</v>
      </c>
      <c r="S15553" s="1" t="s">
        <v>28</v>
      </c>
      <c r="T15553" s="1" t="s">
        <v>29</v>
      </c>
      <c r="U15553" s="1" t="s">
        <v>435</v>
      </c>
      <c r="V15553" s="1" t="s">
        <v>245</v>
      </c>
      <c r="W15553" s="1" t="s">
        <v>23384</v>
      </c>
      <c r="X15553" s="1" t="s">
        <v>33</v>
      </c>
    </row>
    <row r="15554" spans="1:24" x14ac:dyDescent="0.35">
      <c r="A15554">
        <v>15553</v>
      </c>
      <c r="B15554">
        <v>7500153129</v>
      </c>
      <c r="C15554" s="1" t="s">
        <v>46423</v>
      </c>
      <c r="D15554" s="1" t="s">
        <v>25</v>
      </c>
      <c r="E15554" s="1" t="s">
        <v>46424</v>
      </c>
      <c r="F15554">
        <v>305</v>
      </c>
      <c r="G15554" s="1" t="s">
        <v>18127</v>
      </c>
      <c r="H15554">
        <v>21</v>
      </c>
      <c r="I15554">
        <v>98</v>
      </c>
      <c r="J15554">
        <v>244</v>
      </c>
      <c r="K15554">
        <v>1709</v>
      </c>
      <c r="L15554">
        <v>156</v>
      </c>
      <c r="M15554">
        <v>244</v>
      </c>
      <c r="N15554">
        <v>55</v>
      </c>
      <c r="O15554">
        <v>1744</v>
      </c>
      <c r="P15554">
        <v>2541</v>
      </c>
      <c r="Q15554">
        <v>0</v>
      </c>
      <c r="R15554">
        <v>0</v>
      </c>
      <c r="S15554" s="1" t="s">
        <v>1678</v>
      </c>
      <c r="T15554" s="1" t="s">
        <v>188</v>
      </c>
      <c r="U15554" s="1" t="s">
        <v>43544</v>
      </c>
      <c r="V15554" s="1" t="s">
        <v>163</v>
      </c>
      <c r="W15554" s="1" t="s">
        <v>41701</v>
      </c>
      <c r="X15554" s="1" t="s">
        <v>428</v>
      </c>
    </row>
    <row r="15555" spans="1:24" x14ac:dyDescent="0.35">
      <c r="A15555">
        <v>15554</v>
      </c>
      <c r="B15555">
        <v>19700171105</v>
      </c>
      <c r="C15555" s="1" t="s">
        <v>46425</v>
      </c>
      <c r="D15555" s="1" t="s">
        <v>25</v>
      </c>
      <c r="E15555" s="1" t="s">
        <v>46426</v>
      </c>
      <c r="F15555">
        <v>305</v>
      </c>
      <c r="G15555" s="1" t="s">
        <v>18127</v>
      </c>
      <c r="H15555">
        <v>23</v>
      </c>
      <c r="I15555">
        <v>94</v>
      </c>
      <c r="J15555">
        <v>218</v>
      </c>
      <c r="K15555">
        <v>2904</v>
      </c>
      <c r="L15555">
        <v>215</v>
      </c>
      <c r="M15555">
        <v>215</v>
      </c>
      <c r="N15555">
        <v>94</v>
      </c>
      <c r="O15555">
        <v>3089</v>
      </c>
      <c r="P15555">
        <v>2350</v>
      </c>
      <c r="Q15555">
        <v>0</v>
      </c>
      <c r="R15555">
        <v>21</v>
      </c>
      <c r="S15555" s="1" t="s">
        <v>1996</v>
      </c>
      <c r="T15555" s="1" t="s">
        <v>188</v>
      </c>
      <c r="U15555" s="1" t="s">
        <v>363</v>
      </c>
      <c r="V15555" s="1" t="s">
        <v>37</v>
      </c>
      <c r="W15555" s="1" t="s">
        <v>37215</v>
      </c>
      <c r="X15555" s="1" t="s">
        <v>428</v>
      </c>
    </row>
    <row r="15556" spans="1:24" x14ac:dyDescent="0.35">
      <c r="A15556">
        <v>15555</v>
      </c>
      <c r="B15556">
        <v>21101066743</v>
      </c>
      <c r="C15556" s="1" t="s">
        <v>46427</v>
      </c>
      <c r="D15556" s="1" t="s">
        <v>25</v>
      </c>
      <c r="E15556" s="1" t="s">
        <v>46428</v>
      </c>
      <c r="F15556">
        <v>305</v>
      </c>
      <c r="G15556" s="1" t="s">
        <v>18127</v>
      </c>
      <c r="H15556">
        <v>12</v>
      </c>
      <c r="I15556">
        <v>78</v>
      </c>
      <c r="J15556">
        <v>180</v>
      </c>
      <c r="K15556">
        <v>1810</v>
      </c>
      <c r="L15556">
        <v>302</v>
      </c>
      <c r="M15556">
        <v>180</v>
      </c>
      <c r="N15556">
        <v>208</v>
      </c>
      <c r="O15556">
        <v>2321</v>
      </c>
      <c r="P15556">
        <v>1946</v>
      </c>
      <c r="Q15556">
        <v>0</v>
      </c>
      <c r="R15556">
        <v>28</v>
      </c>
      <c r="S15556" s="1" t="s">
        <v>3143</v>
      </c>
      <c r="T15556" s="1" t="s">
        <v>3144</v>
      </c>
      <c r="U15556" s="1" t="s">
        <v>46429</v>
      </c>
      <c r="V15556" s="1" t="s">
        <v>544</v>
      </c>
      <c r="W15556" s="1" t="s">
        <v>40211</v>
      </c>
      <c r="X15556" s="1" t="s">
        <v>1572</v>
      </c>
    </row>
    <row r="15557" spans="1:24" x14ac:dyDescent="0.35">
      <c r="A15557">
        <v>15556</v>
      </c>
      <c r="B15557">
        <v>21100829711</v>
      </c>
      <c r="C15557" s="1" t="s">
        <v>46430</v>
      </c>
      <c r="D15557" s="1" t="s">
        <v>25</v>
      </c>
      <c r="E15557" s="1" t="s">
        <v>46431</v>
      </c>
      <c r="F15557">
        <v>305</v>
      </c>
      <c r="G15557" s="1" t="s">
        <v>27</v>
      </c>
      <c r="H15557">
        <v>5</v>
      </c>
      <c r="I15557">
        <v>17</v>
      </c>
      <c r="J15557">
        <v>71</v>
      </c>
      <c r="K15557">
        <v>672</v>
      </c>
      <c r="L15557">
        <v>33</v>
      </c>
      <c r="M15557">
        <v>67</v>
      </c>
      <c r="N15557">
        <v>55</v>
      </c>
      <c r="O15557">
        <v>3953</v>
      </c>
      <c r="P15557">
        <v>5238</v>
      </c>
      <c r="Q15557">
        <v>0</v>
      </c>
      <c r="R15557">
        <v>5</v>
      </c>
      <c r="S15557" s="1" t="s">
        <v>22697</v>
      </c>
      <c r="T15557" s="1" t="s">
        <v>3144</v>
      </c>
      <c r="U15557" s="1" t="s">
        <v>46432</v>
      </c>
      <c r="V15557" s="1" t="s">
        <v>359</v>
      </c>
      <c r="W15557" s="1" t="s">
        <v>46433</v>
      </c>
      <c r="X15557" s="1" t="s">
        <v>222</v>
      </c>
    </row>
    <row r="15558" spans="1:24" x14ac:dyDescent="0.35">
      <c r="A15558">
        <v>15557</v>
      </c>
      <c r="B15558">
        <v>21101023156</v>
      </c>
      <c r="C15558" s="1" t="s">
        <v>46434</v>
      </c>
      <c r="D15558" s="1" t="s">
        <v>25</v>
      </c>
      <c r="E15558" s="1" t="s">
        <v>46435</v>
      </c>
      <c r="F15558">
        <v>305</v>
      </c>
      <c r="G15558" s="1" t="s">
        <v>18127</v>
      </c>
      <c r="H15558">
        <v>19</v>
      </c>
      <c r="I15558">
        <v>356</v>
      </c>
      <c r="J15558">
        <v>604</v>
      </c>
      <c r="K15558">
        <v>14259</v>
      </c>
      <c r="L15558">
        <v>1045</v>
      </c>
      <c r="M15558">
        <v>604</v>
      </c>
      <c r="N15558">
        <v>172</v>
      </c>
      <c r="O15558">
        <v>4005</v>
      </c>
      <c r="P15558">
        <v>2242</v>
      </c>
      <c r="Q15558">
        <v>0</v>
      </c>
      <c r="R15558">
        <v>87</v>
      </c>
      <c r="S15558" s="1" t="s">
        <v>42</v>
      </c>
      <c r="T15558" s="1" t="s">
        <v>43</v>
      </c>
      <c r="U15558" s="1" t="s">
        <v>1030</v>
      </c>
      <c r="V15558" s="1" t="s">
        <v>544</v>
      </c>
      <c r="W15558" s="1" t="s">
        <v>46436</v>
      </c>
      <c r="X15558" s="1" t="s">
        <v>160</v>
      </c>
    </row>
    <row r="15559" spans="1:24" x14ac:dyDescent="0.35">
      <c r="A15559">
        <v>15558</v>
      </c>
      <c r="B15559">
        <v>19400157158</v>
      </c>
      <c r="C15559" s="1" t="s">
        <v>46437</v>
      </c>
      <c r="D15559" s="1" t="s">
        <v>25</v>
      </c>
      <c r="E15559" s="1" t="s">
        <v>46438</v>
      </c>
      <c r="F15559">
        <v>305</v>
      </c>
      <c r="G15559" s="1" t="s">
        <v>18127</v>
      </c>
      <c r="H15559">
        <v>18</v>
      </c>
      <c r="I15559">
        <v>27</v>
      </c>
      <c r="J15559">
        <v>93</v>
      </c>
      <c r="K15559">
        <v>1484</v>
      </c>
      <c r="L15559">
        <v>106</v>
      </c>
      <c r="M15559">
        <v>93</v>
      </c>
      <c r="N15559">
        <v>90</v>
      </c>
      <c r="O15559">
        <v>5496</v>
      </c>
      <c r="P15559">
        <v>4933</v>
      </c>
      <c r="Q15559">
        <v>2</v>
      </c>
      <c r="R15559">
        <v>8</v>
      </c>
      <c r="S15559" s="1" t="s">
        <v>4499</v>
      </c>
      <c r="T15559" s="1" t="s">
        <v>43</v>
      </c>
      <c r="U15559" s="1" t="s">
        <v>46439</v>
      </c>
      <c r="V15559" s="1" t="s">
        <v>56</v>
      </c>
      <c r="W15559" s="1" t="s">
        <v>40241</v>
      </c>
      <c r="X15559" s="1" t="s">
        <v>175</v>
      </c>
    </row>
    <row r="15560" spans="1:24" x14ac:dyDescent="0.35">
      <c r="A15560">
        <v>15559</v>
      </c>
      <c r="B15560">
        <v>21100775663</v>
      </c>
      <c r="C15560" s="1" t="s">
        <v>46440</v>
      </c>
      <c r="D15560" s="1" t="s">
        <v>25</v>
      </c>
      <c r="E15560" s="1" t="s">
        <v>46441</v>
      </c>
      <c r="F15560">
        <v>305</v>
      </c>
      <c r="G15560" s="1" t="s">
        <v>30774</v>
      </c>
      <c r="H15560">
        <v>107</v>
      </c>
      <c r="I15560">
        <v>394</v>
      </c>
      <c r="J15560">
        <v>1016</v>
      </c>
      <c r="K15560">
        <v>3797</v>
      </c>
      <c r="L15560">
        <v>625</v>
      </c>
      <c r="M15560">
        <v>766</v>
      </c>
      <c r="N15560">
        <v>59</v>
      </c>
      <c r="O15560">
        <v>964</v>
      </c>
      <c r="P15560">
        <v>5061</v>
      </c>
      <c r="Q15560">
        <v>0</v>
      </c>
      <c r="R15560">
        <v>16</v>
      </c>
      <c r="S15560" s="1" t="s">
        <v>42</v>
      </c>
      <c r="T15560" s="1" t="s">
        <v>43</v>
      </c>
      <c r="U15560" s="1" t="s">
        <v>89</v>
      </c>
      <c r="V15560" s="1" t="s">
        <v>46442</v>
      </c>
      <c r="W15560" s="1" t="s">
        <v>46443</v>
      </c>
      <c r="X15560" s="1" t="s">
        <v>521</v>
      </c>
    </row>
    <row r="15561" spans="1:24" x14ac:dyDescent="0.35">
      <c r="A15561">
        <v>15560</v>
      </c>
      <c r="B15561">
        <v>21101041537</v>
      </c>
      <c r="C15561" s="1" t="s">
        <v>46444</v>
      </c>
      <c r="D15561" s="1" t="s">
        <v>25</v>
      </c>
      <c r="E15561" s="1" t="s">
        <v>46445</v>
      </c>
      <c r="F15561">
        <v>305</v>
      </c>
      <c r="G15561" s="1" t="s">
        <v>6645</v>
      </c>
      <c r="H15561">
        <v>13</v>
      </c>
      <c r="I15561">
        <v>23</v>
      </c>
      <c r="J15561">
        <v>98</v>
      </c>
      <c r="K15561">
        <v>968</v>
      </c>
      <c r="L15561">
        <v>182</v>
      </c>
      <c r="M15561">
        <v>84</v>
      </c>
      <c r="N15561">
        <v>70</v>
      </c>
      <c r="O15561">
        <v>4209</v>
      </c>
      <c r="P15561">
        <v>5152</v>
      </c>
      <c r="Q15561">
        <v>0</v>
      </c>
      <c r="R15561">
        <v>17</v>
      </c>
      <c r="S15561" s="1" t="s">
        <v>1996</v>
      </c>
      <c r="T15561" s="1" t="s">
        <v>188</v>
      </c>
      <c r="U15561" s="1" t="s">
        <v>1997</v>
      </c>
      <c r="V15561" s="1" t="s">
        <v>163</v>
      </c>
      <c r="W15561" s="1" t="s">
        <v>46446</v>
      </c>
      <c r="X15561" s="1" t="s">
        <v>590</v>
      </c>
    </row>
    <row r="15562" spans="1:24" x14ac:dyDescent="0.35">
      <c r="A15562">
        <v>15561</v>
      </c>
      <c r="B15562">
        <v>21100886546</v>
      </c>
      <c r="C15562" s="1" t="s">
        <v>46447</v>
      </c>
      <c r="D15562" s="1" t="s">
        <v>25</v>
      </c>
      <c r="E15562" s="1" t="s">
        <v>46448</v>
      </c>
      <c r="F15562">
        <v>305</v>
      </c>
      <c r="G15562" s="1" t="s">
        <v>18127</v>
      </c>
      <c r="H15562">
        <v>10</v>
      </c>
      <c r="I15562">
        <v>18</v>
      </c>
      <c r="J15562">
        <v>67</v>
      </c>
      <c r="K15562">
        <v>447</v>
      </c>
      <c r="L15562">
        <v>76</v>
      </c>
      <c r="M15562">
        <v>67</v>
      </c>
      <c r="N15562">
        <v>134</v>
      </c>
      <c r="O15562">
        <v>2483</v>
      </c>
      <c r="P15562">
        <v>3830</v>
      </c>
      <c r="Q15562">
        <v>0</v>
      </c>
      <c r="R15562">
        <v>1</v>
      </c>
      <c r="S15562" s="1" t="s">
        <v>42</v>
      </c>
      <c r="T15562" s="1" t="s">
        <v>43</v>
      </c>
      <c r="U15562" s="1" t="s">
        <v>182</v>
      </c>
      <c r="V15562" s="1" t="s">
        <v>75</v>
      </c>
      <c r="W15562" s="1" t="s">
        <v>43711</v>
      </c>
      <c r="X15562" s="1" t="s">
        <v>747</v>
      </c>
    </row>
    <row r="15563" spans="1:24" x14ac:dyDescent="0.35">
      <c r="A15563">
        <v>15562</v>
      </c>
      <c r="B15563">
        <v>4700152246</v>
      </c>
      <c r="C15563" s="1" t="s">
        <v>46449</v>
      </c>
      <c r="D15563" s="1" t="s">
        <v>25</v>
      </c>
      <c r="E15563" s="1" t="s">
        <v>46450</v>
      </c>
      <c r="F15563">
        <v>305</v>
      </c>
      <c r="G15563" s="1" t="s">
        <v>27</v>
      </c>
      <c r="H15563">
        <v>49</v>
      </c>
      <c r="I15563">
        <v>24</v>
      </c>
      <c r="J15563">
        <v>72</v>
      </c>
      <c r="K15563">
        <v>2008</v>
      </c>
      <c r="L15563">
        <v>57</v>
      </c>
      <c r="M15563">
        <v>64</v>
      </c>
      <c r="N15563">
        <v>76</v>
      </c>
      <c r="O15563">
        <v>8367</v>
      </c>
      <c r="P15563">
        <v>5000</v>
      </c>
      <c r="Q15563">
        <v>0</v>
      </c>
      <c r="R15563">
        <v>2</v>
      </c>
      <c r="S15563" s="1" t="s">
        <v>28</v>
      </c>
      <c r="T15563" s="1" t="s">
        <v>29</v>
      </c>
      <c r="U15563" s="1" t="s">
        <v>50</v>
      </c>
      <c r="V15563" s="1" t="s">
        <v>46451</v>
      </c>
      <c r="W15563" s="1" t="s">
        <v>46452</v>
      </c>
      <c r="X15563" s="1" t="s">
        <v>783</v>
      </c>
    </row>
    <row r="15564" spans="1:24" x14ac:dyDescent="0.35">
      <c r="A15564">
        <v>15563</v>
      </c>
      <c r="B15564">
        <v>17209</v>
      </c>
      <c r="C15564" s="1" t="s">
        <v>46453</v>
      </c>
      <c r="D15564" s="1" t="s">
        <v>25</v>
      </c>
      <c r="E15564" s="1" t="s">
        <v>46454</v>
      </c>
      <c r="F15564">
        <v>305</v>
      </c>
      <c r="G15564" s="1" t="s">
        <v>18127</v>
      </c>
      <c r="H15564">
        <v>67</v>
      </c>
      <c r="I15564">
        <v>269</v>
      </c>
      <c r="J15564">
        <v>518</v>
      </c>
      <c r="K15564">
        <v>6264</v>
      </c>
      <c r="L15564">
        <v>556</v>
      </c>
      <c r="M15564">
        <v>437</v>
      </c>
      <c r="N15564">
        <v>100</v>
      </c>
      <c r="O15564">
        <v>2329</v>
      </c>
      <c r="P15564">
        <v>5032</v>
      </c>
      <c r="Q15564">
        <v>0</v>
      </c>
      <c r="R15564">
        <v>75</v>
      </c>
      <c r="S15564" s="1" t="s">
        <v>28</v>
      </c>
      <c r="T15564" s="1" t="s">
        <v>29</v>
      </c>
      <c r="U15564" s="1" t="s">
        <v>100</v>
      </c>
      <c r="V15564" s="1" t="s">
        <v>414</v>
      </c>
      <c r="W15564" s="1" t="s">
        <v>34703</v>
      </c>
      <c r="X15564" s="1" t="s">
        <v>33</v>
      </c>
    </row>
    <row r="15565" spans="1:24" x14ac:dyDescent="0.35">
      <c r="A15565">
        <v>15564</v>
      </c>
      <c r="B15565">
        <v>12245</v>
      </c>
      <c r="C15565" s="1" t="s">
        <v>46455</v>
      </c>
      <c r="D15565" s="1" t="s">
        <v>25</v>
      </c>
      <c r="E15565" s="1" t="s">
        <v>46456</v>
      </c>
      <c r="F15565">
        <v>305</v>
      </c>
      <c r="G15565" s="1" t="s">
        <v>18127</v>
      </c>
      <c r="H15565">
        <v>19</v>
      </c>
      <c r="I15565">
        <v>1</v>
      </c>
      <c r="J15565">
        <v>55</v>
      </c>
      <c r="K15565">
        <v>26</v>
      </c>
      <c r="L15565">
        <v>42</v>
      </c>
      <c r="M15565">
        <v>55</v>
      </c>
      <c r="N15565">
        <v>66</v>
      </c>
      <c r="O15565">
        <v>2600</v>
      </c>
      <c r="P15565">
        <v>7500</v>
      </c>
      <c r="Q15565">
        <v>0</v>
      </c>
      <c r="R15565">
        <v>1</v>
      </c>
      <c r="S15565" s="1" t="s">
        <v>28</v>
      </c>
      <c r="T15565" s="1" t="s">
        <v>29</v>
      </c>
      <c r="U15565" s="1" t="s">
        <v>1198</v>
      </c>
      <c r="V15565" s="1" t="s">
        <v>66</v>
      </c>
      <c r="W15565" s="1" t="s">
        <v>46457</v>
      </c>
      <c r="X15565" s="1" t="s">
        <v>1068</v>
      </c>
    </row>
    <row r="15566" spans="1:24" x14ac:dyDescent="0.35">
      <c r="A15566">
        <v>15565</v>
      </c>
      <c r="B15566">
        <v>21101037306</v>
      </c>
      <c r="C15566" s="1" t="s">
        <v>46458</v>
      </c>
      <c r="D15566" s="1" t="s">
        <v>25</v>
      </c>
      <c r="E15566" s="1" t="s">
        <v>46459</v>
      </c>
      <c r="F15566">
        <v>305</v>
      </c>
      <c r="G15566" s="1" t="s">
        <v>18127</v>
      </c>
      <c r="H15566">
        <v>5</v>
      </c>
      <c r="I15566">
        <v>56</v>
      </c>
      <c r="J15566">
        <v>129</v>
      </c>
      <c r="K15566">
        <v>1765</v>
      </c>
      <c r="L15566">
        <v>100</v>
      </c>
      <c r="M15566">
        <v>128</v>
      </c>
      <c r="N15566">
        <v>71</v>
      </c>
      <c r="O15566">
        <v>3152</v>
      </c>
      <c r="P15566">
        <v>7174</v>
      </c>
      <c r="Q15566">
        <v>0</v>
      </c>
      <c r="R15566">
        <v>15</v>
      </c>
      <c r="S15566" s="1" t="s">
        <v>5706</v>
      </c>
      <c r="T15566" s="1" t="s">
        <v>3144</v>
      </c>
      <c r="U15566" s="1" t="s">
        <v>11932</v>
      </c>
      <c r="V15566" s="1" t="s">
        <v>544</v>
      </c>
      <c r="W15566" s="1" t="s">
        <v>40241</v>
      </c>
      <c r="X15566" s="1" t="s">
        <v>175</v>
      </c>
    </row>
    <row r="15567" spans="1:24" x14ac:dyDescent="0.35">
      <c r="A15567">
        <v>15566</v>
      </c>
      <c r="B15567">
        <v>21240</v>
      </c>
      <c r="C15567" s="1" t="s">
        <v>46460</v>
      </c>
      <c r="D15567" s="1" t="s">
        <v>25</v>
      </c>
      <c r="E15567" s="1" t="s">
        <v>46461</v>
      </c>
      <c r="F15567">
        <v>305</v>
      </c>
      <c r="G15567" s="1" t="s">
        <v>6645</v>
      </c>
      <c r="H15567">
        <v>31</v>
      </c>
      <c r="I15567">
        <v>28</v>
      </c>
      <c r="J15567">
        <v>87</v>
      </c>
      <c r="K15567">
        <v>1679</v>
      </c>
      <c r="L15567">
        <v>93</v>
      </c>
      <c r="M15567">
        <v>75</v>
      </c>
      <c r="N15567">
        <v>126</v>
      </c>
      <c r="O15567">
        <v>5996</v>
      </c>
      <c r="P15567">
        <v>4909</v>
      </c>
      <c r="Q15567">
        <v>0</v>
      </c>
      <c r="R15567">
        <v>11</v>
      </c>
      <c r="S15567" s="1" t="s">
        <v>28</v>
      </c>
      <c r="T15567" s="1" t="s">
        <v>29</v>
      </c>
      <c r="U15567" s="1" t="s">
        <v>916</v>
      </c>
      <c r="V15567" s="1" t="s">
        <v>33221</v>
      </c>
      <c r="W15567" s="1" t="s">
        <v>31184</v>
      </c>
      <c r="X15567" s="1" t="s">
        <v>175</v>
      </c>
    </row>
    <row r="15568" spans="1:24" x14ac:dyDescent="0.35">
      <c r="A15568">
        <v>15567</v>
      </c>
      <c r="B15568">
        <v>12923</v>
      </c>
      <c r="C15568" s="1" t="s">
        <v>46462</v>
      </c>
      <c r="D15568" s="1" t="s">
        <v>25</v>
      </c>
      <c r="E15568" s="1" t="s">
        <v>46463</v>
      </c>
      <c r="F15568">
        <v>305</v>
      </c>
      <c r="G15568" s="1" t="s">
        <v>18127</v>
      </c>
      <c r="H15568">
        <v>26</v>
      </c>
      <c r="I15568">
        <v>15</v>
      </c>
      <c r="J15568">
        <v>71</v>
      </c>
      <c r="K15568">
        <v>518</v>
      </c>
      <c r="L15568">
        <v>38</v>
      </c>
      <c r="M15568">
        <v>69</v>
      </c>
      <c r="N15568">
        <v>50</v>
      </c>
      <c r="O15568">
        <v>3453</v>
      </c>
      <c r="P15568">
        <v>2051</v>
      </c>
      <c r="Q15568">
        <v>0</v>
      </c>
      <c r="R15568">
        <v>2</v>
      </c>
      <c r="S15568" s="1" t="s">
        <v>234</v>
      </c>
      <c r="T15568" s="1" t="s">
        <v>43</v>
      </c>
      <c r="U15568" s="1" t="s">
        <v>46464</v>
      </c>
      <c r="V15568" s="1" t="s">
        <v>132</v>
      </c>
      <c r="W15568" s="1" t="s">
        <v>40566</v>
      </c>
      <c r="X15568" s="1" t="s">
        <v>853</v>
      </c>
    </row>
    <row r="15569" spans="1:24" x14ac:dyDescent="0.35">
      <c r="A15569">
        <v>15568</v>
      </c>
      <c r="B15569">
        <v>21100967806</v>
      </c>
      <c r="C15569" s="1" t="s">
        <v>46465</v>
      </c>
      <c r="D15569" s="1" t="s">
        <v>25</v>
      </c>
      <c r="E15569" s="1" t="s">
        <v>46466</v>
      </c>
      <c r="F15569">
        <v>305</v>
      </c>
      <c r="G15569" s="1" t="s">
        <v>18127</v>
      </c>
      <c r="H15569">
        <v>4</v>
      </c>
      <c r="I15569">
        <v>19</v>
      </c>
      <c r="J15569">
        <v>58</v>
      </c>
      <c r="K15569">
        <v>373</v>
      </c>
      <c r="L15569">
        <v>20</v>
      </c>
      <c r="M15569">
        <v>58</v>
      </c>
      <c r="N15569">
        <v>39</v>
      </c>
      <c r="O15569">
        <v>1963</v>
      </c>
      <c r="P15569">
        <v>3846</v>
      </c>
      <c r="Q15569">
        <v>0</v>
      </c>
      <c r="R15569">
        <v>0</v>
      </c>
      <c r="S15569" s="1" t="s">
        <v>3143</v>
      </c>
      <c r="T15569" s="1" t="s">
        <v>3144</v>
      </c>
      <c r="U15569" s="1" t="s">
        <v>46467</v>
      </c>
      <c r="V15569" s="1" t="s">
        <v>544</v>
      </c>
      <c r="W15569" s="1" t="s">
        <v>46468</v>
      </c>
      <c r="X15569" s="1" t="s">
        <v>428</v>
      </c>
    </row>
    <row r="15570" spans="1:24" x14ac:dyDescent="0.35">
      <c r="A15570">
        <v>15569</v>
      </c>
      <c r="B15570">
        <v>21100470767</v>
      </c>
      <c r="C15570" s="1" t="s">
        <v>46469</v>
      </c>
      <c r="D15570" s="1" t="s">
        <v>25</v>
      </c>
      <c r="E15570" s="1" t="s">
        <v>46470</v>
      </c>
      <c r="F15570">
        <v>305</v>
      </c>
      <c r="G15570" s="1" t="s">
        <v>18127</v>
      </c>
      <c r="H15570">
        <v>15</v>
      </c>
      <c r="I15570">
        <v>2</v>
      </c>
      <c r="J15570">
        <v>33</v>
      </c>
      <c r="K15570">
        <v>99</v>
      </c>
      <c r="L15570">
        <v>37</v>
      </c>
      <c r="M15570">
        <v>33</v>
      </c>
      <c r="N15570">
        <v>76</v>
      </c>
      <c r="O15570">
        <v>4950</v>
      </c>
      <c r="P15570">
        <v>4000</v>
      </c>
      <c r="Q15570">
        <v>0</v>
      </c>
      <c r="R15570">
        <v>2</v>
      </c>
      <c r="S15570" s="1" t="s">
        <v>11050</v>
      </c>
      <c r="T15570" s="1" t="s">
        <v>11051</v>
      </c>
      <c r="U15570" s="1" t="s">
        <v>11052</v>
      </c>
      <c r="V15570" s="1" t="s">
        <v>46471</v>
      </c>
      <c r="W15570" s="1" t="s">
        <v>46472</v>
      </c>
      <c r="X15570" s="1" t="s">
        <v>58</v>
      </c>
    </row>
    <row r="15571" spans="1:24" x14ac:dyDescent="0.35">
      <c r="A15571">
        <v>15570</v>
      </c>
      <c r="B15571">
        <v>21100904322</v>
      </c>
      <c r="C15571" s="1" t="s">
        <v>46473</v>
      </c>
      <c r="D15571" s="1" t="s">
        <v>25</v>
      </c>
      <c r="E15571" s="1" t="s">
        <v>46474</v>
      </c>
      <c r="F15571">
        <v>305</v>
      </c>
      <c r="G15571" s="1" t="s">
        <v>18127</v>
      </c>
      <c r="H15571">
        <v>22</v>
      </c>
      <c r="I15571">
        <v>83</v>
      </c>
      <c r="J15571">
        <v>108</v>
      </c>
      <c r="K15571">
        <v>4410</v>
      </c>
      <c r="L15571">
        <v>224</v>
      </c>
      <c r="M15571">
        <v>108</v>
      </c>
      <c r="N15571">
        <v>194</v>
      </c>
      <c r="O15571">
        <v>5313</v>
      </c>
      <c r="P15571">
        <v>4309</v>
      </c>
      <c r="Q15571">
        <v>0</v>
      </c>
      <c r="R15571">
        <v>32</v>
      </c>
      <c r="S15571" s="1" t="s">
        <v>42</v>
      </c>
      <c r="T15571" s="1" t="s">
        <v>43</v>
      </c>
      <c r="U15571" s="1" t="s">
        <v>2559</v>
      </c>
      <c r="V15571" s="1" t="s">
        <v>407</v>
      </c>
      <c r="W15571" s="1" t="s">
        <v>46475</v>
      </c>
      <c r="X15571" s="1" t="s">
        <v>39755</v>
      </c>
    </row>
    <row r="15572" spans="1:24" x14ac:dyDescent="0.35">
      <c r="A15572">
        <v>15571</v>
      </c>
      <c r="B15572">
        <v>21100981227</v>
      </c>
      <c r="C15572" s="1" t="s">
        <v>46476</v>
      </c>
      <c r="D15572" s="1" t="s">
        <v>25</v>
      </c>
      <c r="E15572" s="1" t="s">
        <v>46477</v>
      </c>
      <c r="F15572">
        <v>305</v>
      </c>
      <c r="G15572" s="1" t="s">
        <v>18127</v>
      </c>
      <c r="H15572">
        <v>5</v>
      </c>
      <c r="I15572">
        <v>0</v>
      </c>
      <c r="J15572">
        <v>4</v>
      </c>
      <c r="K15572">
        <v>0</v>
      </c>
      <c r="L15572">
        <v>8</v>
      </c>
      <c r="M15572">
        <v>4</v>
      </c>
      <c r="N15572">
        <v>267</v>
      </c>
      <c r="O15572">
        <v>0</v>
      </c>
      <c r="P15572">
        <v>0</v>
      </c>
      <c r="Q15572">
        <v>0</v>
      </c>
      <c r="R15572">
        <v>0</v>
      </c>
      <c r="S15572" s="1" t="s">
        <v>8227</v>
      </c>
      <c r="T15572" s="1" t="s">
        <v>3144</v>
      </c>
      <c r="U15572" s="1" t="s">
        <v>10672</v>
      </c>
      <c r="V15572" s="1" t="s">
        <v>15445</v>
      </c>
      <c r="W15572" s="1" t="s">
        <v>44344</v>
      </c>
      <c r="X15572" s="1" t="s">
        <v>683</v>
      </c>
    </row>
    <row r="15573" spans="1:24" x14ac:dyDescent="0.35">
      <c r="A15573">
        <v>15572</v>
      </c>
      <c r="B15573">
        <v>19913</v>
      </c>
      <c r="C15573" s="1" t="s">
        <v>46478</v>
      </c>
      <c r="D15573" s="1" t="s">
        <v>25</v>
      </c>
      <c r="E15573" s="1" t="s">
        <v>46479</v>
      </c>
      <c r="F15573">
        <v>305</v>
      </c>
      <c r="G15573" s="1" t="s">
        <v>18127</v>
      </c>
      <c r="H15573">
        <v>71</v>
      </c>
      <c r="I15573">
        <v>307</v>
      </c>
      <c r="J15573">
        <v>710</v>
      </c>
      <c r="K15573">
        <v>16557</v>
      </c>
      <c r="L15573">
        <v>1092</v>
      </c>
      <c r="M15573">
        <v>709</v>
      </c>
      <c r="N15573">
        <v>140</v>
      </c>
      <c r="O15573">
        <v>5393</v>
      </c>
      <c r="P15573">
        <v>2950</v>
      </c>
      <c r="Q15573">
        <v>0</v>
      </c>
      <c r="R15573">
        <v>18</v>
      </c>
      <c r="S15573" s="1" t="s">
        <v>187</v>
      </c>
      <c r="T15573" s="1" t="s">
        <v>188</v>
      </c>
      <c r="U15573" s="1" t="s">
        <v>1911</v>
      </c>
      <c r="V15573" s="1" t="s">
        <v>96</v>
      </c>
      <c r="W15573" s="1" t="s">
        <v>31319</v>
      </c>
      <c r="X15573" s="1" t="s">
        <v>39</v>
      </c>
    </row>
    <row r="15574" spans="1:24" x14ac:dyDescent="0.35">
      <c r="A15574">
        <v>15573</v>
      </c>
      <c r="B15574">
        <v>19246</v>
      </c>
      <c r="C15574" s="1" t="s">
        <v>46480</v>
      </c>
      <c r="D15574" s="1" t="s">
        <v>25</v>
      </c>
      <c r="E15574" s="1" t="s">
        <v>46481</v>
      </c>
      <c r="F15574">
        <v>305</v>
      </c>
      <c r="G15574" s="1" t="s">
        <v>18127</v>
      </c>
      <c r="H15574">
        <v>34</v>
      </c>
      <c r="I15574">
        <v>49</v>
      </c>
      <c r="J15574">
        <v>144</v>
      </c>
      <c r="K15574">
        <v>920</v>
      </c>
      <c r="L15574">
        <v>86</v>
      </c>
      <c r="M15574">
        <v>131</v>
      </c>
      <c r="N15574">
        <v>60</v>
      </c>
      <c r="O15574">
        <v>1878</v>
      </c>
      <c r="P15574">
        <v>1635</v>
      </c>
      <c r="Q15574">
        <v>0</v>
      </c>
      <c r="R15574">
        <v>0</v>
      </c>
      <c r="S15574" s="1" t="s">
        <v>28</v>
      </c>
      <c r="T15574" s="1" t="s">
        <v>29</v>
      </c>
      <c r="U15574" s="1" t="s">
        <v>337</v>
      </c>
      <c r="V15574" s="1" t="s">
        <v>56</v>
      </c>
      <c r="W15574" s="1" t="s">
        <v>46482</v>
      </c>
      <c r="X15574" s="1" t="s">
        <v>33</v>
      </c>
    </row>
    <row r="15575" spans="1:24" x14ac:dyDescent="0.35">
      <c r="A15575">
        <v>15574</v>
      </c>
      <c r="B15575">
        <v>5800207822</v>
      </c>
      <c r="C15575" s="1" t="s">
        <v>46483</v>
      </c>
      <c r="D15575" s="1" t="s">
        <v>25</v>
      </c>
      <c r="E15575" s="1" t="s">
        <v>46484</v>
      </c>
      <c r="F15575">
        <v>305</v>
      </c>
      <c r="G15575" s="1" t="s">
        <v>6645</v>
      </c>
      <c r="H15575">
        <v>27</v>
      </c>
      <c r="I15575">
        <v>11</v>
      </c>
      <c r="J15575">
        <v>33</v>
      </c>
      <c r="K15575">
        <v>621</v>
      </c>
      <c r="L15575">
        <v>35</v>
      </c>
      <c r="M15575">
        <v>32</v>
      </c>
      <c r="N15575">
        <v>91</v>
      </c>
      <c r="O15575">
        <v>5645</v>
      </c>
      <c r="P15575">
        <v>6250</v>
      </c>
      <c r="Q15575">
        <v>0</v>
      </c>
      <c r="R15575">
        <v>5</v>
      </c>
      <c r="S15575" s="1" t="s">
        <v>234</v>
      </c>
      <c r="T15575" s="1" t="s">
        <v>43</v>
      </c>
      <c r="U15575" s="1" t="s">
        <v>6362</v>
      </c>
      <c r="V15575" s="1" t="s">
        <v>13177</v>
      </c>
      <c r="W15575" s="1" t="s">
        <v>46485</v>
      </c>
      <c r="X15575" s="1" t="s">
        <v>175</v>
      </c>
    </row>
    <row r="15576" spans="1:24" x14ac:dyDescent="0.35">
      <c r="A15576">
        <v>15575</v>
      </c>
      <c r="B15576">
        <v>26937</v>
      </c>
      <c r="C15576" s="1" t="s">
        <v>46486</v>
      </c>
      <c r="D15576" s="1" t="s">
        <v>25</v>
      </c>
      <c r="E15576" s="1" t="s">
        <v>46487</v>
      </c>
      <c r="F15576">
        <v>304</v>
      </c>
      <c r="G15576" s="1" t="s">
        <v>18127</v>
      </c>
      <c r="H15576">
        <v>67</v>
      </c>
      <c r="I15576">
        <v>39</v>
      </c>
      <c r="J15576">
        <v>337</v>
      </c>
      <c r="K15576">
        <v>2205</v>
      </c>
      <c r="L15576">
        <v>212</v>
      </c>
      <c r="M15576">
        <v>336</v>
      </c>
      <c r="N15576">
        <v>100</v>
      </c>
      <c r="O15576">
        <v>5654</v>
      </c>
      <c r="P15576">
        <v>2150</v>
      </c>
      <c r="Q15576">
        <v>0</v>
      </c>
      <c r="R15576">
        <v>1</v>
      </c>
      <c r="S15576" s="1" t="s">
        <v>6824</v>
      </c>
      <c r="T15576" s="1" t="s">
        <v>3144</v>
      </c>
      <c r="U15576" s="1" t="s">
        <v>46488</v>
      </c>
      <c r="V15576" s="1" t="s">
        <v>46489</v>
      </c>
      <c r="W15576" s="1" t="s">
        <v>41529</v>
      </c>
      <c r="X15576" s="1" t="s">
        <v>150</v>
      </c>
    </row>
    <row r="15577" spans="1:24" x14ac:dyDescent="0.35">
      <c r="A15577">
        <v>15576</v>
      </c>
      <c r="B15577">
        <v>5600154142</v>
      </c>
      <c r="C15577" s="1" t="s">
        <v>46490</v>
      </c>
      <c r="D15577" s="1" t="s">
        <v>25</v>
      </c>
      <c r="E15577" s="1" t="s">
        <v>46491</v>
      </c>
      <c r="F15577">
        <v>304</v>
      </c>
      <c r="G15577" s="1" t="s">
        <v>6645</v>
      </c>
      <c r="H15577">
        <v>21</v>
      </c>
      <c r="I15577">
        <v>17</v>
      </c>
      <c r="J15577">
        <v>50</v>
      </c>
      <c r="K15577">
        <v>1245</v>
      </c>
      <c r="L15577">
        <v>79</v>
      </c>
      <c r="M15577">
        <v>49</v>
      </c>
      <c r="N15577">
        <v>136</v>
      </c>
      <c r="O15577">
        <v>7324</v>
      </c>
      <c r="P15577">
        <v>1818</v>
      </c>
      <c r="Q15577">
        <v>1</v>
      </c>
      <c r="R15577">
        <v>8</v>
      </c>
      <c r="S15577" s="1" t="s">
        <v>28</v>
      </c>
      <c r="T15577" s="1" t="s">
        <v>29</v>
      </c>
      <c r="U15577" s="1" t="s">
        <v>1198</v>
      </c>
      <c r="V15577" s="1" t="s">
        <v>672</v>
      </c>
      <c r="W15577" s="1" t="s">
        <v>33950</v>
      </c>
      <c r="X15577" s="1" t="s">
        <v>175</v>
      </c>
    </row>
    <row r="15578" spans="1:24" x14ac:dyDescent="0.35">
      <c r="A15578">
        <v>15577</v>
      </c>
      <c r="B15578">
        <v>21100198431</v>
      </c>
      <c r="C15578" s="1" t="s">
        <v>46492</v>
      </c>
      <c r="D15578" s="1" t="s">
        <v>25</v>
      </c>
      <c r="E15578" s="1" t="s">
        <v>46493</v>
      </c>
      <c r="F15578">
        <v>304</v>
      </c>
      <c r="G15578" s="1" t="s">
        <v>18127</v>
      </c>
      <c r="H15578">
        <v>20</v>
      </c>
      <c r="I15578">
        <v>240</v>
      </c>
      <c r="J15578">
        <v>588</v>
      </c>
      <c r="K15578">
        <v>4969</v>
      </c>
      <c r="L15578">
        <v>412</v>
      </c>
      <c r="M15578">
        <v>587</v>
      </c>
      <c r="N15578">
        <v>75</v>
      </c>
      <c r="O15578">
        <v>2070</v>
      </c>
      <c r="P15578">
        <v>3049</v>
      </c>
      <c r="Q15578">
        <v>0</v>
      </c>
      <c r="R15578">
        <v>2</v>
      </c>
      <c r="S15578" s="1" t="s">
        <v>472</v>
      </c>
      <c r="T15578" s="1" t="s">
        <v>188</v>
      </c>
      <c r="U15578" s="1" t="s">
        <v>7161</v>
      </c>
      <c r="V15578" s="1" t="s">
        <v>37</v>
      </c>
      <c r="W15578" s="1" t="s">
        <v>39836</v>
      </c>
      <c r="X15578" s="1" t="s">
        <v>428</v>
      </c>
    </row>
    <row r="15579" spans="1:24" x14ac:dyDescent="0.35">
      <c r="A15579">
        <v>15578</v>
      </c>
      <c r="B15579">
        <v>22594</v>
      </c>
      <c r="C15579" s="1" t="s">
        <v>46494</v>
      </c>
      <c r="D15579" s="1" t="s">
        <v>25</v>
      </c>
      <c r="E15579" s="1" t="s">
        <v>46495</v>
      </c>
      <c r="F15579">
        <v>304</v>
      </c>
      <c r="G15579" s="1" t="s">
        <v>18127</v>
      </c>
      <c r="H15579">
        <v>51</v>
      </c>
      <c r="I15579">
        <v>384</v>
      </c>
      <c r="J15579">
        <v>1369</v>
      </c>
      <c r="K15579">
        <v>17348</v>
      </c>
      <c r="L15579">
        <v>2048</v>
      </c>
      <c r="M15579">
        <v>1369</v>
      </c>
      <c r="N15579">
        <v>146</v>
      </c>
      <c r="O15579">
        <v>4518</v>
      </c>
      <c r="P15579">
        <v>4147</v>
      </c>
      <c r="Q15579">
        <v>1</v>
      </c>
      <c r="R15579">
        <v>208</v>
      </c>
      <c r="S15579" s="1" t="s">
        <v>187</v>
      </c>
      <c r="T15579" s="1" t="s">
        <v>188</v>
      </c>
      <c r="U15579" s="1" t="s">
        <v>46496</v>
      </c>
      <c r="V15579" s="1" t="s">
        <v>816</v>
      </c>
      <c r="W15579" s="1" t="s">
        <v>46497</v>
      </c>
      <c r="X15579" s="1" t="s">
        <v>3920</v>
      </c>
    </row>
    <row r="15580" spans="1:24" x14ac:dyDescent="0.35">
      <c r="A15580">
        <v>15579</v>
      </c>
      <c r="B15580">
        <v>21100220394</v>
      </c>
      <c r="C15580" s="1" t="s">
        <v>46498</v>
      </c>
      <c r="D15580" s="1" t="s">
        <v>25</v>
      </c>
      <c r="E15580" s="1" t="s">
        <v>46499</v>
      </c>
      <c r="F15580">
        <v>304</v>
      </c>
      <c r="G15580" s="1" t="s">
        <v>6645</v>
      </c>
      <c r="H15580">
        <v>24</v>
      </c>
      <c r="I15580">
        <v>10</v>
      </c>
      <c r="J15580">
        <v>29</v>
      </c>
      <c r="K15580">
        <v>995</v>
      </c>
      <c r="L15580">
        <v>28</v>
      </c>
      <c r="M15580">
        <v>29</v>
      </c>
      <c r="N15580">
        <v>76</v>
      </c>
      <c r="O15580">
        <v>9950</v>
      </c>
      <c r="P15580">
        <v>5000</v>
      </c>
      <c r="Q15580">
        <v>0</v>
      </c>
      <c r="R15580">
        <v>9</v>
      </c>
      <c r="S15580" s="1" t="s">
        <v>234</v>
      </c>
      <c r="T15580" s="1" t="s">
        <v>43</v>
      </c>
      <c r="U15580" s="1" t="s">
        <v>7326</v>
      </c>
      <c r="V15580" s="1" t="s">
        <v>17062</v>
      </c>
      <c r="W15580" s="1" t="s">
        <v>46500</v>
      </c>
      <c r="X15580" s="1" t="s">
        <v>3466</v>
      </c>
    </row>
    <row r="15581" spans="1:24" x14ac:dyDescent="0.35">
      <c r="A15581">
        <v>15580</v>
      </c>
      <c r="B15581">
        <v>19900192340</v>
      </c>
      <c r="C15581" s="1" t="s">
        <v>46501</v>
      </c>
      <c r="D15581" s="1" t="s">
        <v>25</v>
      </c>
      <c r="E15581" s="1" t="s">
        <v>46502</v>
      </c>
      <c r="F15581">
        <v>304</v>
      </c>
      <c r="G15581" s="1" t="s">
        <v>18127</v>
      </c>
      <c r="H15581">
        <v>25</v>
      </c>
      <c r="I15581">
        <v>62</v>
      </c>
      <c r="J15581">
        <v>171</v>
      </c>
      <c r="K15581">
        <v>3334</v>
      </c>
      <c r="L15581">
        <v>237</v>
      </c>
      <c r="M15581">
        <v>171</v>
      </c>
      <c r="N15581">
        <v>133</v>
      </c>
      <c r="O15581">
        <v>5377</v>
      </c>
      <c r="P15581">
        <v>3412</v>
      </c>
      <c r="Q15581">
        <v>0</v>
      </c>
      <c r="R15581">
        <v>9</v>
      </c>
      <c r="S15581" s="1" t="s">
        <v>4499</v>
      </c>
      <c r="T15581" s="1" t="s">
        <v>43</v>
      </c>
      <c r="U15581" s="1" t="s">
        <v>33286</v>
      </c>
      <c r="V15581" s="1" t="s">
        <v>453</v>
      </c>
      <c r="W15581" s="1" t="s">
        <v>37763</v>
      </c>
      <c r="X15581" s="1" t="s">
        <v>368</v>
      </c>
    </row>
    <row r="15582" spans="1:24" x14ac:dyDescent="0.35">
      <c r="A15582">
        <v>15581</v>
      </c>
      <c r="B15582">
        <v>28015</v>
      </c>
      <c r="C15582" s="1" t="s">
        <v>46503</v>
      </c>
      <c r="D15582" s="1" t="s">
        <v>25</v>
      </c>
      <c r="E15582" s="1" t="s">
        <v>46504</v>
      </c>
      <c r="F15582">
        <v>304</v>
      </c>
      <c r="G15582" s="1" t="s">
        <v>18127</v>
      </c>
      <c r="H15582">
        <v>15</v>
      </c>
      <c r="I15582">
        <v>32</v>
      </c>
      <c r="J15582">
        <v>125</v>
      </c>
      <c r="K15582">
        <v>1973</v>
      </c>
      <c r="L15582">
        <v>141</v>
      </c>
      <c r="M15582">
        <v>123</v>
      </c>
      <c r="N15582">
        <v>118</v>
      </c>
      <c r="O15582">
        <v>6166</v>
      </c>
      <c r="P15582">
        <v>5821</v>
      </c>
      <c r="Q15582">
        <v>0</v>
      </c>
      <c r="R15582">
        <v>21</v>
      </c>
      <c r="S15582" s="1" t="s">
        <v>4499</v>
      </c>
      <c r="T15582" s="1" t="s">
        <v>43</v>
      </c>
      <c r="U15582" s="1" t="s">
        <v>46505</v>
      </c>
      <c r="V15582" s="1" t="s">
        <v>46506</v>
      </c>
      <c r="W15582" s="1" t="s">
        <v>46507</v>
      </c>
      <c r="X15582" s="1" t="s">
        <v>3677</v>
      </c>
    </row>
    <row r="15583" spans="1:24" x14ac:dyDescent="0.35">
      <c r="A15583">
        <v>15582</v>
      </c>
      <c r="B15583">
        <v>19700190353</v>
      </c>
      <c r="C15583" s="1" t="s">
        <v>46508</v>
      </c>
      <c r="D15583" s="1" t="s">
        <v>25</v>
      </c>
      <c r="E15583" s="1" t="s">
        <v>46509</v>
      </c>
      <c r="F15583">
        <v>304</v>
      </c>
      <c r="G15583" s="1" t="s">
        <v>18127</v>
      </c>
      <c r="H15583">
        <v>16</v>
      </c>
      <c r="I15583">
        <v>62</v>
      </c>
      <c r="J15583">
        <v>133</v>
      </c>
      <c r="K15583">
        <v>1045</v>
      </c>
      <c r="L15583">
        <v>143</v>
      </c>
      <c r="M15583">
        <v>124</v>
      </c>
      <c r="N15583">
        <v>98</v>
      </c>
      <c r="O15583">
        <v>1685</v>
      </c>
      <c r="P15583">
        <v>5000</v>
      </c>
      <c r="Q15583">
        <v>0</v>
      </c>
      <c r="R15583">
        <v>26</v>
      </c>
      <c r="S15583" s="1" t="s">
        <v>3155</v>
      </c>
      <c r="T15583" s="1" t="s">
        <v>43</v>
      </c>
      <c r="U15583" s="1" t="s">
        <v>9571</v>
      </c>
      <c r="V15583" s="1" t="s">
        <v>202</v>
      </c>
      <c r="W15583" s="1" t="s">
        <v>36277</v>
      </c>
      <c r="X15583" s="1" t="s">
        <v>33</v>
      </c>
    </row>
    <row r="15584" spans="1:24" x14ac:dyDescent="0.35">
      <c r="A15584">
        <v>15583</v>
      </c>
      <c r="B15584">
        <v>21100826286</v>
      </c>
      <c r="C15584" s="1" t="s">
        <v>46510</v>
      </c>
      <c r="D15584" s="1" t="s">
        <v>25</v>
      </c>
      <c r="E15584" s="1" t="s">
        <v>46511</v>
      </c>
      <c r="F15584">
        <v>304</v>
      </c>
      <c r="G15584" s="1" t="s">
        <v>18127</v>
      </c>
      <c r="H15584">
        <v>25</v>
      </c>
      <c r="I15584">
        <v>23</v>
      </c>
      <c r="J15584">
        <v>88</v>
      </c>
      <c r="K15584">
        <v>682</v>
      </c>
      <c r="L15584">
        <v>152</v>
      </c>
      <c r="M15584">
        <v>88</v>
      </c>
      <c r="N15584">
        <v>172</v>
      </c>
      <c r="O15584">
        <v>2965</v>
      </c>
      <c r="P15584">
        <v>2439</v>
      </c>
      <c r="Q15584">
        <v>0</v>
      </c>
      <c r="R15584">
        <v>0</v>
      </c>
      <c r="S15584" s="1" t="s">
        <v>42</v>
      </c>
      <c r="T15584" s="1" t="s">
        <v>43</v>
      </c>
      <c r="U15584" s="1" t="s">
        <v>189</v>
      </c>
      <c r="V15584" s="1" t="s">
        <v>34401</v>
      </c>
      <c r="W15584" s="1" t="s">
        <v>46512</v>
      </c>
      <c r="X15584" s="1" t="s">
        <v>3547</v>
      </c>
    </row>
    <row r="15585" spans="1:24" x14ac:dyDescent="0.35">
      <c r="A15585">
        <v>15584</v>
      </c>
      <c r="B15585">
        <v>5000154201</v>
      </c>
      <c r="C15585" s="1" t="s">
        <v>46513</v>
      </c>
      <c r="D15585" s="1" t="s">
        <v>25</v>
      </c>
      <c r="E15585" s="1" t="s">
        <v>46514</v>
      </c>
      <c r="F15585">
        <v>304</v>
      </c>
      <c r="G15585" s="1" t="s">
        <v>27</v>
      </c>
      <c r="H15585">
        <v>37</v>
      </c>
      <c r="I15585">
        <v>22</v>
      </c>
      <c r="J15585">
        <v>86</v>
      </c>
      <c r="K15585">
        <v>1665</v>
      </c>
      <c r="L15585">
        <v>60</v>
      </c>
      <c r="M15585">
        <v>83</v>
      </c>
      <c r="N15585">
        <v>52</v>
      </c>
      <c r="O15585">
        <v>7568</v>
      </c>
      <c r="P15585">
        <v>4167</v>
      </c>
      <c r="Q15585">
        <v>0</v>
      </c>
      <c r="R15585">
        <v>3</v>
      </c>
      <c r="S15585" s="1" t="s">
        <v>28</v>
      </c>
      <c r="T15585" s="1" t="s">
        <v>29</v>
      </c>
      <c r="U15585" s="1" t="s">
        <v>50</v>
      </c>
      <c r="V15585" s="1" t="s">
        <v>1484</v>
      </c>
      <c r="W15585" s="1" t="s">
        <v>46452</v>
      </c>
      <c r="X15585" s="1" t="s">
        <v>783</v>
      </c>
    </row>
    <row r="15586" spans="1:24" x14ac:dyDescent="0.35">
      <c r="A15586">
        <v>15585</v>
      </c>
      <c r="B15586">
        <v>21100395913</v>
      </c>
      <c r="C15586" s="1" t="s">
        <v>46515</v>
      </c>
      <c r="D15586" s="1" t="s">
        <v>25</v>
      </c>
      <c r="E15586" s="1" t="s">
        <v>46516</v>
      </c>
      <c r="F15586">
        <v>304</v>
      </c>
      <c r="G15586" s="1" t="s">
        <v>6645</v>
      </c>
      <c r="H15586">
        <v>37</v>
      </c>
      <c r="I15586">
        <v>69</v>
      </c>
      <c r="J15586">
        <v>108</v>
      </c>
      <c r="K15586">
        <v>3076</v>
      </c>
      <c r="L15586">
        <v>156</v>
      </c>
      <c r="M15586">
        <v>107</v>
      </c>
      <c r="N15586">
        <v>134</v>
      </c>
      <c r="O15586">
        <v>4458</v>
      </c>
      <c r="P15586">
        <v>3821</v>
      </c>
      <c r="Q15586">
        <v>0</v>
      </c>
      <c r="R15586">
        <v>46</v>
      </c>
      <c r="S15586" s="1" t="s">
        <v>12446</v>
      </c>
      <c r="T15586" s="1" t="s">
        <v>3108</v>
      </c>
      <c r="U15586" s="1" t="s">
        <v>41913</v>
      </c>
      <c r="V15586" s="1" t="s">
        <v>971</v>
      </c>
      <c r="W15586" s="1" t="s">
        <v>46517</v>
      </c>
      <c r="X15586" s="1" t="s">
        <v>683</v>
      </c>
    </row>
    <row r="15587" spans="1:24" x14ac:dyDescent="0.35">
      <c r="A15587">
        <v>15586</v>
      </c>
      <c r="B15587">
        <v>25630</v>
      </c>
      <c r="C15587" s="1" t="s">
        <v>46518</v>
      </c>
      <c r="D15587" s="1" t="s">
        <v>25</v>
      </c>
      <c r="E15587" s="1" t="s">
        <v>46519</v>
      </c>
      <c r="F15587">
        <v>304</v>
      </c>
      <c r="G15587" s="1" t="s">
        <v>18127</v>
      </c>
      <c r="H15587">
        <v>30</v>
      </c>
      <c r="I15587">
        <v>8</v>
      </c>
      <c r="J15587">
        <v>34</v>
      </c>
      <c r="K15587">
        <v>232</v>
      </c>
      <c r="L15587">
        <v>36</v>
      </c>
      <c r="M15587">
        <v>27</v>
      </c>
      <c r="N15587">
        <v>71</v>
      </c>
      <c r="O15587">
        <v>2900</v>
      </c>
      <c r="P15587">
        <v>769</v>
      </c>
      <c r="Q15587">
        <v>0</v>
      </c>
      <c r="R15587">
        <v>3</v>
      </c>
      <c r="S15587" s="1" t="s">
        <v>234</v>
      </c>
      <c r="T15587" s="1" t="s">
        <v>43</v>
      </c>
      <c r="U15587" s="1" t="s">
        <v>9222</v>
      </c>
      <c r="V15587" s="1" t="s">
        <v>34398</v>
      </c>
      <c r="W15587" s="1" t="s">
        <v>43971</v>
      </c>
      <c r="X15587" s="1" t="s">
        <v>160</v>
      </c>
    </row>
    <row r="15588" spans="1:24" x14ac:dyDescent="0.35">
      <c r="A15588">
        <v>15587</v>
      </c>
      <c r="B15588">
        <v>36029</v>
      </c>
      <c r="C15588" s="1" t="s">
        <v>46520</v>
      </c>
      <c r="D15588" s="1" t="s">
        <v>25</v>
      </c>
      <c r="E15588" s="1" t="s">
        <v>46521</v>
      </c>
      <c r="F15588">
        <v>304</v>
      </c>
      <c r="G15588" s="1" t="s">
        <v>18127</v>
      </c>
      <c r="H15588">
        <v>33</v>
      </c>
      <c r="I15588">
        <v>47</v>
      </c>
      <c r="J15588">
        <v>146</v>
      </c>
      <c r="K15588">
        <v>1299</v>
      </c>
      <c r="L15588">
        <v>132</v>
      </c>
      <c r="M15588">
        <v>125</v>
      </c>
      <c r="N15588">
        <v>90</v>
      </c>
      <c r="O15588">
        <v>2764</v>
      </c>
      <c r="P15588">
        <v>7679</v>
      </c>
      <c r="Q15588">
        <v>0</v>
      </c>
      <c r="R15588">
        <v>20</v>
      </c>
      <c r="S15588" s="1" t="s">
        <v>28</v>
      </c>
      <c r="T15588" s="1" t="s">
        <v>29</v>
      </c>
      <c r="U15588" s="1" t="s">
        <v>46522</v>
      </c>
      <c r="V15588" s="1" t="s">
        <v>573</v>
      </c>
      <c r="W15588" s="1" t="s">
        <v>46523</v>
      </c>
      <c r="X15588" s="1" t="s">
        <v>1188</v>
      </c>
    </row>
    <row r="15589" spans="1:24" x14ac:dyDescent="0.35">
      <c r="A15589">
        <v>15588</v>
      </c>
      <c r="B15589">
        <v>11700154616</v>
      </c>
      <c r="C15589" s="1" t="s">
        <v>46524</v>
      </c>
      <c r="D15589" s="1" t="s">
        <v>25</v>
      </c>
      <c r="E15589" s="1" t="s">
        <v>46525</v>
      </c>
      <c r="F15589">
        <v>304</v>
      </c>
      <c r="G15589" s="1" t="s">
        <v>18127</v>
      </c>
      <c r="H15589">
        <v>40</v>
      </c>
      <c r="I15589">
        <v>552</v>
      </c>
      <c r="J15589">
        <v>1359</v>
      </c>
      <c r="K15589">
        <v>10445</v>
      </c>
      <c r="L15589">
        <v>1341</v>
      </c>
      <c r="M15589">
        <v>1356</v>
      </c>
      <c r="N15589">
        <v>93</v>
      </c>
      <c r="O15589">
        <v>1892</v>
      </c>
      <c r="P15589">
        <v>3669</v>
      </c>
      <c r="Q15589">
        <v>0</v>
      </c>
      <c r="R15589">
        <v>262</v>
      </c>
      <c r="S15589" s="1" t="s">
        <v>42</v>
      </c>
      <c r="T15589" s="1" t="s">
        <v>43</v>
      </c>
      <c r="U15589" s="1" t="s">
        <v>499</v>
      </c>
      <c r="V15589" s="1" t="s">
        <v>163</v>
      </c>
      <c r="W15589" s="1" t="s">
        <v>30935</v>
      </c>
      <c r="X15589" s="1" t="s">
        <v>33</v>
      </c>
    </row>
    <row r="15590" spans="1:24" x14ac:dyDescent="0.35">
      <c r="A15590">
        <v>15589</v>
      </c>
      <c r="B15590">
        <v>15693</v>
      </c>
      <c r="C15590" s="1" t="s">
        <v>46526</v>
      </c>
      <c r="D15590" s="1" t="s">
        <v>25</v>
      </c>
      <c r="E15590" s="1" t="s">
        <v>46527</v>
      </c>
      <c r="F15590">
        <v>304</v>
      </c>
      <c r="G15590" s="1" t="s">
        <v>27</v>
      </c>
      <c r="H15590">
        <v>27</v>
      </c>
      <c r="I15590">
        <v>36</v>
      </c>
      <c r="J15590">
        <v>105</v>
      </c>
      <c r="K15590">
        <v>1569</v>
      </c>
      <c r="L15590">
        <v>75</v>
      </c>
      <c r="M15590">
        <v>96</v>
      </c>
      <c r="N15590">
        <v>74</v>
      </c>
      <c r="O15590">
        <v>4358</v>
      </c>
      <c r="P15590">
        <v>3684</v>
      </c>
      <c r="Q15590">
        <v>0</v>
      </c>
      <c r="R15590">
        <v>12</v>
      </c>
      <c r="S15590" s="1" t="s">
        <v>42</v>
      </c>
      <c r="T15590" s="1" t="s">
        <v>43</v>
      </c>
      <c r="U15590" s="1" t="s">
        <v>182</v>
      </c>
      <c r="V15590" s="1" t="s">
        <v>96</v>
      </c>
      <c r="W15590" s="1" t="s">
        <v>39287</v>
      </c>
      <c r="X15590" s="1" t="s">
        <v>222</v>
      </c>
    </row>
    <row r="15591" spans="1:24" x14ac:dyDescent="0.35">
      <c r="A15591">
        <v>15590</v>
      </c>
      <c r="B15591">
        <v>21101107566</v>
      </c>
      <c r="C15591" s="1" t="s">
        <v>46528</v>
      </c>
      <c r="D15591" s="1" t="s">
        <v>25</v>
      </c>
      <c r="E15591" s="1" t="s">
        <v>46529</v>
      </c>
      <c r="F15591">
        <v>304</v>
      </c>
      <c r="G15591" s="1" t="s">
        <v>27</v>
      </c>
      <c r="H15591">
        <v>3</v>
      </c>
      <c r="I15591">
        <v>20</v>
      </c>
      <c r="J15591">
        <v>48</v>
      </c>
      <c r="K15591">
        <v>857</v>
      </c>
      <c r="L15591">
        <v>50</v>
      </c>
      <c r="M15591">
        <v>48</v>
      </c>
      <c r="N15591">
        <v>91</v>
      </c>
      <c r="O15591">
        <v>4285</v>
      </c>
      <c r="P15591">
        <v>2273</v>
      </c>
      <c r="Q15591">
        <v>0</v>
      </c>
      <c r="R15591">
        <v>3</v>
      </c>
      <c r="S15591" s="1" t="s">
        <v>14172</v>
      </c>
      <c r="T15591" s="1" t="s">
        <v>188</v>
      </c>
      <c r="U15591" s="1" t="s">
        <v>33122</v>
      </c>
      <c r="V15591" s="1" t="s">
        <v>544</v>
      </c>
      <c r="W15591" s="1" t="s">
        <v>46530</v>
      </c>
      <c r="X15591" s="1" t="s">
        <v>222</v>
      </c>
    </row>
    <row r="15592" spans="1:24" x14ac:dyDescent="0.35">
      <c r="A15592">
        <v>15591</v>
      </c>
      <c r="B15592">
        <v>25944</v>
      </c>
      <c r="C15592" s="1" t="s">
        <v>46531</v>
      </c>
      <c r="D15592" s="1" t="s">
        <v>25</v>
      </c>
      <c r="E15592" s="1" t="s">
        <v>46532</v>
      </c>
      <c r="F15592">
        <v>304</v>
      </c>
      <c r="G15592" s="1" t="s">
        <v>18127</v>
      </c>
      <c r="H15592">
        <v>58</v>
      </c>
      <c r="I15592">
        <v>37</v>
      </c>
      <c r="J15592">
        <v>142</v>
      </c>
      <c r="K15592">
        <v>1626</v>
      </c>
      <c r="L15592">
        <v>215</v>
      </c>
      <c r="M15592">
        <v>139</v>
      </c>
      <c r="N15592">
        <v>154</v>
      </c>
      <c r="O15592">
        <v>4395</v>
      </c>
      <c r="P15592">
        <v>2294</v>
      </c>
      <c r="Q15592">
        <v>0</v>
      </c>
      <c r="R15592">
        <v>1</v>
      </c>
      <c r="S15592" s="1" t="s">
        <v>385</v>
      </c>
      <c r="T15592" s="1" t="s">
        <v>43</v>
      </c>
      <c r="U15592" s="1" t="s">
        <v>932</v>
      </c>
      <c r="V15592" s="1" t="s">
        <v>143</v>
      </c>
      <c r="W15592" s="1" t="s">
        <v>46533</v>
      </c>
      <c r="X15592" s="1" t="s">
        <v>768</v>
      </c>
    </row>
    <row r="15593" spans="1:24" x14ac:dyDescent="0.35">
      <c r="A15593">
        <v>15592</v>
      </c>
      <c r="B15593">
        <v>21101044878</v>
      </c>
      <c r="C15593" s="1" t="s">
        <v>46534</v>
      </c>
      <c r="D15593" s="1" t="s">
        <v>25</v>
      </c>
      <c r="E15593" s="1" t="s">
        <v>46535</v>
      </c>
      <c r="F15593">
        <v>304</v>
      </c>
      <c r="G15593" s="1" t="s">
        <v>18127</v>
      </c>
      <c r="H15593">
        <v>29</v>
      </c>
      <c r="I15593">
        <v>87</v>
      </c>
      <c r="J15593">
        <v>282</v>
      </c>
      <c r="K15593">
        <v>2560</v>
      </c>
      <c r="L15593">
        <v>241</v>
      </c>
      <c r="M15593">
        <v>229</v>
      </c>
      <c r="N15593">
        <v>98</v>
      </c>
      <c r="O15593">
        <v>2943</v>
      </c>
      <c r="P15593">
        <v>2643</v>
      </c>
      <c r="Q15593">
        <v>0</v>
      </c>
      <c r="R15593">
        <v>37</v>
      </c>
      <c r="S15593" s="1" t="s">
        <v>3155</v>
      </c>
      <c r="T15593" s="1" t="s">
        <v>43</v>
      </c>
      <c r="U15593" s="1" t="s">
        <v>11457</v>
      </c>
      <c r="V15593" s="1" t="s">
        <v>261</v>
      </c>
      <c r="W15593" s="1" t="s">
        <v>33493</v>
      </c>
      <c r="X15593" s="1" t="s">
        <v>33</v>
      </c>
    </row>
    <row r="15594" spans="1:24" x14ac:dyDescent="0.35">
      <c r="A15594">
        <v>15593</v>
      </c>
      <c r="B15594">
        <v>21100826658</v>
      </c>
      <c r="C15594" s="1" t="s">
        <v>46536</v>
      </c>
      <c r="D15594" s="1" t="s">
        <v>25</v>
      </c>
      <c r="E15594" s="1" t="s">
        <v>46537</v>
      </c>
      <c r="F15594">
        <v>304</v>
      </c>
      <c r="G15594" s="1" t="s">
        <v>30774</v>
      </c>
      <c r="H15594">
        <v>15</v>
      </c>
      <c r="I15594">
        <v>18</v>
      </c>
      <c r="J15594">
        <v>65</v>
      </c>
      <c r="K15594">
        <v>570</v>
      </c>
      <c r="L15594">
        <v>90</v>
      </c>
      <c r="M15594">
        <v>64</v>
      </c>
      <c r="N15594">
        <v>133</v>
      </c>
      <c r="O15594">
        <v>3167</v>
      </c>
      <c r="P15594">
        <v>5405</v>
      </c>
      <c r="Q15594">
        <v>0</v>
      </c>
      <c r="R15594">
        <v>10</v>
      </c>
      <c r="S15594" s="1" t="s">
        <v>12446</v>
      </c>
      <c r="T15594" s="1" t="s">
        <v>3108</v>
      </c>
      <c r="U15594" s="1" t="s">
        <v>46538</v>
      </c>
      <c r="V15594" s="1" t="s">
        <v>304</v>
      </c>
      <c r="W15594" s="1" t="s">
        <v>46539</v>
      </c>
      <c r="X15594" s="1" t="s">
        <v>47</v>
      </c>
    </row>
    <row r="15595" spans="1:24" x14ac:dyDescent="0.35">
      <c r="A15595">
        <v>15594</v>
      </c>
      <c r="B15595">
        <v>21100967718</v>
      </c>
      <c r="C15595" s="1" t="s">
        <v>46540</v>
      </c>
      <c r="D15595" s="1" t="s">
        <v>25</v>
      </c>
      <c r="E15595" s="1" t="s">
        <v>46541</v>
      </c>
      <c r="F15595">
        <v>304</v>
      </c>
      <c r="G15595" s="1" t="s">
        <v>18127</v>
      </c>
      <c r="H15595">
        <v>20</v>
      </c>
      <c r="I15595">
        <v>39</v>
      </c>
      <c r="J15595">
        <v>120</v>
      </c>
      <c r="K15595">
        <v>1819</v>
      </c>
      <c r="L15595">
        <v>243</v>
      </c>
      <c r="M15595">
        <v>120</v>
      </c>
      <c r="N15595">
        <v>185</v>
      </c>
      <c r="O15595">
        <v>4664</v>
      </c>
      <c r="P15595">
        <v>4690</v>
      </c>
      <c r="Q15595">
        <v>0</v>
      </c>
      <c r="R15595">
        <v>15</v>
      </c>
      <c r="S15595" s="1" t="s">
        <v>12446</v>
      </c>
      <c r="T15595" s="1" t="s">
        <v>3108</v>
      </c>
      <c r="U15595" s="1" t="s">
        <v>27550</v>
      </c>
      <c r="V15595" s="1" t="s">
        <v>75</v>
      </c>
      <c r="W15595" s="1" t="s">
        <v>46542</v>
      </c>
      <c r="X15595" s="1" t="s">
        <v>16043</v>
      </c>
    </row>
    <row r="15596" spans="1:24" x14ac:dyDescent="0.35">
      <c r="A15596">
        <v>15595</v>
      </c>
      <c r="B15596">
        <v>21100899525</v>
      </c>
      <c r="C15596" s="1" t="s">
        <v>46543</v>
      </c>
      <c r="D15596" s="1" t="s">
        <v>25</v>
      </c>
      <c r="E15596" s="1" t="s">
        <v>46544</v>
      </c>
      <c r="F15596">
        <v>304</v>
      </c>
      <c r="G15596" s="1" t="s">
        <v>6645</v>
      </c>
      <c r="H15596">
        <v>12</v>
      </c>
      <c r="I15596">
        <v>43</v>
      </c>
      <c r="J15596">
        <v>79</v>
      </c>
      <c r="K15596">
        <v>100</v>
      </c>
      <c r="L15596">
        <v>118</v>
      </c>
      <c r="M15596">
        <v>79</v>
      </c>
      <c r="N15596">
        <v>141</v>
      </c>
      <c r="O15596">
        <v>233</v>
      </c>
      <c r="P15596">
        <v>4219</v>
      </c>
      <c r="Q15596">
        <v>2</v>
      </c>
      <c r="R15596">
        <v>17</v>
      </c>
      <c r="S15596" s="1" t="s">
        <v>42</v>
      </c>
      <c r="T15596" s="1" t="s">
        <v>43</v>
      </c>
      <c r="U15596" s="1" t="s">
        <v>182</v>
      </c>
      <c r="V15596" s="1" t="s">
        <v>245</v>
      </c>
      <c r="W15596" s="1" t="s">
        <v>46545</v>
      </c>
      <c r="X15596" s="1" t="s">
        <v>175</v>
      </c>
    </row>
    <row r="15597" spans="1:24" x14ac:dyDescent="0.35">
      <c r="A15597">
        <v>15596</v>
      </c>
      <c r="B15597">
        <v>21100431830</v>
      </c>
      <c r="C15597" s="1" t="s">
        <v>46546</v>
      </c>
      <c r="D15597" s="1" t="s">
        <v>25</v>
      </c>
      <c r="E15597" s="1" t="s">
        <v>46547</v>
      </c>
      <c r="F15597">
        <v>304</v>
      </c>
      <c r="G15597" s="1" t="s">
        <v>18127</v>
      </c>
      <c r="H15597">
        <v>12</v>
      </c>
      <c r="I15597">
        <v>46</v>
      </c>
      <c r="J15597">
        <v>191</v>
      </c>
      <c r="K15597">
        <v>1124</v>
      </c>
      <c r="L15597">
        <v>86</v>
      </c>
      <c r="M15597">
        <v>186</v>
      </c>
      <c r="N15597">
        <v>42</v>
      </c>
      <c r="O15597">
        <v>2443</v>
      </c>
      <c r="P15597">
        <v>3492</v>
      </c>
      <c r="Q15597">
        <v>0</v>
      </c>
      <c r="R15597">
        <v>1</v>
      </c>
      <c r="S15597" s="1" t="s">
        <v>11010</v>
      </c>
      <c r="T15597" s="1" t="s">
        <v>3144</v>
      </c>
      <c r="U15597" s="1" t="s">
        <v>28231</v>
      </c>
      <c r="V15597" s="1" t="s">
        <v>359</v>
      </c>
      <c r="W15597" s="1" t="s">
        <v>41027</v>
      </c>
      <c r="X15597" s="1" t="s">
        <v>853</v>
      </c>
    </row>
    <row r="15598" spans="1:24" x14ac:dyDescent="0.35">
      <c r="A15598">
        <v>15597</v>
      </c>
      <c r="B15598">
        <v>21100780549</v>
      </c>
      <c r="C15598" s="1" t="s">
        <v>46548</v>
      </c>
      <c r="D15598" s="1" t="s">
        <v>25</v>
      </c>
      <c r="E15598" s="1" t="s">
        <v>46549</v>
      </c>
      <c r="F15598">
        <v>304</v>
      </c>
      <c r="G15598" s="1" t="s">
        <v>27</v>
      </c>
      <c r="H15598">
        <v>9</v>
      </c>
      <c r="I15598">
        <v>46</v>
      </c>
      <c r="J15598">
        <v>153</v>
      </c>
      <c r="K15598">
        <v>2057</v>
      </c>
      <c r="L15598">
        <v>72</v>
      </c>
      <c r="M15598">
        <v>152</v>
      </c>
      <c r="N15598">
        <v>39</v>
      </c>
      <c r="O15598">
        <v>4472</v>
      </c>
      <c r="P15598">
        <v>3333</v>
      </c>
      <c r="Q15598">
        <v>0</v>
      </c>
      <c r="R15598">
        <v>12</v>
      </c>
      <c r="S15598" s="1" t="s">
        <v>11010</v>
      </c>
      <c r="T15598" s="1" t="s">
        <v>3144</v>
      </c>
      <c r="U15598" s="1" t="s">
        <v>44253</v>
      </c>
      <c r="V15598" s="1" t="s">
        <v>46550</v>
      </c>
      <c r="W15598" s="1" t="s">
        <v>46551</v>
      </c>
      <c r="X15598" s="1" t="s">
        <v>222</v>
      </c>
    </row>
    <row r="15599" spans="1:24" x14ac:dyDescent="0.35">
      <c r="A15599">
        <v>15598</v>
      </c>
      <c r="B15599">
        <v>4700152451</v>
      </c>
      <c r="C15599" s="1" t="s">
        <v>46552</v>
      </c>
      <c r="D15599" s="1" t="s">
        <v>25</v>
      </c>
      <c r="E15599" s="1" t="s">
        <v>46553</v>
      </c>
      <c r="F15599">
        <v>304</v>
      </c>
      <c r="G15599" s="1" t="s">
        <v>18127</v>
      </c>
      <c r="H15599">
        <v>18</v>
      </c>
      <c r="I15599">
        <v>30</v>
      </c>
      <c r="J15599">
        <v>62</v>
      </c>
      <c r="K15599">
        <v>1173</v>
      </c>
      <c r="L15599">
        <v>98</v>
      </c>
      <c r="M15599">
        <v>62</v>
      </c>
      <c r="N15599">
        <v>156</v>
      </c>
      <c r="O15599">
        <v>3910</v>
      </c>
      <c r="P15599">
        <v>2313</v>
      </c>
      <c r="Q15599">
        <v>0</v>
      </c>
      <c r="R15599">
        <v>5</v>
      </c>
      <c r="S15599" s="1" t="s">
        <v>28</v>
      </c>
      <c r="T15599" s="1" t="s">
        <v>29</v>
      </c>
      <c r="U15599" s="1" t="s">
        <v>34518</v>
      </c>
      <c r="V15599" s="1" t="s">
        <v>46554</v>
      </c>
      <c r="W15599" s="1" t="s">
        <v>39843</v>
      </c>
      <c r="X15599" s="1" t="s">
        <v>160</v>
      </c>
    </row>
    <row r="15600" spans="1:24" x14ac:dyDescent="0.35">
      <c r="A15600">
        <v>15599</v>
      </c>
      <c r="B15600">
        <v>29565</v>
      </c>
      <c r="C15600" s="1" t="s">
        <v>46555</v>
      </c>
      <c r="D15600" s="1" t="s">
        <v>25</v>
      </c>
      <c r="E15600" s="1" t="s">
        <v>46556</v>
      </c>
      <c r="F15600">
        <v>304</v>
      </c>
      <c r="G15600" s="1" t="s">
        <v>18127</v>
      </c>
      <c r="H15600">
        <v>22</v>
      </c>
      <c r="I15600">
        <v>25</v>
      </c>
      <c r="J15600">
        <v>101</v>
      </c>
      <c r="K15600">
        <v>576</v>
      </c>
      <c r="L15600">
        <v>86</v>
      </c>
      <c r="M15600">
        <v>100</v>
      </c>
      <c r="N15600">
        <v>82</v>
      </c>
      <c r="O15600">
        <v>2304</v>
      </c>
      <c r="P15600">
        <v>1215</v>
      </c>
      <c r="Q15600">
        <v>0</v>
      </c>
      <c r="R15600">
        <v>3</v>
      </c>
      <c r="S15600" s="1" t="s">
        <v>4040</v>
      </c>
      <c r="T15600" s="1" t="s">
        <v>188</v>
      </c>
      <c r="U15600" s="1" t="s">
        <v>46557</v>
      </c>
      <c r="V15600" s="1" t="s">
        <v>745</v>
      </c>
      <c r="W15600" s="1" t="s">
        <v>41066</v>
      </c>
      <c r="X15600" s="1" t="s">
        <v>3346</v>
      </c>
    </row>
    <row r="15601" spans="1:24" x14ac:dyDescent="0.35">
      <c r="A15601">
        <v>15600</v>
      </c>
      <c r="B15601">
        <v>21101050039</v>
      </c>
      <c r="C15601" s="1" t="s">
        <v>46558</v>
      </c>
      <c r="D15601" s="1" t="s">
        <v>25</v>
      </c>
      <c r="E15601" s="1" t="s">
        <v>46559</v>
      </c>
      <c r="F15601">
        <v>304</v>
      </c>
      <c r="G15601" s="1" t="s">
        <v>18127</v>
      </c>
      <c r="H15601">
        <v>18</v>
      </c>
      <c r="I15601">
        <v>47</v>
      </c>
      <c r="J15601">
        <v>152</v>
      </c>
      <c r="K15601">
        <v>1204</v>
      </c>
      <c r="L15601">
        <v>180</v>
      </c>
      <c r="M15601">
        <v>140</v>
      </c>
      <c r="N15601">
        <v>99</v>
      </c>
      <c r="O15601">
        <v>2562</v>
      </c>
      <c r="P15601">
        <v>4514</v>
      </c>
      <c r="Q15601">
        <v>0</v>
      </c>
      <c r="R15601">
        <v>19</v>
      </c>
      <c r="S15601" s="1" t="s">
        <v>3107</v>
      </c>
      <c r="T15601" s="1" t="s">
        <v>3108</v>
      </c>
      <c r="U15601" s="1" t="s">
        <v>35275</v>
      </c>
      <c r="V15601" s="1" t="s">
        <v>75</v>
      </c>
      <c r="W15601" s="1" t="s">
        <v>34717</v>
      </c>
      <c r="X15601" s="1" t="s">
        <v>33</v>
      </c>
    </row>
    <row r="15602" spans="1:24" x14ac:dyDescent="0.35">
      <c r="A15602">
        <v>15601</v>
      </c>
      <c r="B15602">
        <v>145501</v>
      </c>
      <c r="C15602" s="1" t="s">
        <v>46560</v>
      </c>
      <c r="D15602" s="1" t="s">
        <v>25</v>
      </c>
      <c r="E15602" s="1" t="s">
        <v>46561</v>
      </c>
      <c r="F15602">
        <v>303</v>
      </c>
      <c r="G15602" s="1" t="s">
        <v>6645</v>
      </c>
      <c r="H15602">
        <v>15</v>
      </c>
      <c r="I15602">
        <v>38</v>
      </c>
      <c r="J15602">
        <v>138</v>
      </c>
      <c r="K15602">
        <v>516</v>
      </c>
      <c r="L15602">
        <v>83</v>
      </c>
      <c r="M15602">
        <v>117</v>
      </c>
      <c r="N15602">
        <v>56</v>
      </c>
      <c r="O15602">
        <v>1358</v>
      </c>
      <c r="P15602">
        <v>3548</v>
      </c>
      <c r="Q15602">
        <v>0</v>
      </c>
      <c r="R15602">
        <v>13</v>
      </c>
      <c r="S15602" s="1" t="s">
        <v>42</v>
      </c>
      <c r="T15602" s="1" t="s">
        <v>43</v>
      </c>
      <c r="U15602" s="1" t="s">
        <v>46562</v>
      </c>
      <c r="V15602" s="1" t="s">
        <v>158</v>
      </c>
      <c r="W15602" s="1" t="s">
        <v>46563</v>
      </c>
      <c r="X15602" s="1" t="s">
        <v>33</v>
      </c>
    </row>
    <row r="15603" spans="1:24" x14ac:dyDescent="0.35">
      <c r="A15603">
        <v>15602</v>
      </c>
      <c r="B15603">
        <v>21101141528</v>
      </c>
      <c r="C15603" s="1" t="s">
        <v>46564</v>
      </c>
      <c r="D15603" s="1" t="s">
        <v>25</v>
      </c>
      <c r="E15603" s="1" t="s">
        <v>46565</v>
      </c>
      <c r="F15603">
        <v>303</v>
      </c>
      <c r="G15603" s="1" t="s">
        <v>27</v>
      </c>
      <c r="H15603">
        <v>14</v>
      </c>
      <c r="I15603">
        <v>9</v>
      </c>
      <c r="J15603">
        <v>50</v>
      </c>
      <c r="K15603">
        <v>509</v>
      </c>
      <c r="L15603">
        <v>78</v>
      </c>
      <c r="M15603">
        <v>46</v>
      </c>
      <c r="N15603">
        <v>94</v>
      </c>
      <c r="O15603">
        <v>5656</v>
      </c>
      <c r="P15603">
        <v>3750</v>
      </c>
      <c r="Q15603">
        <v>0</v>
      </c>
      <c r="R15603">
        <v>8</v>
      </c>
      <c r="S15603" s="1" t="s">
        <v>3034</v>
      </c>
      <c r="T15603" s="1" t="s">
        <v>43</v>
      </c>
      <c r="U15603" s="1" t="s">
        <v>46566</v>
      </c>
      <c r="V15603" s="1" t="s">
        <v>190</v>
      </c>
      <c r="W15603" s="1" t="s">
        <v>46567</v>
      </c>
      <c r="X15603" s="1" t="s">
        <v>175</v>
      </c>
    </row>
    <row r="15604" spans="1:24" x14ac:dyDescent="0.35">
      <c r="A15604">
        <v>15603</v>
      </c>
      <c r="B15604">
        <v>39530</v>
      </c>
      <c r="C15604" s="1" t="s">
        <v>46568</v>
      </c>
      <c r="D15604" s="1" t="s">
        <v>25</v>
      </c>
      <c r="E15604" s="1" t="s">
        <v>46569</v>
      </c>
      <c r="F15604">
        <v>303</v>
      </c>
      <c r="G15604" s="1" t="s">
        <v>6645</v>
      </c>
      <c r="H15604">
        <v>55</v>
      </c>
      <c r="I15604">
        <v>26</v>
      </c>
      <c r="J15604">
        <v>75</v>
      </c>
      <c r="K15604">
        <v>1507</v>
      </c>
      <c r="L15604">
        <v>72</v>
      </c>
      <c r="M15604">
        <v>70</v>
      </c>
      <c r="N15604">
        <v>86</v>
      </c>
      <c r="O15604">
        <v>5796</v>
      </c>
      <c r="P15604">
        <v>4348</v>
      </c>
      <c r="Q15604">
        <v>0</v>
      </c>
      <c r="R15604">
        <v>9</v>
      </c>
      <c r="S15604" s="1" t="s">
        <v>28</v>
      </c>
      <c r="T15604" s="1" t="s">
        <v>29</v>
      </c>
      <c r="U15604" s="1" t="s">
        <v>46570</v>
      </c>
      <c r="V15604" s="1" t="s">
        <v>43082</v>
      </c>
      <c r="W15604" s="1" t="s">
        <v>42292</v>
      </c>
      <c r="X15604" s="1" t="s">
        <v>222</v>
      </c>
    </row>
    <row r="15605" spans="1:24" x14ac:dyDescent="0.35">
      <c r="A15605">
        <v>15604</v>
      </c>
      <c r="B15605">
        <v>21100199337</v>
      </c>
      <c r="C15605" s="1" t="s">
        <v>46571</v>
      </c>
      <c r="D15605" s="1" t="s">
        <v>25</v>
      </c>
      <c r="E15605" s="1" t="s">
        <v>46572</v>
      </c>
      <c r="F15605">
        <v>303</v>
      </c>
      <c r="G15605" s="1" t="s">
        <v>18127</v>
      </c>
      <c r="H15605">
        <v>20</v>
      </c>
      <c r="I15605">
        <v>30</v>
      </c>
      <c r="J15605">
        <v>52</v>
      </c>
      <c r="K15605">
        <v>2633</v>
      </c>
      <c r="L15605">
        <v>90</v>
      </c>
      <c r="M15605">
        <v>52</v>
      </c>
      <c r="N15605">
        <v>147</v>
      </c>
      <c r="O15605">
        <v>8777</v>
      </c>
      <c r="P15605">
        <v>4133</v>
      </c>
      <c r="Q15605">
        <v>0</v>
      </c>
      <c r="R15605">
        <v>16</v>
      </c>
      <c r="S15605" s="1" t="s">
        <v>3117</v>
      </c>
      <c r="T15605" s="1" t="s">
        <v>188</v>
      </c>
      <c r="U15605" s="1" t="s">
        <v>46573</v>
      </c>
      <c r="V15605" s="1" t="s">
        <v>453</v>
      </c>
      <c r="W15605" s="1" t="s">
        <v>40919</v>
      </c>
      <c r="X15605" s="1" t="s">
        <v>204</v>
      </c>
    </row>
    <row r="15606" spans="1:24" x14ac:dyDescent="0.35">
      <c r="A15606">
        <v>15605</v>
      </c>
      <c r="B15606">
        <v>5800207390</v>
      </c>
      <c r="C15606" s="1" t="s">
        <v>46574</v>
      </c>
      <c r="D15606" s="1" t="s">
        <v>25</v>
      </c>
      <c r="E15606" s="1" t="s">
        <v>46575</v>
      </c>
      <c r="F15606">
        <v>303</v>
      </c>
      <c r="G15606" s="1" t="s">
        <v>18127</v>
      </c>
      <c r="H15606">
        <v>33</v>
      </c>
      <c r="I15606">
        <v>24</v>
      </c>
      <c r="J15606">
        <v>47</v>
      </c>
      <c r="K15606">
        <v>1252</v>
      </c>
      <c r="L15606">
        <v>80</v>
      </c>
      <c r="M15606">
        <v>43</v>
      </c>
      <c r="N15606">
        <v>186</v>
      </c>
      <c r="O15606">
        <v>5217</v>
      </c>
      <c r="P15606">
        <v>6552</v>
      </c>
      <c r="Q15606">
        <v>0</v>
      </c>
      <c r="R15606">
        <v>4</v>
      </c>
      <c r="S15606" s="1" t="s">
        <v>28</v>
      </c>
      <c r="T15606" s="1" t="s">
        <v>29</v>
      </c>
      <c r="U15606" s="1" t="s">
        <v>1198</v>
      </c>
      <c r="V15606" s="1" t="s">
        <v>168</v>
      </c>
      <c r="W15606" s="1" t="s">
        <v>46576</v>
      </c>
      <c r="X15606" s="1" t="s">
        <v>2612</v>
      </c>
    </row>
    <row r="15607" spans="1:24" x14ac:dyDescent="0.35">
      <c r="A15607">
        <v>15606</v>
      </c>
      <c r="B15607">
        <v>21100888782</v>
      </c>
      <c r="C15607" s="1" t="s">
        <v>46577</v>
      </c>
      <c r="D15607" s="1" t="s">
        <v>25</v>
      </c>
      <c r="E15607" s="1" t="s">
        <v>46578</v>
      </c>
      <c r="F15607">
        <v>303</v>
      </c>
      <c r="G15607" s="1" t="s">
        <v>18127</v>
      </c>
      <c r="H15607">
        <v>21</v>
      </c>
      <c r="I15607">
        <v>26</v>
      </c>
      <c r="J15607">
        <v>128</v>
      </c>
      <c r="K15607">
        <v>500</v>
      </c>
      <c r="L15607">
        <v>159</v>
      </c>
      <c r="M15607">
        <v>114</v>
      </c>
      <c r="N15607">
        <v>109</v>
      </c>
      <c r="O15607">
        <v>1923</v>
      </c>
      <c r="P15607">
        <v>5140</v>
      </c>
      <c r="Q15607">
        <v>0</v>
      </c>
      <c r="R15607">
        <v>10</v>
      </c>
      <c r="S15607" s="1" t="s">
        <v>3155</v>
      </c>
      <c r="T15607" s="1" t="s">
        <v>43</v>
      </c>
      <c r="U15607" s="1" t="s">
        <v>46579</v>
      </c>
      <c r="V15607" s="1" t="s">
        <v>245</v>
      </c>
      <c r="W15607" s="1" t="s">
        <v>43766</v>
      </c>
      <c r="X15607" s="1" t="s">
        <v>58</v>
      </c>
    </row>
    <row r="15608" spans="1:24" x14ac:dyDescent="0.35">
      <c r="A15608">
        <v>15607</v>
      </c>
      <c r="B15608">
        <v>21101018931</v>
      </c>
      <c r="C15608" s="1" t="s">
        <v>46580</v>
      </c>
      <c r="D15608" s="1" t="s">
        <v>25</v>
      </c>
      <c r="E15608" s="1" t="s">
        <v>46581</v>
      </c>
      <c r="F15608">
        <v>303</v>
      </c>
      <c r="G15608" s="1" t="s">
        <v>27</v>
      </c>
      <c r="H15608">
        <v>5</v>
      </c>
      <c r="I15608">
        <v>30</v>
      </c>
      <c r="J15608">
        <v>96</v>
      </c>
      <c r="K15608">
        <v>1422</v>
      </c>
      <c r="L15608">
        <v>42</v>
      </c>
      <c r="M15608">
        <v>96</v>
      </c>
      <c r="N15608">
        <v>41</v>
      </c>
      <c r="O15608">
        <v>4740</v>
      </c>
      <c r="P15608">
        <v>2308</v>
      </c>
      <c r="Q15608">
        <v>0</v>
      </c>
      <c r="R15608">
        <v>0</v>
      </c>
      <c r="S15608" s="1" t="s">
        <v>385</v>
      </c>
      <c r="T15608" s="1" t="s">
        <v>43</v>
      </c>
      <c r="U15608" s="1" t="s">
        <v>46582</v>
      </c>
      <c r="V15608" s="1" t="s">
        <v>544</v>
      </c>
      <c r="W15608" s="1" t="s">
        <v>37536</v>
      </c>
      <c r="X15608" s="1" t="s">
        <v>783</v>
      </c>
    </row>
    <row r="15609" spans="1:24" x14ac:dyDescent="0.35">
      <c r="A15609">
        <v>15608</v>
      </c>
      <c r="B15609">
        <v>4000148203</v>
      </c>
      <c r="C15609" s="1" t="s">
        <v>46583</v>
      </c>
      <c r="D15609" s="1" t="s">
        <v>25</v>
      </c>
      <c r="E15609" s="1" t="s">
        <v>46584</v>
      </c>
      <c r="F15609">
        <v>303</v>
      </c>
      <c r="G15609" s="1" t="s">
        <v>6645</v>
      </c>
      <c r="H15609">
        <v>110</v>
      </c>
      <c r="I15609">
        <v>81</v>
      </c>
      <c r="J15609">
        <v>357</v>
      </c>
      <c r="K15609">
        <v>8456</v>
      </c>
      <c r="L15609">
        <v>900</v>
      </c>
      <c r="M15609">
        <v>2</v>
      </c>
      <c r="N15609">
        <v>256</v>
      </c>
      <c r="O15609">
        <v>10440</v>
      </c>
      <c r="P15609">
        <v>0</v>
      </c>
      <c r="Q15609">
        <v>0</v>
      </c>
      <c r="R15609">
        <v>21</v>
      </c>
      <c r="S15609" s="1" t="s">
        <v>385</v>
      </c>
      <c r="T15609" s="1" t="s">
        <v>43</v>
      </c>
      <c r="U15609" s="1" t="s">
        <v>18469</v>
      </c>
      <c r="V15609" s="1" t="s">
        <v>178</v>
      </c>
      <c r="W15609" s="1" t="s">
        <v>46585</v>
      </c>
      <c r="X15609" s="1" t="s">
        <v>813</v>
      </c>
    </row>
    <row r="15610" spans="1:24" x14ac:dyDescent="0.35">
      <c r="A15610">
        <v>15609</v>
      </c>
      <c r="B15610">
        <v>83742</v>
      </c>
      <c r="C15610" s="1" t="s">
        <v>46586</v>
      </c>
      <c r="D15610" s="1" t="s">
        <v>25</v>
      </c>
      <c r="E15610" s="1" t="s">
        <v>46587</v>
      </c>
      <c r="F15610">
        <v>303</v>
      </c>
      <c r="G15610" s="1" t="s">
        <v>6645</v>
      </c>
      <c r="H15610">
        <v>19</v>
      </c>
      <c r="I15610">
        <v>15</v>
      </c>
      <c r="J15610">
        <v>42</v>
      </c>
      <c r="K15610">
        <v>538</v>
      </c>
      <c r="L15610">
        <v>47</v>
      </c>
      <c r="M15610">
        <v>42</v>
      </c>
      <c r="N15610">
        <v>94</v>
      </c>
      <c r="O15610">
        <v>3587</v>
      </c>
      <c r="P15610">
        <v>5694</v>
      </c>
      <c r="Q15610">
        <v>0</v>
      </c>
      <c r="R15610">
        <v>5</v>
      </c>
      <c r="S15610" s="1" t="s">
        <v>472</v>
      </c>
      <c r="T15610" s="1" t="s">
        <v>188</v>
      </c>
      <c r="U15610" s="1" t="s">
        <v>9405</v>
      </c>
      <c r="V15610" s="1" t="s">
        <v>66</v>
      </c>
      <c r="W15610" s="1" t="s">
        <v>37480</v>
      </c>
      <c r="X15610" s="1" t="s">
        <v>5605</v>
      </c>
    </row>
    <row r="15611" spans="1:24" x14ac:dyDescent="0.35">
      <c r="A15611">
        <v>15610</v>
      </c>
      <c r="B15611">
        <v>5400152632</v>
      </c>
      <c r="C15611" s="1" t="s">
        <v>46588</v>
      </c>
      <c r="D15611" s="1" t="s">
        <v>25</v>
      </c>
      <c r="E15611" s="1" t="s">
        <v>46589</v>
      </c>
      <c r="F15611">
        <v>303</v>
      </c>
      <c r="G15611" s="1" t="s">
        <v>6645</v>
      </c>
      <c r="H15611">
        <v>30</v>
      </c>
      <c r="I15611">
        <v>27</v>
      </c>
      <c r="J15611">
        <v>75</v>
      </c>
      <c r="K15611">
        <v>1146</v>
      </c>
      <c r="L15611">
        <v>106</v>
      </c>
      <c r="M15611">
        <v>75</v>
      </c>
      <c r="N15611">
        <v>114</v>
      </c>
      <c r="O15611">
        <v>4244</v>
      </c>
      <c r="P15611">
        <v>4685</v>
      </c>
      <c r="Q15611">
        <v>0</v>
      </c>
      <c r="R15611">
        <v>7</v>
      </c>
      <c r="S15611" s="1" t="s">
        <v>15003</v>
      </c>
      <c r="T15611" s="1" t="s">
        <v>3144</v>
      </c>
      <c r="U15611" s="1" t="s">
        <v>30022</v>
      </c>
      <c r="V15611" s="1" t="s">
        <v>66</v>
      </c>
      <c r="W15611" s="1" t="s">
        <v>37800</v>
      </c>
      <c r="X15611" s="1" t="s">
        <v>853</v>
      </c>
    </row>
    <row r="15612" spans="1:24" x14ac:dyDescent="0.35">
      <c r="A15612">
        <v>15611</v>
      </c>
      <c r="B15612">
        <v>19700186865</v>
      </c>
      <c r="C15612" s="1" t="s">
        <v>46590</v>
      </c>
      <c r="D15612" s="1" t="s">
        <v>25</v>
      </c>
      <c r="E15612" s="1" t="s">
        <v>46591</v>
      </c>
      <c r="F15612">
        <v>303</v>
      </c>
      <c r="G15612" s="1" t="s">
        <v>18127</v>
      </c>
      <c r="H15612">
        <v>23</v>
      </c>
      <c r="I15612">
        <v>9</v>
      </c>
      <c r="J15612">
        <v>17</v>
      </c>
      <c r="K15612">
        <v>399</v>
      </c>
      <c r="L15612">
        <v>37</v>
      </c>
      <c r="M15612">
        <v>17</v>
      </c>
      <c r="N15612">
        <v>250</v>
      </c>
      <c r="O15612">
        <v>4433</v>
      </c>
      <c r="P15612">
        <v>3704</v>
      </c>
      <c r="Q15612">
        <v>0</v>
      </c>
      <c r="R15612">
        <v>2</v>
      </c>
      <c r="S15612" s="1" t="s">
        <v>28</v>
      </c>
      <c r="T15612" s="1" t="s">
        <v>29</v>
      </c>
      <c r="U15612" s="1" t="s">
        <v>7282</v>
      </c>
      <c r="V15612" s="1" t="s">
        <v>80</v>
      </c>
      <c r="W15612" s="1" t="s">
        <v>46592</v>
      </c>
      <c r="X15612" s="1" t="s">
        <v>39</v>
      </c>
    </row>
    <row r="15613" spans="1:24" x14ac:dyDescent="0.35">
      <c r="A15613">
        <v>15612</v>
      </c>
      <c r="B15613">
        <v>21100435282</v>
      </c>
      <c r="C15613" s="1" t="s">
        <v>46593</v>
      </c>
      <c r="D15613" s="1" t="s">
        <v>25</v>
      </c>
      <c r="E15613" s="1" t="s">
        <v>46594</v>
      </c>
      <c r="F15613">
        <v>303</v>
      </c>
      <c r="G15613" s="1" t="s">
        <v>6645</v>
      </c>
      <c r="H15613">
        <v>10</v>
      </c>
      <c r="I15613">
        <v>15</v>
      </c>
      <c r="J15613">
        <v>52</v>
      </c>
      <c r="K15613">
        <v>892</v>
      </c>
      <c r="L15613">
        <v>63</v>
      </c>
      <c r="M15613">
        <v>52</v>
      </c>
      <c r="N15613">
        <v>92</v>
      </c>
      <c r="O15613">
        <v>5947</v>
      </c>
      <c r="P15613">
        <v>3846</v>
      </c>
      <c r="Q15613">
        <v>0</v>
      </c>
      <c r="R15613">
        <v>9</v>
      </c>
      <c r="S15613" s="1" t="s">
        <v>3117</v>
      </c>
      <c r="T15613" s="1" t="s">
        <v>188</v>
      </c>
      <c r="U15613" s="1" t="s">
        <v>46595</v>
      </c>
      <c r="V15613" s="1" t="s">
        <v>359</v>
      </c>
      <c r="W15613" s="1" t="s">
        <v>46596</v>
      </c>
      <c r="X15613" s="1" t="s">
        <v>3534</v>
      </c>
    </row>
    <row r="15614" spans="1:24" x14ac:dyDescent="0.35">
      <c r="A15614">
        <v>15613</v>
      </c>
      <c r="B15614">
        <v>25817</v>
      </c>
      <c r="C15614" s="1" t="s">
        <v>46597</v>
      </c>
      <c r="D15614" s="1" t="s">
        <v>25</v>
      </c>
      <c r="E15614" s="1" t="s">
        <v>46598</v>
      </c>
      <c r="F15614">
        <v>303</v>
      </c>
      <c r="G15614" s="1" t="s">
        <v>6645</v>
      </c>
      <c r="H15614">
        <v>36</v>
      </c>
      <c r="I15614">
        <v>17</v>
      </c>
      <c r="J15614">
        <v>95</v>
      </c>
      <c r="K15614">
        <v>901</v>
      </c>
      <c r="L15614">
        <v>117</v>
      </c>
      <c r="M15614">
        <v>95</v>
      </c>
      <c r="N15614">
        <v>113</v>
      </c>
      <c r="O15614">
        <v>5300</v>
      </c>
      <c r="P15614">
        <v>4792</v>
      </c>
      <c r="Q15614">
        <v>0</v>
      </c>
      <c r="R15614">
        <v>2</v>
      </c>
      <c r="S15614" s="1" t="s">
        <v>28</v>
      </c>
      <c r="T15614" s="1" t="s">
        <v>29</v>
      </c>
      <c r="U15614" s="1" t="s">
        <v>1198</v>
      </c>
      <c r="V15614" s="1" t="s">
        <v>196</v>
      </c>
      <c r="W15614" s="1" t="s">
        <v>46599</v>
      </c>
      <c r="X15614" s="1" t="s">
        <v>175</v>
      </c>
    </row>
    <row r="15615" spans="1:24" x14ac:dyDescent="0.35">
      <c r="A15615">
        <v>15614</v>
      </c>
      <c r="B15615">
        <v>29276</v>
      </c>
      <c r="C15615" s="1" t="s">
        <v>46600</v>
      </c>
      <c r="D15615" s="1" t="s">
        <v>25</v>
      </c>
      <c r="E15615" s="1" t="s">
        <v>46601</v>
      </c>
      <c r="F15615">
        <v>303</v>
      </c>
      <c r="G15615" s="1" t="s">
        <v>27</v>
      </c>
      <c r="H15615">
        <v>47</v>
      </c>
      <c r="I15615">
        <v>54</v>
      </c>
      <c r="J15615">
        <v>98</v>
      </c>
      <c r="K15615">
        <v>0</v>
      </c>
      <c r="L15615">
        <v>112</v>
      </c>
      <c r="M15615">
        <v>93</v>
      </c>
      <c r="N15615">
        <v>111</v>
      </c>
      <c r="O15615">
        <v>0</v>
      </c>
      <c r="P15615">
        <v>3253</v>
      </c>
      <c r="Q15615">
        <v>0</v>
      </c>
      <c r="R15615">
        <v>17</v>
      </c>
      <c r="S15615" s="1" t="s">
        <v>28</v>
      </c>
      <c r="T15615" s="1" t="s">
        <v>29</v>
      </c>
      <c r="U15615" s="1" t="s">
        <v>2017</v>
      </c>
      <c r="V15615" s="1" t="s">
        <v>790</v>
      </c>
      <c r="W15615" s="1" t="s">
        <v>46602</v>
      </c>
      <c r="X15615" s="1" t="s">
        <v>222</v>
      </c>
    </row>
    <row r="15616" spans="1:24" x14ac:dyDescent="0.35">
      <c r="A15616">
        <v>15615</v>
      </c>
      <c r="B15616">
        <v>19700201800</v>
      </c>
      <c r="C15616" s="1" t="s">
        <v>46603</v>
      </c>
      <c r="D15616" s="1" t="s">
        <v>25</v>
      </c>
      <c r="E15616" s="1" t="s">
        <v>46604</v>
      </c>
      <c r="F15616">
        <v>303</v>
      </c>
      <c r="G15616" s="1" t="s">
        <v>6645</v>
      </c>
      <c r="H15616">
        <v>23</v>
      </c>
      <c r="I15616">
        <v>46</v>
      </c>
      <c r="J15616">
        <v>123</v>
      </c>
      <c r="K15616">
        <v>1561</v>
      </c>
      <c r="L15616">
        <v>120</v>
      </c>
      <c r="M15616">
        <v>109</v>
      </c>
      <c r="N15616">
        <v>89</v>
      </c>
      <c r="O15616">
        <v>3393</v>
      </c>
      <c r="P15616">
        <v>5724</v>
      </c>
      <c r="Q15616">
        <v>0</v>
      </c>
      <c r="R15616">
        <v>17</v>
      </c>
      <c r="S15616" s="1" t="s">
        <v>42</v>
      </c>
      <c r="T15616" s="1" t="s">
        <v>43</v>
      </c>
      <c r="U15616" s="1" t="s">
        <v>2559</v>
      </c>
      <c r="V15616" s="1" t="s">
        <v>132</v>
      </c>
      <c r="W15616" s="1" t="s">
        <v>46605</v>
      </c>
      <c r="X15616" s="1" t="s">
        <v>175</v>
      </c>
    </row>
    <row r="15617" spans="1:24" x14ac:dyDescent="0.35">
      <c r="A15617">
        <v>15616</v>
      </c>
      <c r="B15617">
        <v>21100835668</v>
      </c>
      <c r="C15617" s="1" t="s">
        <v>46606</v>
      </c>
      <c r="D15617" s="1" t="s">
        <v>25</v>
      </c>
      <c r="E15617" s="1" t="s">
        <v>46607</v>
      </c>
      <c r="F15617">
        <v>303</v>
      </c>
      <c r="G15617" s="1" t="s">
        <v>18127</v>
      </c>
      <c r="H15617">
        <v>20</v>
      </c>
      <c r="I15617">
        <v>110</v>
      </c>
      <c r="J15617">
        <v>312</v>
      </c>
      <c r="K15617">
        <v>4759</v>
      </c>
      <c r="L15617">
        <v>481</v>
      </c>
      <c r="M15617">
        <v>312</v>
      </c>
      <c r="N15617">
        <v>173</v>
      </c>
      <c r="O15617">
        <v>4326</v>
      </c>
      <c r="P15617">
        <v>1079</v>
      </c>
      <c r="Q15617">
        <v>0</v>
      </c>
      <c r="R15617">
        <v>56</v>
      </c>
      <c r="S15617" s="1" t="s">
        <v>3107</v>
      </c>
      <c r="T15617" s="1" t="s">
        <v>3108</v>
      </c>
      <c r="U15617" s="1" t="s">
        <v>46608</v>
      </c>
      <c r="V15617" s="1" t="s">
        <v>359</v>
      </c>
      <c r="W15617" s="1" t="s">
        <v>46609</v>
      </c>
      <c r="X15617" s="1" t="s">
        <v>7200</v>
      </c>
    </row>
    <row r="15618" spans="1:24" x14ac:dyDescent="0.35">
      <c r="A15618">
        <v>15617</v>
      </c>
      <c r="B15618">
        <v>21101030204</v>
      </c>
      <c r="C15618" s="1" t="s">
        <v>46610</v>
      </c>
      <c r="D15618" s="1" t="s">
        <v>25</v>
      </c>
      <c r="E15618" s="1" t="s">
        <v>46611</v>
      </c>
      <c r="F15618">
        <v>303</v>
      </c>
      <c r="G15618" s="1" t="s">
        <v>6645</v>
      </c>
      <c r="H15618">
        <v>7</v>
      </c>
      <c r="I15618">
        <v>28</v>
      </c>
      <c r="J15618">
        <v>70</v>
      </c>
      <c r="K15618">
        <v>1185</v>
      </c>
      <c r="L15618">
        <v>113</v>
      </c>
      <c r="M15618">
        <v>65</v>
      </c>
      <c r="N15618">
        <v>167</v>
      </c>
      <c r="O15618">
        <v>4232</v>
      </c>
      <c r="P15618">
        <v>5488</v>
      </c>
      <c r="Q15618">
        <v>0</v>
      </c>
      <c r="R15618">
        <v>24</v>
      </c>
      <c r="S15618" s="1" t="s">
        <v>5706</v>
      </c>
      <c r="T15618" s="1" t="s">
        <v>3144</v>
      </c>
      <c r="U15618" s="1" t="s">
        <v>46612</v>
      </c>
      <c r="V15618" s="1" t="s">
        <v>544</v>
      </c>
      <c r="W15618" s="1" t="s">
        <v>46613</v>
      </c>
      <c r="X15618" s="1" t="s">
        <v>1121</v>
      </c>
    </row>
    <row r="15619" spans="1:24" x14ac:dyDescent="0.35">
      <c r="A15619">
        <v>15618</v>
      </c>
      <c r="B15619">
        <v>21101163289</v>
      </c>
      <c r="C15619" s="1" t="s">
        <v>46614</v>
      </c>
      <c r="D15619" s="1" t="s">
        <v>25</v>
      </c>
      <c r="E15619" s="1" t="s">
        <v>46615</v>
      </c>
      <c r="F15619">
        <v>303</v>
      </c>
      <c r="G15619" s="1" t="s">
        <v>18127</v>
      </c>
      <c r="H15619">
        <v>6</v>
      </c>
      <c r="I15619">
        <v>36</v>
      </c>
      <c r="J15619">
        <v>47</v>
      </c>
      <c r="K15619">
        <v>1335</v>
      </c>
      <c r="L15619">
        <v>71</v>
      </c>
      <c r="M15619">
        <v>47</v>
      </c>
      <c r="N15619">
        <v>151</v>
      </c>
      <c r="O15619">
        <v>3708</v>
      </c>
      <c r="P15619">
        <v>1625</v>
      </c>
      <c r="Q15619">
        <v>1</v>
      </c>
      <c r="R15619">
        <v>19</v>
      </c>
      <c r="S15619" s="1" t="s">
        <v>234</v>
      </c>
      <c r="T15619" s="1" t="s">
        <v>43</v>
      </c>
      <c r="U15619" s="1" t="s">
        <v>61</v>
      </c>
      <c r="V15619" s="1" t="s">
        <v>261</v>
      </c>
      <c r="W15619" s="1" t="s">
        <v>35347</v>
      </c>
      <c r="X15619" s="1" t="s">
        <v>53</v>
      </c>
    </row>
    <row r="15620" spans="1:24" x14ac:dyDescent="0.35">
      <c r="A15620">
        <v>15619</v>
      </c>
      <c r="B15620">
        <v>21101045277</v>
      </c>
      <c r="C15620" s="1" t="s">
        <v>46616</v>
      </c>
      <c r="D15620" s="1" t="s">
        <v>25</v>
      </c>
      <c r="E15620" s="1" t="s">
        <v>46617</v>
      </c>
      <c r="F15620">
        <v>303</v>
      </c>
      <c r="G15620" s="1" t="s">
        <v>6645</v>
      </c>
      <c r="H15620">
        <v>8</v>
      </c>
      <c r="I15620">
        <v>30</v>
      </c>
      <c r="J15620">
        <v>67</v>
      </c>
      <c r="K15620">
        <v>794</v>
      </c>
      <c r="L15620">
        <v>95</v>
      </c>
      <c r="M15620">
        <v>67</v>
      </c>
      <c r="N15620">
        <v>135</v>
      </c>
      <c r="O15620">
        <v>2647</v>
      </c>
      <c r="P15620">
        <v>4430</v>
      </c>
      <c r="Q15620">
        <v>0</v>
      </c>
      <c r="R15620">
        <v>20</v>
      </c>
      <c r="S15620" s="1" t="s">
        <v>6824</v>
      </c>
      <c r="T15620" s="1" t="s">
        <v>3144</v>
      </c>
      <c r="U15620" s="1" t="s">
        <v>13868</v>
      </c>
      <c r="V15620" s="1" t="s">
        <v>544</v>
      </c>
      <c r="W15620" s="1" t="s">
        <v>46618</v>
      </c>
      <c r="X15620" s="1" t="s">
        <v>2500</v>
      </c>
    </row>
    <row r="15621" spans="1:24" x14ac:dyDescent="0.35">
      <c r="A15621">
        <v>15620</v>
      </c>
      <c r="B15621">
        <v>21100456735</v>
      </c>
      <c r="C15621" s="1" t="s">
        <v>46619</v>
      </c>
      <c r="D15621" s="1" t="s">
        <v>25</v>
      </c>
      <c r="E15621" s="1" t="s">
        <v>46620</v>
      </c>
      <c r="F15621">
        <v>303</v>
      </c>
      <c r="G15621" s="1" t="s">
        <v>27</v>
      </c>
      <c r="H15621">
        <v>6</v>
      </c>
      <c r="I15621">
        <v>16</v>
      </c>
      <c r="J15621">
        <v>45</v>
      </c>
      <c r="K15621">
        <v>1436</v>
      </c>
      <c r="L15621">
        <v>20</v>
      </c>
      <c r="M15621">
        <v>45</v>
      </c>
      <c r="N15621">
        <v>32</v>
      </c>
      <c r="O15621">
        <v>8975</v>
      </c>
      <c r="P15621">
        <v>3778</v>
      </c>
      <c r="Q15621">
        <v>0</v>
      </c>
      <c r="R15621">
        <v>5</v>
      </c>
      <c r="S15621" s="1" t="s">
        <v>4499</v>
      </c>
      <c r="T15621" s="1" t="s">
        <v>43</v>
      </c>
      <c r="U15621" s="1" t="s">
        <v>41430</v>
      </c>
      <c r="V15621" s="1" t="s">
        <v>359</v>
      </c>
      <c r="W15621" s="1" t="s">
        <v>46621</v>
      </c>
      <c r="X15621" s="1" t="s">
        <v>16462</v>
      </c>
    </row>
    <row r="15622" spans="1:24" x14ac:dyDescent="0.35">
      <c r="A15622">
        <v>15621</v>
      </c>
      <c r="B15622">
        <v>22070</v>
      </c>
      <c r="C15622" s="1" t="s">
        <v>46622</v>
      </c>
      <c r="D15622" s="1" t="s">
        <v>25</v>
      </c>
      <c r="E15622" s="1" t="s">
        <v>46623</v>
      </c>
      <c r="F15622">
        <v>303</v>
      </c>
      <c r="G15622" s="1" t="s">
        <v>18127</v>
      </c>
      <c r="H15622">
        <v>35</v>
      </c>
      <c r="I15622">
        <v>37</v>
      </c>
      <c r="J15622">
        <v>120</v>
      </c>
      <c r="K15622">
        <v>1835</v>
      </c>
      <c r="L15622">
        <v>94</v>
      </c>
      <c r="M15622">
        <v>119</v>
      </c>
      <c r="N15622">
        <v>81</v>
      </c>
      <c r="O15622">
        <v>4959</v>
      </c>
      <c r="P15622">
        <v>4142</v>
      </c>
      <c r="Q15622">
        <v>0</v>
      </c>
      <c r="R15622">
        <v>19</v>
      </c>
      <c r="S15622" s="1" t="s">
        <v>2511</v>
      </c>
      <c r="T15622" s="1" t="s">
        <v>29</v>
      </c>
      <c r="U15622" s="1" t="s">
        <v>46622</v>
      </c>
      <c r="V15622" s="1" t="s">
        <v>845</v>
      </c>
      <c r="W15622" s="1" t="s">
        <v>46624</v>
      </c>
      <c r="X15622" s="1" t="s">
        <v>1388</v>
      </c>
    </row>
    <row r="15623" spans="1:24" x14ac:dyDescent="0.35">
      <c r="A15623">
        <v>15622</v>
      </c>
      <c r="B15623">
        <v>5000153301</v>
      </c>
      <c r="C15623" s="1" t="s">
        <v>46625</v>
      </c>
      <c r="D15623" s="1" t="s">
        <v>25</v>
      </c>
      <c r="E15623" s="1" t="s">
        <v>46626</v>
      </c>
      <c r="F15623">
        <v>303</v>
      </c>
      <c r="G15623" s="1" t="s">
        <v>18127</v>
      </c>
      <c r="H15623">
        <v>17</v>
      </c>
      <c r="I15623">
        <v>76</v>
      </c>
      <c r="J15623">
        <v>278</v>
      </c>
      <c r="K15623">
        <v>1406</v>
      </c>
      <c r="L15623">
        <v>190</v>
      </c>
      <c r="M15623">
        <v>278</v>
      </c>
      <c r="N15623">
        <v>60</v>
      </c>
      <c r="O15623">
        <v>1850</v>
      </c>
      <c r="P15623">
        <v>2137</v>
      </c>
      <c r="Q15623">
        <v>0</v>
      </c>
      <c r="R15623">
        <v>2</v>
      </c>
      <c r="S15623" s="1" t="s">
        <v>21009</v>
      </c>
      <c r="T15623" s="1" t="s">
        <v>8950</v>
      </c>
      <c r="U15623" s="1" t="s">
        <v>39530</v>
      </c>
      <c r="V15623" s="1" t="s">
        <v>46627</v>
      </c>
      <c r="W15623" s="1" t="s">
        <v>39836</v>
      </c>
      <c r="X15623" s="1" t="s">
        <v>428</v>
      </c>
    </row>
    <row r="15624" spans="1:24" x14ac:dyDescent="0.35">
      <c r="A15624">
        <v>15623</v>
      </c>
      <c r="B15624">
        <v>5400152628</v>
      </c>
      <c r="C15624" s="1" t="s">
        <v>46628</v>
      </c>
      <c r="D15624" s="1" t="s">
        <v>25</v>
      </c>
      <c r="E15624" s="1" t="s">
        <v>46629</v>
      </c>
      <c r="F15624">
        <v>303</v>
      </c>
      <c r="G15624" s="1" t="s">
        <v>6645</v>
      </c>
      <c r="H15624">
        <v>60</v>
      </c>
      <c r="I15624">
        <v>145</v>
      </c>
      <c r="J15624">
        <v>314</v>
      </c>
      <c r="K15624">
        <v>6921</v>
      </c>
      <c r="L15624">
        <v>491</v>
      </c>
      <c r="M15624">
        <v>313</v>
      </c>
      <c r="N15624">
        <v>163</v>
      </c>
      <c r="O15624">
        <v>4773</v>
      </c>
      <c r="P15624">
        <v>4518</v>
      </c>
      <c r="Q15624">
        <v>0</v>
      </c>
      <c r="R15624">
        <v>50</v>
      </c>
      <c r="S15624" s="1" t="s">
        <v>8949</v>
      </c>
      <c r="T15624" s="1" t="s">
        <v>8950</v>
      </c>
      <c r="U15624" s="1" t="s">
        <v>394</v>
      </c>
      <c r="V15624" s="1" t="s">
        <v>163</v>
      </c>
      <c r="W15624" s="1" t="s">
        <v>34384</v>
      </c>
      <c r="X15624" s="1" t="s">
        <v>1520</v>
      </c>
    </row>
    <row r="15625" spans="1:24" x14ac:dyDescent="0.35">
      <c r="A15625">
        <v>15624</v>
      </c>
      <c r="B15625">
        <v>17460</v>
      </c>
      <c r="C15625" s="1" t="s">
        <v>46630</v>
      </c>
      <c r="D15625" s="1" t="s">
        <v>25</v>
      </c>
      <c r="E15625" s="1" t="s">
        <v>46631</v>
      </c>
      <c r="F15625">
        <v>303</v>
      </c>
      <c r="G15625" s="1" t="s">
        <v>18127</v>
      </c>
      <c r="H15625">
        <v>10</v>
      </c>
      <c r="I15625">
        <v>40</v>
      </c>
      <c r="J15625">
        <v>116</v>
      </c>
      <c r="K15625">
        <v>1383</v>
      </c>
      <c r="L15625">
        <v>117</v>
      </c>
      <c r="M15625">
        <v>111</v>
      </c>
      <c r="N15625">
        <v>95</v>
      </c>
      <c r="O15625">
        <v>3458</v>
      </c>
      <c r="P15625">
        <v>5698</v>
      </c>
      <c r="Q15625">
        <v>0</v>
      </c>
      <c r="R15625">
        <v>15</v>
      </c>
      <c r="S15625" s="1" t="s">
        <v>30084</v>
      </c>
      <c r="T15625" s="1" t="s">
        <v>24015</v>
      </c>
      <c r="U15625" s="1" t="s">
        <v>30085</v>
      </c>
      <c r="V15625" s="1" t="s">
        <v>46632</v>
      </c>
      <c r="W15625" s="1" t="s">
        <v>40506</v>
      </c>
      <c r="X15625" s="1" t="s">
        <v>5605</v>
      </c>
    </row>
    <row r="15626" spans="1:24" x14ac:dyDescent="0.35">
      <c r="A15626">
        <v>15625</v>
      </c>
      <c r="B15626">
        <v>12310</v>
      </c>
      <c r="C15626" s="1" t="s">
        <v>46633</v>
      </c>
      <c r="D15626" s="1" t="s">
        <v>25</v>
      </c>
      <c r="E15626" s="1" t="s">
        <v>46634</v>
      </c>
      <c r="F15626">
        <v>303</v>
      </c>
      <c r="G15626" s="1" t="s">
        <v>18127</v>
      </c>
      <c r="H15626">
        <v>40</v>
      </c>
      <c r="I15626">
        <v>39</v>
      </c>
      <c r="J15626">
        <v>586</v>
      </c>
      <c r="K15626">
        <v>714</v>
      </c>
      <c r="L15626">
        <v>313</v>
      </c>
      <c r="M15626">
        <v>585</v>
      </c>
      <c r="N15626">
        <v>62</v>
      </c>
      <c r="O15626">
        <v>1831</v>
      </c>
      <c r="P15626">
        <v>2787</v>
      </c>
      <c r="Q15626">
        <v>0</v>
      </c>
      <c r="R15626">
        <v>2</v>
      </c>
      <c r="S15626" s="1" t="s">
        <v>28</v>
      </c>
      <c r="T15626" s="1" t="s">
        <v>29</v>
      </c>
      <c r="U15626" s="1" t="s">
        <v>22185</v>
      </c>
      <c r="V15626" s="1" t="s">
        <v>132</v>
      </c>
      <c r="W15626" s="1" t="s">
        <v>41529</v>
      </c>
      <c r="X15626" s="1" t="s">
        <v>150</v>
      </c>
    </row>
    <row r="15627" spans="1:24" x14ac:dyDescent="0.35">
      <c r="A15627">
        <v>15626</v>
      </c>
      <c r="B15627">
        <v>130116</v>
      </c>
      <c r="C15627" s="1" t="s">
        <v>46635</v>
      </c>
      <c r="D15627" s="1" t="s">
        <v>25</v>
      </c>
      <c r="E15627" s="1" t="s">
        <v>46636</v>
      </c>
      <c r="F15627">
        <v>303</v>
      </c>
      <c r="G15627" s="1" t="s">
        <v>18127</v>
      </c>
      <c r="H15627">
        <v>56</v>
      </c>
      <c r="I15627">
        <v>0</v>
      </c>
      <c r="J15627">
        <v>31</v>
      </c>
      <c r="K15627">
        <v>0</v>
      </c>
      <c r="L15627">
        <v>46</v>
      </c>
      <c r="M15627">
        <v>31</v>
      </c>
      <c r="N15627">
        <v>139</v>
      </c>
      <c r="O15627">
        <v>0</v>
      </c>
      <c r="P15627">
        <v>0</v>
      </c>
      <c r="Q15627">
        <v>0</v>
      </c>
      <c r="R15627">
        <v>0</v>
      </c>
      <c r="S15627" s="1" t="s">
        <v>42</v>
      </c>
      <c r="T15627" s="1" t="s">
        <v>43</v>
      </c>
      <c r="U15627" s="1" t="s">
        <v>499</v>
      </c>
      <c r="V15627" s="1" t="s">
        <v>9631</v>
      </c>
      <c r="W15627" s="1" t="s">
        <v>46637</v>
      </c>
      <c r="X15627" s="1" t="s">
        <v>8334</v>
      </c>
    </row>
    <row r="15628" spans="1:24" x14ac:dyDescent="0.35">
      <c r="A15628">
        <v>15627</v>
      </c>
      <c r="B15628">
        <v>21100400853</v>
      </c>
      <c r="C15628" s="1" t="s">
        <v>46638</v>
      </c>
      <c r="D15628" s="1" t="s">
        <v>25</v>
      </c>
      <c r="E15628" s="1" t="s">
        <v>46639</v>
      </c>
      <c r="F15628">
        <v>303</v>
      </c>
      <c r="G15628" s="1" t="s">
        <v>18127</v>
      </c>
      <c r="H15628">
        <v>12</v>
      </c>
      <c r="I15628">
        <v>21</v>
      </c>
      <c r="J15628">
        <v>66</v>
      </c>
      <c r="K15628">
        <v>522</v>
      </c>
      <c r="L15628">
        <v>71</v>
      </c>
      <c r="M15628">
        <v>63</v>
      </c>
      <c r="N15628">
        <v>113</v>
      </c>
      <c r="O15628">
        <v>2486</v>
      </c>
      <c r="P15628">
        <v>3763</v>
      </c>
      <c r="Q15628">
        <v>0</v>
      </c>
      <c r="R15628">
        <v>3</v>
      </c>
      <c r="S15628" s="1" t="s">
        <v>1678</v>
      </c>
      <c r="T15628" s="1" t="s">
        <v>188</v>
      </c>
      <c r="U15628" s="1" t="s">
        <v>46640</v>
      </c>
      <c r="V15628" s="1" t="s">
        <v>547</v>
      </c>
      <c r="W15628" s="1" t="s">
        <v>34820</v>
      </c>
      <c r="X15628" s="1" t="s">
        <v>33</v>
      </c>
    </row>
    <row r="15629" spans="1:24" x14ac:dyDescent="0.35">
      <c r="A15629">
        <v>15628</v>
      </c>
      <c r="B15629">
        <v>18748</v>
      </c>
      <c r="C15629" s="1" t="s">
        <v>46641</v>
      </c>
      <c r="D15629" s="1" t="s">
        <v>25</v>
      </c>
      <c r="E15629" s="1" t="s">
        <v>46642</v>
      </c>
      <c r="F15629">
        <v>302</v>
      </c>
      <c r="G15629" s="1" t="s">
        <v>6645</v>
      </c>
      <c r="H15629">
        <v>37</v>
      </c>
      <c r="I15629">
        <v>45</v>
      </c>
      <c r="J15629">
        <v>144</v>
      </c>
      <c r="K15629">
        <v>1843</v>
      </c>
      <c r="L15629">
        <v>143</v>
      </c>
      <c r="M15629">
        <v>144</v>
      </c>
      <c r="N15629">
        <v>95</v>
      </c>
      <c r="O15629">
        <v>4096</v>
      </c>
      <c r="P15629">
        <v>3307</v>
      </c>
      <c r="Q15629">
        <v>0</v>
      </c>
      <c r="R15629">
        <v>17</v>
      </c>
      <c r="S15629" s="1" t="s">
        <v>8949</v>
      </c>
      <c r="T15629" s="1" t="s">
        <v>8950</v>
      </c>
      <c r="U15629" s="1" t="s">
        <v>46643</v>
      </c>
      <c r="V15629" s="1" t="s">
        <v>46644</v>
      </c>
      <c r="W15629" s="1" t="s">
        <v>28408</v>
      </c>
      <c r="X15629" s="1" t="s">
        <v>853</v>
      </c>
    </row>
    <row r="15630" spans="1:24" x14ac:dyDescent="0.35">
      <c r="A15630">
        <v>15629</v>
      </c>
      <c r="B15630">
        <v>5800222465</v>
      </c>
      <c r="C15630" s="1" t="s">
        <v>46645</v>
      </c>
      <c r="D15630" s="1" t="s">
        <v>25</v>
      </c>
      <c r="E15630" s="1" t="s">
        <v>46646</v>
      </c>
      <c r="F15630">
        <v>302</v>
      </c>
      <c r="G15630" s="1" t="s">
        <v>27</v>
      </c>
      <c r="H15630">
        <v>8</v>
      </c>
      <c r="I15630">
        <v>21</v>
      </c>
      <c r="J15630">
        <v>83</v>
      </c>
      <c r="K15630">
        <v>1574</v>
      </c>
      <c r="L15630">
        <v>22</v>
      </c>
      <c r="M15630">
        <v>83</v>
      </c>
      <c r="N15630">
        <v>18</v>
      </c>
      <c r="O15630">
        <v>7495</v>
      </c>
      <c r="P15630">
        <v>2857</v>
      </c>
      <c r="Q15630">
        <v>0</v>
      </c>
      <c r="R15630">
        <v>0</v>
      </c>
      <c r="S15630" s="1" t="s">
        <v>3874</v>
      </c>
      <c r="T15630" s="1" t="s">
        <v>3144</v>
      </c>
      <c r="U15630" s="1" t="s">
        <v>43004</v>
      </c>
      <c r="V15630" s="1" t="s">
        <v>163</v>
      </c>
      <c r="W15630" s="1" t="s">
        <v>46647</v>
      </c>
      <c r="X15630" s="1" t="s">
        <v>222</v>
      </c>
    </row>
    <row r="15631" spans="1:24" x14ac:dyDescent="0.35">
      <c r="A15631">
        <v>15630</v>
      </c>
      <c r="B15631">
        <v>5600153515</v>
      </c>
      <c r="C15631" s="1" t="s">
        <v>46648</v>
      </c>
      <c r="D15631" s="1" t="s">
        <v>25</v>
      </c>
      <c r="E15631" s="1" t="s">
        <v>46649</v>
      </c>
      <c r="F15631">
        <v>302</v>
      </c>
      <c r="G15631" s="1" t="s">
        <v>27</v>
      </c>
      <c r="H15631">
        <v>36</v>
      </c>
      <c r="I15631">
        <v>65</v>
      </c>
      <c r="J15631">
        <v>114</v>
      </c>
      <c r="K15631">
        <v>4303</v>
      </c>
      <c r="L15631">
        <v>192</v>
      </c>
      <c r="M15631">
        <v>110</v>
      </c>
      <c r="N15631">
        <v>169</v>
      </c>
      <c r="O15631">
        <v>6620</v>
      </c>
      <c r="P15631">
        <v>4124</v>
      </c>
      <c r="Q15631">
        <v>2</v>
      </c>
      <c r="R15631">
        <v>23</v>
      </c>
      <c r="S15631" s="1" t="s">
        <v>42</v>
      </c>
      <c r="T15631" s="1" t="s">
        <v>43</v>
      </c>
      <c r="U15631" s="1" t="s">
        <v>182</v>
      </c>
      <c r="V15631" s="1" t="s">
        <v>10970</v>
      </c>
      <c r="W15631" s="1" t="s">
        <v>40491</v>
      </c>
      <c r="X15631" s="1" t="s">
        <v>222</v>
      </c>
    </row>
    <row r="15632" spans="1:24" x14ac:dyDescent="0.35">
      <c r="A15632">
        <v>15631</v>
      </c>
      <c r="B15632">
        <v>10300153344</v>
      </c>
      <c r="C15632" s="1" t="s">
        <v>46650</v>
      </c>
      <c r="D15632" s="1" t="s">
        <v>25</v>
      </c>
      <c r="E15632" s="1" t="s">
        <v>46651</v>
      </c>
      <c r="F15632">
        <v>302</v>
      </c>
      <c r="G15632" s="1" t="s">
        <v>18127</v>
      </c>
      <c r="H15632">
        <v>42</v>
      </c>
      <c r="I15632">
        <v>47</v>
      </c>
      <c r="J15632">
        <v>191</v>
      </c>
      <c r="K15632">
        <v>1217</v>
      </c>
      <c r="L15632">
        <v>131</v>
      </c>
      <c r="M15632">
        <v>171</v>
      </c>
      <c r="N15632">
        <v>64</v>
      </c>
      <c r="O15632">
        <v>2589</v>
      </c>
      <c r="P15632">
        <v>3333</v>
      </c>
      <c r="Q15632">
        <v>0</v>
      </c>
      <c r="R15632">
        <v>22</v>
      </c>
      <c r="S15632" s="1" t="s">
        <v>30084</v>
      </c>
      <c r="T15632" s="1" t="s">
        <v>24015</v>
      </c>
      <c r="U15632" s="1" t="s">
        <v>46652</v>
      </c>
      <c r="V15632" s="1" t="s">
        <v>163</v>
      </c>
      <c r="W15632" s="1" t="s">
        <v>32019</v>
      </c>
      <c r="X15632" s="1" t="s">
        <v>33</v>
      </c>
    </row>
    <row r="15633" spans="1:24" x14ac:dyDescent="0.35">
      <c r="A15633">
        <v>15632</v>
      </c>
      <c r="B15633">
        <v>19700182045</v>
      </c>
      <c r="C15633" s="1" t="s">
        <v>46653</v>
      </c>
      <c r="D15633" s="1" t="s">
        <v>25</v>
      </c>
      <c r="E15633" s="1" t="s">
        <v>46654</v>
      </c>
      <c r="F15633">
        <v>302</v>
      </c>
      <c r="G15633" s="1" t="s">
        <v>18127</v>
      </c>
      <c r="H15633">
        <v>26</v>
      </c>
      <c r="I15633">
        <v>221</v>
      </c>
      <c r="J15633">
        <v>706</v>
      </c>
      <c r="K15633">
        <v>3936</v>
      </c>
      <c r="L15633">
        <v>564</v>
      </c>
      <c r="M15633">
        <v>706</v>
      </c>
      <c r="N15633">
        <v>72</v>
      </c>
      <c r="O15633">
        <v>1781</v>
      </c>
      <c r="P15633">
        <v>3556</v>
      </c>
      <c r="Q15633">
        <v>0</v>
      </c>
      <c r="R15633">
        <v>188</v>
      </c>
      <c r="S15633" s="1" t="s">
        <v>362</v>
      </c>
      <c r="T15633" s="1" t="s">
        <v>43</v>
      </c>
      <c r="U15633" s="1" t="s">
        <v>1058</v>
      </c>
      <c r="V15633" s="1" t="s">
        <v>202</v>
      </c>
      <c r="W15633" s="1" t="s">
        <v>23255</v>
      </c>
      <c r="X15633" s="1" t="s">
        <v>33</v>
      </c>
    </row>
    <row r="15634" spans="1:24" x14ac:dyDescent="0.35">
      <c r="A15634">
        <v>15633</v>
      </c>
      <c r="B15634">
        <v>21100297618</v>
      </c>
      <c r="C15634" s="1" t="s">
        <v>46655</v>
      </c>
      <c r="D15634" s="1" t="s">
        <v>25</v>
      </c>
      <c r="E15634" s="1" t="s">
        <v>46656</v>
      </c>
      <c r="F15634">
        <v>302</v>
      </c>
      <c r="G15634" s="1" t="s">
        <v>18127</v>
      </c>
      <c r="H15634">
        <v>10</v>
      </c>
      <c r="I15634">
        <v>19</v>
      </c>
      <c r="J15634">
        <v>83</v>
      </c>
      <c r="K15634">
        <v>401</v>
      </c>
      <c r="L15634">
        <v>60</v>
      </c>
      <c r="M15634">
        <v>83</v>
      </c>
      <c r="N15634">
        <v>54</v>
      </c>
      <c r="O15634">
        <v>2111</v>
      </c>
      <c r="P15634">
        <v>2857</v>
      </c>
      <c r="Q15634">
        <v>0</v>
      </c>
      <c r="R15634">
        <v>0</v>
      </c>
      <c r="S15634" s="1" t="s">
        <v>2511</v>
      </c>
      <c r="T15634" s="1" t="s">
        <v>29</v>
      </c>
      <c r="U15634" s="1" t="s">
        <v>34207</v>
      </c>
      <c r="V15634" s="1" t="s">
        <v>46372</v>
      </c>
      <c r="W15634" s="1" t="s">
        <v>41024</v>
      </c>
      <c r="X15634" s="1" t="s">
        <v>428</v>
      </c>
    </row>
    <row r="15635" spans="1:24" x14ac:dyDescent="0.35">
      <c r="A15635">
        <v>15634</v>
      </c>
      <c r="B15635">
        <v>21100792726</v>
      </c>
      <c r="C15635" s="1" t="s">
        <v>46657</v>
      </c>
      <c r="D15635" s="1" t="s">
        <v>25</v>
      </c>
      <c r="E15635" s="1" t="s">
        <v>46658</v>
      </c>
      <c r="F15635">
        <v>302</v>
      </c>
      <c r="G15635" s="1" t="s">
        <v>27</v>
      </c>
      <c r="H15635">
        <v>11</v>
      </c>
      <c r="I15635">
        <v>41</v>
      </c>
      <c r="J15635">
        <v>225</v>
      </c>
      <c r="K15635">
        <v>2024</v>
      </c>
      <c r="L15635">
        <v>105</v>
      </c>
      <c r="M15635">
        <v>221</v>
      </c>
      <c r="N15635">
        <v>41</v>
      </c>
      <c r="O15635">
        <v>4937</v>
      </c>
      <c r="P15635">
        <v>4839</v>
      </c>
      <c r="Q15635">
        <v>0</v>
      </c>
      <c r="R15635">
        <v>13</v>
      </c>
      <c r="S15635" s="1" t="s">
        <v>21009</v>
      </c>
      <c r="T15635" s="1" t="s">
        <v>8950</v>
      </c>
      <c r="U15635" s="1" t="s">
        <v>40696</v>
      </c>
      <c r="V15635" s="1" t="s">
        <v>37272</v>
      </c>
      <c r="W15635" s="1" t="s">
        <v>45465</v>
      </c>
      <c r="X15635" s="1" t="s">
        <v>222</v>
      </c>
    </row>
    <row r="15636" spans="1:24" x14ac:dyDescent="0.35">
      <c r="A15636">
        <v>15635</v>
      </c>
      <c r="B15636">
        <v>21100852968</v>
      </c>
      <c r="C15636" s="1" t="s">
        <v>46659</v>
      </c>
      <c r="D15636" s="1" t="s">
        <v>25</v>
      </c>
      <c r="E15636" s="1" t="s">
        <v>46660</v>
      </c>
      <c r="F15636">
        <v>302</v>
      </c>
      <c r="G15636" s="1" t="s">
        <v>6645</v>
      </c>
      <c r="H15636">
        <v>25</v>
      </c>
      <c r="I15636">
        <v>29</v>
      </c>
      <c r="J15636">
        <v>79</v>
      </c>
      <c r="K15636">
        <v>1175</v>
      </c>
      <c r="L15636">
        <v>111</v>
      </c>
      <c r="M15636">
        <v>70</v>
      </c>
      <c r="N15636">
        <v>102</v>
      </c>
      <c r="O15636">
        <v>4052</v>
      </c>
      <c r="P15636">
        <v>4328</v>
      </c>
      <c r="Q15636">
        <v>1</v>
      </c>
      <c r="R15636">
        <v>19</v>
      </c>
      <c r="S15636" s="1" t="s">
        <v>28</v>
      </c>
      <c r="T15636" s="1" t="s">
        <v>29</v>
      </c>
      <c r="U15636" s="1" t="s">
        <v>30</v>
      </c>
      <c r="V15636" s="1" t="s">
        <v>565</v>
      </c>
      <c r="W15636" s="1" t="s">
        <v>32466</v>
      </c>
      <c r="X15636" s="1" t="s">
        <v>53</v>
      </c>
    </row>
    <row r="15637" spans="1:24" x14ac:dyDescent="0.35">
      <c r="A15637">
        <v>15636</v>
      </c>
      <c r="B15637">
        <v>21100842182</v>
      </c>
      <c r="C15637" s="1" t="s">
        <v>46661</v>
      </c>
      <c r="D15637" s="1" t="s">
        <v>25</v>
      </c>
      <c r="E15637" s="1" t="s">
        <v>46662</v>
      </c>
      <c r="F15637">
        <v>302</v>
      </c>
      <c r="G15637" s="1" t="s">
        <v>27</v>
      </c>
      <c r="H15637">
        <v>4</v>
      </c>
      <c r="I15637">
        <v>21</v>
      </c>
      <c r="J15637">
        <v>63</v>
      </c>
      <c r="K15637">
        <v>1057</v>
      </c>
      <c r="L15637">
        <v>23</v>
      </c>
      <c r="M15637">
        <v>63</v>
      </c>
      <c r="N15637">
        <v>23</v>
      </c>
      <c r="O15637">
        <v>5033</v>
      </c>
      <c r="P15637">
        <v>4783</v>
      </c>
      <c r="Q15637">
        <v>0</v>
      </c>
      <c r="R15637">
        <v>3</v>
      </c>
      <c r="S15637" s="1" t="s">
        <v>4499</v>
      </c>
      <c r="T15637" s="1" t="s">
        <v>43</v>
      </c>
      <c r="U15637" s="1" t="s">
        <v>46663</v>
      </c>
      <c r="V15637" s="1" t="s">
        <v>304</v>
      </c>
      <c r="W15637" s="1" t="s">
        <v>9917</v>
      </c>
      <c r="X15637" s="1" t="s">
        <v>783</v>
      </c>
    </row>
    <row r="15638" spans="1:24" x14ac:dyDescent="0.35">
      <c r="A15638">
        <v>15637</v>
      </c>
      <c r="B15638">
        <v>25766</v>
      </c>
      <c r="C15638" s="1" t="s">
        <v>46664</v>
      </c>
      <c r="D15638" s="1" t="s">
        <v>25</v>
      </c>
      <c r="E15638" s="1" t="s">
        <v>46665</v>
      </c>
      <c r="F15638">
        <v>302</v>
      </c>
      <c r="G15638" s="1" t="s">
        <v>18127</v>
      </c>
      <c r="H15638">
        <v>38</v>
      </c>
      <c r="I15638">
        <v>25</v>
      </c>
      <c r="J15638">
        <v>111</v>
      </c>
      <c r="K15638">
        <v>798</v>
      </c>
      <c r="L15638">
        <v>110</v>
      </c>
      <c r="M15638">
        <v>104</v>
      </c>
      <c r="N15638">
        <v>118</v>
      </c>
      <c r="O15638">
        <v>3192</v>
      </c>
      <c r="P15638">
        <v>2459</v>
      </c>
      <c r="Q15638">
        <v>0</v>
      </c>
      <c r="R15638">
        <v>10</v>
      </c>
      <c r="S15638" s="1" t="s">
        <v>28</v>
      </c>
      <c r="T15638" s="1" t="s">
        <v>29</v>
      </c>
      <c r="U15638" s="1" t="s">
        <v>3521</v>
      </c>
      <c r="V15638" s="1" t="s">
        <v>96</v>
      </c>
      <c r="W15638" s="1" t="s">
        <v>46666</v>
      </c>
      <c r="X15638" s="1" t="s">
        <v>396</v>
      </c>
    </row>
    <row r="15639" spans="1:24" x14ac:dyDescent="0.35">
      <c r="A15639">
        <v>15638</v>
      </c>
      <c r="B15639">
        <v>19700188429</v>
      </c>
      <c r="C15639" s="1" t="s">
        <v>46667</v>
      </c>
      <c r="D15639" s="1" t="s">
        <v>25</v>
      </c>
      <c r="E15639" s="1" t="s">
        <v>46668</v>
      </c>
      <c r="F15639">
        <v>302</v>
      </c>
      <c r="G15639" s="1" t="s">
        <v>18127</v>
      </c>
      <c r="H15639">
        <v>35</v>
      </c>
      <c r="I15639">
        <v>63</v>
      </c>
      <c r="J15639">
        <v>215</v>
      </c>
      <c r="K15639">
        <v>2095</v>
      </c>
      <c r="L15639">
        <v>231</v>
      </c>
      <c r="M15639">
        <v>200</v>
      </c>
      <c r="N15639">
        <v>95</v>
      </c>
      <c r="O15639">
        <v>3325</v>
      </c>
      <c r="P15639">
        <v>4280</v>
      </c>
      <c r="Q15639">
        <v>1</v>
      </c>
      <c r="R15639">
        <v>23</v>
      </c>
      <c r="S15639" s="1" t="s">
        <v>12446</v>
      </c>
      <c r="T15639" s="1" t="s">
        <v>3108</v>
      </c>
      <c r="U15639" s="1" t="s">
        <v>46669</v>
      </c>
      <c r="V15639" s="1" t="s">
        <v>453</v>
      </c>
      <c r="W15639" s="1" t="s">
        <v>28519</v>
      </c>
      <c r="X15639" s="1" t="s">
        <v>33</v>
      </c>
    </row>
    <row r="15640" spans="1:24" x14ac:dyDescent="0.35">
      <c r="A15640">
        <v>15639</v>
      </c>
      <c r="B15640">
        <v>21100453530</v>
      </c>
      <c r="C15640" s="1" t="s">
        <v>46670</v>
      </c>
      <c r="D15640" s="1" t="s">
        <v>25</v>
      </c>
      <c r="E15640" s="1" t="s">
        <v>46671</v>
      </c>
      <c r="F15640">
        <v>302</v>
      </c>
      <c r="G15640" s="1" t="s">
        <v>18127</v>
      </c>
      <c r="H15640">
        <v>16</v>
      </c>
      <c r="I15640">
        <v>134</v>
      </c>
      <c r="J15640">
        <v>234</v>
      </c>
      <c r="K15640">
        <v>2603</v>
      </c>
      <c r="L15640">
        <v>195</v>
      </c>
      <c r="M15640">
        <v>205</v>
      </c>
      <c r="N15640">
        <v>87</v>
      </c>
      <c r="O15640">
        <v>1943</v>
      </c>
      <c r="P15640">
        <v>5057</v>
      </c>
      <c r="Q15640">
        <v>0</v>
      </c>
      <c r="R15640">
        <v>49</v>
      </c>
      <c r="S15640" s="1" t="s">
        <v>362</v>
      </c>
      <c r="T15640" s="1" t="s">
        <v>43</v>
      </c>
      <c r="U15640" s="1" t="s">
        <v>1058</v>
      </c>
      <c r="V15640" s="1" t="s">
        <v>547</v>
      </c>
      <c r="W15640" s="1" t="s">
        <v>30555</v>
      </c>
      <c r="X15640" s="1" t="s">
        <v>33</v>
      </c>
    </row>
    <row r="15641" spans="1:24" x14ac:dyDescent="0.35">
      <c r="A15641">
        <v>15640</v>
      </c>
      <c r="B15641">
        <v>144792</v>
      </c>
      <c r="C15641" s="1" t="s">
        <v>46672</v>
      </c>
      <c r="D15641" s="1" t="s">
        <v>25</v>
      </c>
      <c r="E15641" s="1" t="s">
        <v>46673</v>
      </c>
      <c r="F15641">
        <v>302</v>
      </c>
      <c r="G15641" s="1" t="s">
        <v>18127</v>
      </c>
      <c r="H15641">
        <v>18</v>
      </c>
      <c r="I15641">
        <v>21</v>
      </c>
      <c r="J15641">
        <v>52</v>
      </c>
      <c r="K15641">
        <v>1018</v>
      </c>
      <c r="L15641">
        <v>21</v>
      </c>
      <c r="M15641">
        <v>50</v>
      </c>
      <c r="N15641">
        <v>32</v>
      </c>
      <c r="O15641">
        <v>4848</v>
      </c>
      <c r="P15641">
        <v>5814</v>
      </c>
      <c r="Q15641">
        <v>0</v>
      </c>
      <c r="R15641">
        <v>9</v>
      </c>
      <c r="S15641" s="1" t="s">
        <v>3163</v>
      </c>
      <c r="T15641" s="1" t="s">
        <v>43</v>
      </c>
      <c r="U15641" s="1" t="s">
        <v>9945</v>
      </c>
      <c r="V15641" s="1" t="s">
        <v>178</v>
      </c>
      <c r="W15641" s="1" t="s">
        <v>46674</v>
      </c>
      <c r="X15641" s="1" t="s">
        <v>590</v>
      </c>
    </row>
    <row r="15642" spans="1:24" x14ac:dyDescent="0.35">
      <c r="A15642">
        <v>15641</v>
      </c>
      <c r="B15642">
        <v>19600162205</v>
      </c>
      <c r="C15642" s="1" t="s">
        <v>46675</v>
      </c>
      <c r="D15642" s="1" t="s">
        <v>25</v>
      </c>
      <c r="E15642" s="1" t="s">
        <v>46676</v>
      </c>
      <c r="F15642">
        <v>302</v>
      </c>
      <c r="G15642" s="1" t="s">
        <v>18127</v>
      </c>
      <c r="H15642">
        <v>21</v>
      </c>
      <c r="I15642">
        <v>177</v>
      </c>
      <c r="J15642">
        <v>462</v>
      </c>
      <c r="K15642">
        <v>4698</v>
      </c>
      <c r="L15642">
        <v>310</v>
      </c>
      <c r="M15642">
        <v>333</v>
      </c>
      <c r="N15642">
        <v>64</v>
      </c>
      <c r="O15642">
        <v>2654</v>
      </c>
      <c r="P15642">
        <v>2305</v>
      </c>
      <c r="Q15642">
        <v>0</v>
      </c>
      <c r="R15642">
        <v>22</v>
      </c>
      <c r="S15642" s="1" t="s">
        <v>385</v>
      </c>
      <c r="T15642" s="1" t="s">
        <v>43</v>
      </c>
      <c r="U15642" s="1" t="s">
        <v>46677</v>
      </c>
      <c r="V15642" s="1" t="s">
        <v>37</v>
      </c>
      <c r="W15642" s="1" t="s">
        <v>42825</v>
      </c>
      <c r="X15642" s="1" t="s">
        <v>853</v>
      </c>
    </row>
    <row r="15643" spans="1:24" x14ac:dyDescent="0.35">
      <c r="A15643">
        <v>15642</v>
      </c>
      <c r="B15643">
        <v>21100826271</v>
      </c>
      <c r="C15643" s="1" t="s">
        <v>46678</v>
      </c>
      <c r="D15643" s="1" t="s">
        <v>25</v>
      </c>
      <c r="E15643" s="1" t="s">
        <v>46679</v>
      </c>
      <c r="F15643">
        <v>302</v>
      </c>
      <c r="G15643" s="1" t="s">
        <v>18127</v>
      </c>
      <c r="H15643">
        <v>51</v>
      </c>
      <c r="I15643">
        <v>132</v>
      </c>
      <c r="J15643">
        <v>727</v>
      </c>
      <c r="K15643">
        <v>7437</v>
      </c>
      <c r="L15643">
        <v>1373</v>
      </c>
      <c r="M15643">
        <v>727</v>
      </c>
      <c r="N15643">
        <v>172</v>
      </c>
      <c r="O15643">
        <v>5634</v>
      </c>
      <c r="P15643">
        <v>3823</v>
      </c>
      <c r="Q15643">
        <v>0</v>
      </c>
      <c r="R15643">
        <v>34</v>
      </c>
      <c r="S15643" s="1" t="s">
        <v>42</v>
      </c>
      <c r="T15643" s="1" t="s">
        <v>43</v>
      </c>
      <c r="U15643" s="1" t="s">
        <v>182</v>
      </c>
      <c r="V15643" s="1" t="s">
        <v>304</v>
      </c>
      <c r="W15643" s="1" t="s">
        <v>46680</v>
      </c>
      <c r="X15643" s="1" t="s">
        <v>126</v>
      </c>
    </row>
    <row r="15644" spans="1:24" x14ac:dyDescent="0.35">
      <c r="A15644">
        <v>15643</v>
      </c>
      <c r="B15644">
        <v>23999</v>
      </c>
      <c r="C15644" s="1" t="s">
        <v>46681</v>
      </c>
      <c r="D15644" s="1" t="s">
        <v>25</v>
      </c>
      <c r="E15644" s="1" t="s">
        <v>46682</v>
      </c>
      <c r="F15644">
        <v>302</v>
      </c>
      <c r="G15644" s="1" t="s">
        <v>18127</v>
      </c>
      <c r="H15644">
        <v>35</v>
      </c>
      <c r="I15644">
        <v>64</v>
      </c>
      <c r="J15644">
        <v>144</v>
      </c>
      <c r="K15644">
        <v>2061</v>
      </c>
      <c r="L15644">
        <v>277</v>
      </c>
      <c r="M15644">
        <v>144</v>
      </c>
      <c r="N15644">
        <v>176</v>
      </c>
      <c r="O15644">
        <v>3220</v>
      </c>
      <c r="P15644">
        <v>3200</v>
      </c>
      <c r="Q15644">
        <v>0</v>
      </c>
      <c r="R15644">
        <v>6</v>
      </c>
      <c r="S15644" s="1" t="s">
        <v>28</v>
      </c>
      <c r="T15644" s="1" t="s">
        <v>29</v>
      </c>
      <c r="U15644" s="1" t="s">
        <v>182</v>
      </c>
      <c r="V15644" s="1" t="s">
        <v>46683</v>
      </c>
      <c r="W15644" s="1" t="s">
        <v>46684</v>
      </c>
      <c r="X15644" s="1" t="s">
        <v>46685</v>
      </c>
    </row>
    <row r="15645" spans="1:24" x14ac:dyDescent="0.35">
      <c r="A15645">
        <v>15644</v>
      </c>
      <c r="B15645">
        <v>3900148214</v>
      </c>
      <c r="C15645" s="1" t="s">
        <v>46686</v>
      </c>
      <c r="D15645" s="1" t="s">
        <v>25</v>
      </c>
      <c r="E15645" s="1" t="s">
        <v>46687</v>
      </c>
      <c r="F15645">
        <v>302</v>
      </c>
      <c r="G15645" s="1" t="s">
        <v>18127</v>
      </c>
      <c r="H15645">
        <v>34</v>
      </c>
      <c r="I15645">
        <v>81</v>
      </c>
      <c r="J15645">
        <v>236</v>
      </c>
      <c r="K15645">
        <v>4629</v>
      </c>
      <c r="L15645">
        <v>319</v>
      </c>
      <c r="M15645">
        <v>235</v>
      </c>
      <c r="N15645">
        <v>103</v>
      </c>
      <c r="O15645">
        <v>5715</v>
      </c>
      <c r="P15645">
        <v>2871</v>
      </c>
      <c r="Q15645">
        <v>0</v>
      </c>
      <c r="R15645">
        <v>20</v>
      </c>
      <c r="S15645" s="1" t="s">
        <v>42</v>
      </c>
      <c r="T15645" s="1" t="s">
        <v>43</v>
      </c>
      <c r="U15645" s="1" t="s">
        <v>21280</v>
      </c>
      <c r="V15645" s="1" t="s">
        <v>158</v>
      </c>
      <c r="W15645" s="1" t="s">
        <v>46688</v>
      </c>
      <c r="X15645" s="1" t="s">
        <v>691</v>
      </c>
    </row>
    <row r="15646" spans="1:24" x14ac:dyDescent="0.35">
      <c r="A15646">
        <v>15645</v>
      </c>
      <c r="B15646">
        <v>21100224419</v>
      </c>
      <c r="C15646" s="1" t="s">
        <v>46689</v>
      </c>
      <c r="D15646" s="1" t="s">
        <v>25</v>
      </c>
      <c r="E15646" s="1" t="s">
        <v>46690</v>
      </c>
      <c r="F15646">
        <v>302</v>
      </c>
      <c r="G15646" s="1" t="s">
        <v>18127</v>
      </c>
      <c r="H15646">
        <v>15</v>
      </c>
      <c r="I15646">
        <v>13</v>
      </c>
      <c r="J15646">
        <v>33</v>
      </c>
      <c r="K15646">
        <v>508</v>
      </c>
      <c r="L15646">
        <v>47</v>
      </c>
      <c r="M15646">
        <v>33</v>
      </c>
      <c r="N15646">
        <v>132</v>
      </c>
      <c r="O15646">
        <v>3908</v>
      </c>
      <c r="P15646">
        <v>2326</v>
      </c>
      <c r="Q15646">
        <v>0</v>
      </c>
      <c r="R15646">
        <v>0</v>
      </c>
      <c r="S15646" s="1" t="s">
        <v>3034</v>
      </c>
      <c r="T15646" s="1" t="s">
        <v>43</v>
      </c>
      <c r="U15646" s="1" t="s">
        <v>46691</v>
      </c>
      <c r="V15646" s="1" t="s">
        <v>971</v>
      </c>
      <c r="W15646" s="1" t="s">
        <v>46692</v>
      </c>
      <c r="X15646" s="1" t="s">
        <v>466</v>
      </c>
    </row>
    <row r="15647" spans="1:24" x14ac:dyDescent="0.35">
      <c r="A15647">
        <v>15646</v>
      </c>
      <c r="B15647">
        <v>21100205758</v>
      </c>
      <c r="C15647" s="1" t="s">
        <v>46693</v>
      </c>
      <c r="D15647" s="1" t="s">
        <v>25</v>
      </c>
      <c r="E15647" s="1" t="s">
        <v>46694</v>
      </c>
      <c r="F15647">
        <v>302</v>
      </c>
      <c r="G15647" s="1" t="s">
        <v>18127</v>
      </c>
      <c r="H15647">
        <v>17</v>
      </c>
      <c r="I15647">
        <v>26</v>
      </c>
      <c r="J15647">
        <v>138</v>
      </c>
      <c r="K15647">
        <v>820</v>
      </c>
      <c r="L15647">
        <v>94</v>
      </c>
      <c r="M15647">
        <v>138</v>
      </c>
      <c r="N15647">
        <v>62</v>
      </c>
      <c r="O15647">
        <v>3154</v>
      </c>
      <c r="P15647">
        <v>1928</v>
      </c>
      <c r="Q15647">
        <v>0</v>
      </c>
      <c r="R15647">
        <v>7</v>
      </c>
      <c r="S15647" s="1" t="s">
        <v>4040</v>
      </c>
      <c r="T15647" s="1" t="s">
        <v>188</v>
      </c>
      <c r="U15647" s="1" t="s">
        <v>46695</v>
      </c>
      <c r="V15647" s="1" t="s">
        <v>971</v>
      </c>
      <c r="W15647" s="1" t="s">
        <v>44743</v>
      </c>
      <c r="X15647" s="1" t="s">
        <v>160</v>
      </c>
    </row>
    <row r="15648" spans="1:24" x14ac:dyDescent="0.35">
      <c r="A15648">
        <v>15647</v>
      </c>
      <c r="B15648">
        <v>24310</v>
      </c>
      <c r="C15648" s="1" t="s">
        <v>46696</v>
      </c>
      <c r="D15648" s="1" t="s">
        <v>25</v>
      </c>
      <c r="E15648" s="1" t="s">
        <v>46697</v>
      </c>
      <c r="F15648">
        <v>302</v>
      </c>
      <c r="G15648" s="1" t="s">
        <v>18127</v>
      </c>
      <c r="H15648">
        <v>62</v>
      </c>
      <c r="I15648">
        <v>200</v>
      </c>
      <c r="J15648">
        <v>663</v>
      </c>
      <c r="K15648">
        <v>7930</v>
      </c>
      <c r="L15648">
        <v>921</v>
      </c>
      <c r="M15648">
        <v>661</v>
      </c>
      <c r="N15648">
        <v>120</v>
      </c>
      <c r="O15648">
        <v>3965</v>
      </c>
      <c r="P15648">
        <v>3374</v>
      </c>
      <c r="Q15648">
        <v>0</v>
      </c>
      <c r="R15648">
        <v>29</v>
      </c>
      <c r="S15648" s="1" t="s">
        <v>472</v>
      </c>
      <c r="T15648" s="1" t="s">
        <v>188</v>
      </c>
      <c r="U15648" s="1" t="s">
        <v>3926</v>
      </c>
      <c r="V15648" s="1" t="s">
        <v>96</v>
      </c>
      <c r="W15648" s="1" t="s">
        <v>46698</v>
      </c>
      <c r="X15648" s="1" t="s">
        <v>39</v>
      </c>
    </row>
    <row r="15649" spans="1:24" x14ac:dyDescent="0.35">
      <c r="A15649">
        <v>15648</v>
      </c>
      <c r="B15649">
        <v>28078</v>
      </c>
      <c r="C15649" s="1" t="s">
        <v>46699</v>
      </c>
      <c r="D15649" s="1" t="s">
        <v>25</v>
      </c>
      <c r="E15649" s="1" t="s">
        <v>46700</v>
      </c>
      <c r="F15649">
        <v>302</v>
      </c>
      <c r="G15649" s="1" t="s">
        <v>18127</v>
      </c>
      <c r="H15649">
        <v>70</v>
      </c>
      <c r="I15649">
        <v>263</v>
      </c>
      <c r="J15649">
        <v>958</v>
      </c>
      <c r="K15649">
        <v>10772</v>
      </c>
      <c r="L15649">
        <v>1271</v>
      </c>
      <c r="M15649">
        <v>946</v>
      </c>
      <c r="N15649">
        <v>133</v>
      </c>
      <c r="O15649">
        <v>4096</v>
      </c>
      <c r="P15649">
        <v>3162</v>
      </c>
      <c r="Q15649">
        <v>0</v>
      </c>
      <c r="R15649">
        <v>3</v>
      </c>
      <c r="S15649" s="1" t="s">
        <v>28</v>
      </c>
      <c r="T15649" s="1" t="s">
        <v>29</v>
      </c>
      <c r="U15649" s="1" t="s">
        <v>638</v>
      </c>
      <c r="V15649" s="1" t="s">
        <v>828</v>
      </c>
      <c r="W15649" s="1" t="s">
        <v>46701</v>
      </c>
      <c r="X15649" s="1" t="s">
        <v>2281</v>
      </c>
    </row>
    <row r="15650" spans="1:24" x14ac:dyDescent="0.35">
      <c r="A15650">
        <v>15649</v>
      </c>
      <c r="B15650">
        <v>7500153109</v>
      </c>
      <c r="C15650" s="1" t="s">
        <v>46702</v>
      </c>
      <c r="D15650" s="1" t="s">
        <v>25</v>
      </c>
      <c r="E15650" s="1" t="s">
        <v>46703</v>
      </c>
      <c r="F15650">
        <v>302</v>
      </c>
      <c r="G15650" s="1" t="s">
        <v>6645</v>
      </c>
      <c r="H15650">
        <v>30</v>
      </c>
      <c r="I15650">
        <v>41</v>
      </c>
      <c r="J15650">
        <v>106</v>
      </c>
      <c r="K15650">
        <v>1619</v>
      </c>
      <c r="L15650">
        <v>114</v>
      </c>
      <c r="M15650">
        <v>101</v>
      </c>
      <c r="N15650">
        <v>76</v>
      </c>
      <c r="O15650">
        <v>3949</v>
      </c>
      <c r="P15650">
        <v>4370</v>
      </c>
      <c r="Q15650">
        <v>0</v>
      </c>
      <c r="R15650">
        <v>6</v>
      </c>
      <c r="S15650" s="1" t="s">
        <v>28</v>
      </c>
      <c r="T15650" s="1" t="s">
        <v>29</v>
      </c>
      <c r="U15650" s="1" t="s">
        <v>444</v>
      </c>
      <c r="V15650" s="1" t="s">
        <v>66</v>
      </c>
      <c r="W15650" s="1" t="s">
        <v>46704</v>
      </c>
      <c r="X15650" s="1" t="s">
        <v>5605</v>
      </c>
    </row>
    <row r="15651" spans="1:24" x14ac:dyDescent="0.35">
      <c r="A15651">
        <v>15650</v>
      </c>
      <c r="B15651">
        <v>130128</v>
      </c>
      <c r="C15651" s="1" t="s">
        <v>46705</v>
      </c>
      <c r="D15651" s="1" t="s">
        <v>25</v>
      </c>
      <c r="E15651" s="1" t="s">
        <v>46706</v>
      </c>
      <c r="F15651">
        <v>302</v>
      </c>
      <c r="G15651" s="1" t="s">
        <v>18127</v>
      </c>
      <c r="H15651">
        <v>43</v>
      </c>
      <c r="I15651">
        <v>612</v>
      </c>
      <c r="J15651">
        <v>1628</v>
      </c>
      <c r="K15651">
        <v>11706</v>
      </c>
      <c r="L15651">
        <v>609</v>
      </c>
      <c r="M15651">
        <v>1623</v>
      </c>
      <c r="N15651">
        <v>36</v>
      </c>
      <c r="O15651">
        <v>1913</v>
      </c>
      <c r="P15651">
        <v>3647</v>
      </c>
      <c r="Q15651">
        <v>0</v>
      </c>
      <c r="R15651">
        <v>5</v>
      </c>
      <c r="S15651" s="1" t="s">
        <v>28</v>
      </c>
      <c r="T15651" s="1" t="s">
        <v>29</v>
      </c>
      <c r="U15651" s="1" t="s">
        <v>1191</v>
      </c>
      <c r="V15651" s="1" t="s">
        <v>241</v>
      </c>
      <c r="W15651" s="1" t="s">
        <v>46707</v>
      </c>
      <c r="X15651" s="1" t="s">
        <v>428</v>
      </c>
    </row>
    <row r="15652" spans="1:24" x14ac:dyDescent="0.35">
      <c r="A15652">
        <v>15651</v>
      </c>
      <c r="B15652">
        <v>21101087784</v>
      </c>
      <c r="C15652" s="1" t="s">
        <v>46708</v>
      </c>
      <c r="D15652" s="1" t="s">
        <v>25</v>
      </c>
      <c r="E15652" s="1" t="s">
        <v>46709</v>
      </c>
      <c r="F15652">
        <v>302</v>
      </c>
      <c r="G15652" s="1" t="s">
        <v>6645</v>
      </c>
      <c r="H15652">
        <v>14</v>
      </c>
      <c r="I15652">
        <v>89</v>
      </c>
      <c r="J15652">
        <v>213</v>
      </c>
      <c r="K15652">
        <v>5257</v>
      </c>
      <c r="L15652">
        <v>306</v>
      </c>
      <c r="M15652">
        <v>203</v>
      </c>
      <c r="N15652">
        <v>144</v>
      </c>
      <c r="O15652">
        <v>5907</v>
      </c>
      <c r="P15652">
        <v>4606</v>
      </c>
      <c r="Q15652">
        <v>2</v>
      </c>
      <c r="R15652">
        <v>53</v>
      </c>
      <c r="S15652" s="1" t="s">
        <v>362</v>
      </c>
      <c r="T15652" s="1" t="s">
        <v>43</v>
      </c>
      <c r="U15652" s="1" t="s">
        <v>6818</v>
      </c>
      <c r="V15652" s="1" t="s">
        <v>544</v>
      </c>
      <c r="W15652" s="1" t="s">
        <v>41731</v>
      </c>
      <c r="X15652" s="1" t="s">
        <v>175</v>
      </c>
    </row>
    <row r="15653" spans="1:24" x14ac:dyDescent="0.35">
      <c r="A15653">
        <v>15652</v>
      </c>
      <c r="B15653">
        <v>17700156763</v>
      </c>
      <c r="C15653" s="1" t="s">
        <v>46710</v>
      </c>
      <c r="D15653" s="1" t="s">
        <v>25</v>
      </c>
      <c r="E15653" s="1" t="s">
        <v>46711</v>
      </c>
      <c r="F15653">
        <v>302</v>
      </c>
      <c r="G15653" s="1" t="s">
        <v>18127</v>
      </c>
      <c r="H15653">
        <v>32</v>
      </c>
      <c r="I15653">
        <v>36</v>
      </c>
      <c r="J15653">
        <v>95</v>
      </c>
      <c r="K15653">
        <v>934</v>
      </c>
      <c r="L15653">
        <v>127</v>
      </c>
      <c r="M15653">
        <v>95</v>
      </c>
      <c r="N15653">
        <v>126</v>
      </c>
      <c r="O15653">
        <v>2594</v>
      </c>
      <c r="P15653">
        <v>3048</v>
      </c>
      <c r="Q15653">
        <v>0</v>
      </c>
      <c r="R15653">
        <v>2</v>
      </c>
      <c r="S15653" s="1" t="s">
        <v>6518</v>
      </c>
      <c r="T15653" s="1" t="s">
        <v>3144</v>
      </c>
      <c r="U15653" s="1" t="s">
        <v>46712</v>
      </c>
      <c r="V15653" s="1" t="s">
        <v>37</v>
      </c>
      <c r="W15653" s="1" t="s">
        <v>46713</v>
      </c>
      <c r="X15653" s="1" t="s">
        <v>1395</v>
      </c>
    </row>
    <row r="15654" spans="1:24" x14ac:dyDescent="0.35">
      <c r="A15654">
        <v>15653</v>
      </c>
      <c r="B15654">
        <v>21100255064</v>
      </c>
      <c r="C15654" s="1" t="s">
        <v>46714</v>
      </c>
      <c r="D15654" s="1" t="s">
        <v>25</v>
      </c>
      <c r="E15654" s="1" t="s">
        <v>46715</v>
      </c>
      <c r="F15654">
        <v>302</v>
      </c>
      <c r="G15654" s="1" t="s">
        <v>18127</v>
      </c>
      <c r="H15654">
        <v>15</v>
      </c>
      <c r="I15654">
        <v>32</v>
      </c>
      <c r="J15654">
        <v>51</v>
      </c>
      <c r="K15654">
        <v>1136</v>
      </c>
      <c r="L15654">
        <v>82</v>
      </c>
      <c r="M15654">
        <v>51</v>
      </c>
      <c r="N15654">
        <v>173</v>
      </c>
      <c r="O15654">
        <v>3550</v>
      </c>
      <c r="P15654">
        <v>3295</v>
      </c>
      <c r="Q15654">
        <v>0</v>
      </c>
      <c r="R15654">
        <v>10</v>
      </c>
      <c r="S15654" s="1" t="s">
        <v>15003</v>
      </c>
      <c r="T15654" s="1" t="s">
        <v>3144</v>
      </c>
      <c r="U15654" s="1" t="s">
        <v>46716</v>
      </c>
      <c r="V15654" s="1" t="s">
        <v>46717</v>
      </c>
      <c r="W15654" s="1" t="s">
        <v>46718</v>
      </c>
      <c r="X15654" s="1" t="s">
        <v>3547</v>
      </c>
    </row>
    <row r="15655" spans="1:24" x14ac:dyDescent="0.35">
      <c r="A15655">
        <v>15654</v>
      </c>
      <c r="B15655">
        <v>14153</v>
      </c>
      <c r="C15655" s="1" t="s">
        <v>46719</v>
      </c>
      <c r="D15655" s="1" t="s">
        <v>25</v>
      </c>
      <c r="E15655" s="1" t="s">
        <v>46720</v>
      </c>
      <c r="F15655">
        <v>302</v>
      </c>
      <c r="G15655" s="1" t="s">
        <v>18127</v>
      </c>
      <c r="H15655">
        <v>29</v>
      </c>
      <c r="I15655">
        <v>112</v>
      </c>
      <c r="J15655">
        <v>249</v>
      </c>
      <c r="K15655">
        <v>6491</v>
      </c>
      <c r="L15655">
        <v>243</v>
      </c>
      <c r="M15655">
        <v>249</v>
      </c>
      <c r="N15655">
        <v>117</v>
      </c>
      <c r="O15655">
        <v>5796</v>
      </c>
      <c r="P15655">
        <v>5406</v>
      </c>
      <c r="Q15655">
        <v>0</v>
      </c>
      <c r="R15655">
        <v>37</v>
      </c>
      <c r="S15655" s="1" t="s">
        <v>28</v>
      </c>
      <c r="T15655" s="1" t="s">
        <v>29</v>
      </c>
      <c r="U15655" s="1" t="s">
        <v>22185</v>
      </c>
      <c r="V15655" s="1" t="s">
        <v>46721</v>
      </c>
      <c r="W15655" s="1" t="s">
        <v>46722</v>
      </c>
      <c r="X15655" s="1" t="s">
        <v>47</v>
      </c>
    </row>
    <row r="15656" spans="1:24" x14ac:dyDescent="0.35">
      <c r="A15656">
        <v>15655</v>
      </c>
      <c r="B15656">
        <v>28829</v>
      </c>
      <c r="C15656" s="1" t="s">
        <v>46723</v>
      </c>
      <c r="D15656" s="1" t="s">
        <v>25</v>
      </c>
      <c r="E15656" s="1" t="s">
        <v>46724</v>
      </c>
      <c r="F15656">
        <v>302</v>
      </c>
      <c r="G15656" s="1" t="s">
        <v>18127</v>
      </c>
      <c r="H15656">
        <v>51</v>
      </c>
      <c r="I15656">
        <v>0</v>
      </c>
      <c r="J15656">
        <v>95</v>
      </c>
      <c r="K15656">
        <v>0</v>
      </c>
      <c r="L15656">
        <v>72</v>
      </c>
      <c r="M15656">
        <v>76</v>
      </c>
      <c r="N15656">
        <v>100</v>
      </c>
      <c r="O15656">
        <v>0</v>
      </c>
      <c r="P15656">
        <v>0</v>
      </c>
      <c r="Q15656">
        <v>0</v>
      </c>
      <c r="R15656">
        <v>0</v>
      </c>
      <c r="S15656" s="1" t="s">
        <v>28</v>
      </c>
      <c r="T15656" s="1" t="s">
        <v>29</v>
      </c>
      <c r="U15656" s="1" t="s">
        <v>46725</v>
      </c>
      <c r="V15656" s="1" t="s">
        <v>46726</v>
      </c>
      <c r="W15656" s="1" t="s">
        <v>46727</v>
      </c>
      <c r="X15656" s="1" t="s">
        <v>887</v>
      </c>
    </row>
    <row r="15657" spans="1:24" x14ac:dyDescent="0.35">
      <c r="A15657">
        <v>15656</v>
      </c>
      <c r="B15657">
        <v>21100892908</v>
      </c>
      <c r="C15657" s="1" t="s">
        <v>46728</v>
      </c>
      <c r="D15657" s="1" t="s">
        <v>25</v>
      </c>
      <c r="E15657" s="1" t="s">
        <v>46729</v>
      </c>
      <c r="F15657">
        <v>302</v>
      </c>
      <c r="G15657" s="1" t="s">
        <v>6645</v>
      </c>
      <c r="H15657">
        <v>7</v>
      </c>
      <c r="I15657">
        <v>20</v>
      </c>
      <c r="J15657">
        <v>29</v>
      </c>
      <c r="K15657">
        <v>977</v>
      </c>
      <c r="L15657">
        <v>28</v>
      </c>
      <c r="M15657">
        <v>29</v>
      </c>
      <c r="N15657">
        <v>42</v>
      </c>
      <c r="O15657">
        <v>4885</v>
      </c>
      <c r="P15657">
        <v>2051</v>
      </c>
      <c r="Q15657">
        <v>0</v>
      </c>
      <c r="R15657">
        <v>16</v>
      </c>
      <c r="S15657" s="1" t="s">
        <v>3155</v>
      </c>
      <c r="T15657" s="1" t="s">
        <v>43</v>
      </c>
      <c r="U15657" s="1" t="s">
        <v>46730</v>
      </c>
      <c r="V15657" s="1" t="s">
        <v>245</v>
      </c>
      <c r="W15657" s="1" t="s">
        <v>46731</v>
      </c>
      <c r="X15657" s="1" t="s">
        <v>2433</v>
      </c>
    </row>
    <row r="15658" spans="1:24" x14ac:dyDescent="0.35">
      <c r="A15658">
        <v>15657</v>
      </c>
      <c r="B15658">
        <v>21100896938</v>
      </c>
      <c r="C15658" s="1" t="s">
        <v>46732</v>
      </c>
      <c r="D15658" s="1" t="s">
        <v>25</v>
      </c>
      <c r="E15658" s="1" t="s">
        <v>46733</v>
      </c>
      <c r="F15658">
        <v>302</v>
      </c>
      <c r="G15658" s="1" t="s">
        <v>6645</v>
      </c>
      <c r="H15658">
        <v>7</v>
      </c>
      <c r="I15658">
        <v>30</v>
      </c>
      <c r="J15658">
        <v>80</v>
      </c>
      <c r="K15658">
        <v>1515</v>
      </c>
      <c r="L15658">
        <v>78</v>
      </c>
      <c r="M15658">
        <v>80</v>
      </c>
      <c r="N15658">
        <v>105</v>
      </c>
      <c r="O15658">
        <v>5050</v>
      </c>
      <c r="P15658">
        <v>4545</v>
      </c>
      <c r="Q15658">
        <v>0</v>
      </c>
      <c r="R15658">
        <v>11</v>
      </c>
      <c r="S15658" s="1" t="s">
        <v>4499</v>
      </c>
      <c r="T15658" s="1" t="s">
        <v>43</v>
      </c>
      <c r="U15658" s="1" t="s">
        <v>46734</v>
      </c>
      <c r="V15658" s="1" t="s">
        <v>245</v>
      </c>
      <c r="W15658" s="1" t="s">
        <v>43268</v>
      </c>
      <c r="X15658" s="1" t="s">
        <v>1373</v>
      </c>
    </row>
    <row r="15659" spans="1:24" x14ac:dyDescent="0.35">
      <c r="A15659">
        <v>15658</v>
      </c>
      <c r="B15659">
        <v>21100235821</v>
      </c>
      <c r="C15659" s="1" t="s">
        <v>46735</v>
      </c>
      <c r="D15659" s="1" t="s">
        <v>25</v>
      </c>
      <c r="E15659" s="1" t="s">
        <v>46736</v>
      </c>
      <c r="F15659">
        <v>301</v>
      </c>
      <c r="G15659" s="1" t="s">
        <v>27</v>
      </c>
      <c r="H15659">
        <v>22</v>
      </c>
      <c r="I15659">
        <v>32</v>
      </c>
      <c r="J15659">
        <v>84</v>
      </c>
      <c r="K15659">
        <v>1201</v>
      </c>
      <c r="L15659">
        <v>26</v>
      </c>
      <c r="M15659">
        <v>84</v>
      </c>
      <c r="N15659">
        <v>29</v>
      </c>
      <c r="O15659">
        <v>3753</v>
      </c>
      <c r="P15659">
        <v>1613</v>
      </c>
      <c r="Q15659">
        <v>0</v>
      </c>
      <c r="R15659">
        <v>0</v>
      </c>
      <c r="S15659" s="1" t="s">
        <v>28</v>
      </c>
      <c r="T15659" s="1" t="s">
        <v>29</v>
      </c>
      <c r="U15659" s="1" t="s">
        <v>46737</v>
      </c>
      <c r="V15659" s="1" t="s">
        <v>46738</v>
      </c>
      <c r="W15659" s="1" t="s">
        <v>46739</v>
      </c>
      <c r="X15659" s="1" t="s">
        <v>783</v>
      </c>
    </row>
    <row r="15660" spans="1:24" x14ac:dyDescent="0.35">
      <c r="A15660">
        <v>15659</v>
      </c>
      <c r="B15660">
        <v>144653</v>
      </c>
      <c r="C15660" s="1" t="s">
        <v>46740</v>
      </c>
      <c r="D15660" s="1" t="s">
        <v>25</v>
      </c>
      <c r="E15660" s="1" t="s">
        <v>46741</v>
      </c>
      <c r="F15660">
        <v>301</v>
      </c>
      <c r="G15660" s="1" t="s">
        <v>18127</v>
      </c>
      <c r="H15660">
        <v>24</v>
      </c>
      <c r="I15660">
        <v>96</v>
      </c>
      <c r="J15660">
        <v>249</v>
      </c>
      <c r="K15660">
        <v>1922</v>
      </c>
      <c r="L15660">
        <v>269</v>
      </c>
      <c r="M15660">
        <v>249</v>
      </c>
      <c r="N15660">
        <v>122</v>
      </c>
      <c r="O15660">
        <v>2002</v>
      </c>
      <c r="P15660">
        <v>1667</v>
      </c>
      <c r="Q15660">
        <v>0</v>
      </c>
      <c r="R15660">
        <v>14</v>
      </c>
      <c r="S15660" s="1" t="s">
        <v>4040</v>
      </c>
      <c r="T15660" s="1" t="s">
        <v>188</v>
      </c>
      <c r="U15660" s="1" t="s">
        <v>4041</v>
      </c>
      <c r="V15660" s="1" t="s">
        <v>46742</v>
      </c>
      <c r="W15660" s="1" t="s">
        <v>46743</v>
      </c>
      <c r="X15660" s="1" t="s">
        <v>4004</v>
      </c>
    </row>
    <row r="15661" spans="1:24" x14ac:dyDescent="0.35">
      <c r="A15661">
        <v>15660</v>
      </c>
      <c r="B15661">
        <v>25578</v>
      </c>
      <c r="C15661" s="1" t="s">
        <v>46744</v>
      </c>
      <c r="D15661" s="1" t="s">
        <v>25</v>
      </c>
      <c r="E15661" s="1" t="s">
        <v>46745</v>
      </c>
      <c r="F15661">
        <v>301</v>
      </c>
      <c r="G15661" s="1" t="s">
        <v>6645</v>
      </c>
      <c r="H15661">
        <v>37</v>
      </c>
      <c r="I15661">
        <v>15</v>
      </c>
      <c r="J15661">
        <v>75</v>
      </c>
      <c r="K15661">
        <v>774</v>
      </c>
      <c r="L15661">
        <v>112</v>
      </c>
      <c r="M15661">
        <v>63</v>
      </c>
      <c r="N15661">
        <v>88</v>
      </c>
      <c r="O15661">
        <v>5160</v>
      </c>
      <c r="P15661">
        <v>2979</v>
      </c>
      <c r="Q15661">
        <v>0</v>
      </c>
      <c r="R15661">
        <v>6</v>
      </c>
      <c r="S15661" s="1" t="s">
        <v>42</v>
      </c>
      <c r="T15661" s="1" t="s">
        <v>43</v>
      </c>
      <c r="U15661" s="1" t="s">
        <v>182</v>
      </c>
      <c r="V15661" s="1" t="s">
        <v>46746</v>
      </c>
      <c r="W15661" s="1" t="s">
        <v>32349</v>
      </c>
      <c r="X15661" s="1" t="s">
        <v>853</v>
      </c>
    </row>
    <row r="15662" spans="1:24" x14ac:dyDescent="0.35">
      <c r="A15662">
        <v>15661</v>
      </c>
      <c r="B15662">
        <v>21100821602</v>
      </c>
      <c r="C15662" s="1" t="s">
        <v>46747</v>
      </c>
      <c r="D15662" s="1" t="s">
        <v>25</v>
      </c>
      <c r="E15662" s="1" t="s">
        <v>46748</v>
      </c>
      <c r="F15662">
        <v>301</v>
      </c>
      <c r="G15662" s="1" t="s">
        <v>6645</v>
      </c>
      <c r="H15662">
        <v>41</v>
      </c>
      <c r="I15662">
        <v>61</v>
      </c>
      <c r="J15662">
        <v>67</v>
      </c>
      <c r="K15662">
        <v>3431</v>
      </c>
      <c r="L15662">
        <v>122</v>
      </c>
      <c r="M15662">
        <v>57</v>
      </c>
      <c r="N15662">
        <v>129</v>
      </c>
      <c r="O15662">
        <v>5625</v>
      </c>
      <c r="P15662">
        <v>5500</v>
      </c>
      <c r="Q15662">
        <v>1</v>
      </c>
      <c r="R15662">
        <v>15</v>
      </c>
      <c r="S15662" s="1" t="s">
        <v>28</v>
      </c>
      <c r="T15662" s="1" t="s">
        <v>29</v>
      </c>
      <c r="U15662" s="1" t="s">
        <v>366</v>
      </c>
      <c r="V15662" s="1" t="s">
        <v>547</v>
      </c>
      <c r="W15662" s="1" t="s">
        <v>46749</v>
      </c>
      <c r="X15662" s="1" t="s">
        <v>3932</v>
      </c>
    </row>
    <row r="15663" spans="1:24" x14ac:dyDescent="0.35">
      <c r="A15663">
        <v>15662</v>
      </c>
      <c r="B15663">
        <v>23963</v>
      </c>
      <c r="C15663" s="1" t="s">
        <v>46750</v>
      </c>
      <c r="D15663" s="1" t="s">
        <v>25</v>
      </c>
      <c r="E15663" s="1" t="s">
        <v>46751</v>
      </c>
      <c r="F15663">
        <v>301</v>
      </c>
      <c r="G15663" s="1" t="s">
        <v>18127</v>
      </c>
      <c r="H15663">
        <v>74</v>
      </c>
      <c r="I15663">
        <v>67</v>
      </c>
      <c r="J15663">
        <v>342</v>
      </c>
      <c r="K15663">
        <v>2177</v>
      </c>
      <c r="L15663">
        <v>548</v>
      </c>
      <c r="M15663">
        <v>335</v>
      </c>
      <c r="N15663">
        <v>135</v>
      </c>
      <c r="O15663">
        <v>3249</v>
      </c>
      <c r="P15663">
        <v>4259</v>
      </c>
      <c r="Q15663">
        <v>0</v>
      </c>
      <c r="R15663">
        <v>7</v>
      </c>
      <c r="S15663" s="1" t="s">
        <v>385</v>
      </c>
      <c r="T15663" s="1" t="s">
        <v>43</v>
      </c>
      <c r="U15663" s="1" t="s">
        <v>681</v>
      </c>
      <c r="V15663" s="1" t="s">
        <v>828</v>
      </c>
      <c r="W15663" s="1" t="s">
        <v>46752</v>
      </c>
      <c r="X15663" s="1" t="s">
        <v>2316</v>
      </c>
    </row>
    <row r="15664" spans="1:24" x14ac:dyDescent="0.35">
      <c r="A15664">
        <v>15663</v>
      </c>
      <c r="B15664">
        <v>23453</v>
      </c>
      <c r="C15664" s="1" t="s">
        <v>46753</v>
      </c>
      <c r="D15664" s="1" t="s">
        <v>25</v>
      </c>
      <c r="E15664" s="1" t="s">
        <v>46754</v>
      </c>
      <c r="F15664">
        <v>301</v>
      </c>
      <c r="G15664" s="1" t="s">
        <v>18127</v>
      </c>
      <c r="H15664">
        <v>70</v>
      </c>
      <c r="I15664">
        <v>215</v>
      </c>
      <c r="J15664">
        <v>504</v>
      </c>
      <c r="K15664">
        <v>12432</v>
      </c>
      <c r="L15664">
        <v>828</v>
      </c>
      <c r="M15664">
        <v>472</v>
      </c>
      <c r="N15664">
        <v>171</v>
      </c>
      <c r="O15664">
        <v>5782</v>
      </c>
      <c r="P15664">
        <v>4380</v>
      </c>
      <c r="Q15664">
        <v>0</v>
      </c>
      <c r="R15664">
        <v>113</v>
      </c>
      <c r="S15664" s="1" t="s">
        <v>8888</v>
      </c>
      <c r="T15664" s="1" t="s">
        <v>3108</v>
      </c>
      <c r="U15664" s="1" t="s">
        <v>8889</v>
      </c>
      <c r="V15664" s="1" t="s">
        <v>173</v>
      </c>
      <c r="W15664" s="1" t="s">
        <v>46755</v>
      </c>
      <c r="X15664" s="1" t="s">
        <v>46756</v>
      </c>
    </row>
    <row r="15665" spans="1:24" x14ac:dyDescent="0.35">
      <c r="A15665">
        <v>15664</v>
      </c>
      <c r="B15665">
        <v>13415</v>
      </c>
      <c r="C15665" s="1" t="s">
        <v>46757</v>
      </c>
      <c r="D15665" s="1" t="s">
        <v>25</v>
      </c>
      <c r="E15665" s="1" t="s">
        <v>46758</v>
      </c>
      <c r="F15665">
        <v>301</v>
      </c>
      <c r="G15665" s="1" t="s">
        <v>18127</v>
      </c>
      <c r="H15665">
        <v>35</v>
      </c>
      <c r="I15665">
        <v>16</v>
      </c>
      <c r="J15665">
        <v>91</v>
      </c>
      <c r="K15665">
        <v>395</v>
      </c>
      <c r="L15665">
        <v>44</v>
      </c>
      <c r="M15665">
        <v>78</v>
      </c>
      <c r="N15665">
        <v>40</v>
      </c>
      <c r="O15665">
        <v>2469</v>
      </c>
      <c r="P15665">
        <v>8462</v>
      </c>
      <c r="Q15665">
        <v>0</v>
      </c>
      <c r="R15665">
        <v>10</v>
      </c>
      <c r="S15665" s="1" t="s">
        <v>42</v>
      </c>
      <c r="T15665" s="1" t="s">
        <v>43</v>
      </c>
      <c r="U15665" s="1" t="s">
        <v>182</v>
      </c>
      <c r="V15665" s="1" t="s">
        <v>1279</v>
      </c>
      <c r="W15665" s="1" t="s">
        <v>32294</v>
      </c>
      <c r="X15665" s="1" t="s">
        <v>621</v>
      </c>
    </row>
    <row r="15666" spans="1:24" x14ac:dyDescent="0.35">
      <c r="A15666">
        <v>15665</v>
      </c>
      <c r="B15666">
        <v>21834</v>
      </c>
      <c r="C15666" s="1" t="s">
        <v>46759</v>
      </c>
      <c r="D15666" s="1" t="s">
        <v>25</v>
      </c>
      <c r="E15666" s="1" t="s">
        <v>46760</v>
      </c>
      <c r="F15666">
        <v>301</v>
      </c>
      <c r="G15666" s="1" t="s">
        <v>18127</v>
      </c>
      <c r="H15666">
        <v>59</v>
      </c>
      <c r="I15666">
        <v>44</v>
      </c>
      <c r="J15666">
        <v>164</v>
      </c>
      <c r="K15666">
        <v>2066</v>
      </c>
      <c r="L15666">
        <v>154</v>
      </c>
      <c r="M15666">
        <v>156</v>
      </c>
      <c r="N15666">
        <v>64</v>
      </c>
      <c r="O15666">
        <v>4695</v>
      </c>
      <c r="P15666">
        <v>4237</v>
      </c>
      <c r="Q15666">
        <v>0</v>
      </c>
      <c r="R15666">
        <v>43</v>
      </c>
      <c r="S15666" s="1" t="s">
        <v>234</v>
      </c>
      <c r="T15666" s="1" t="s">
        <v>43</v>
      </c>
      <c r="U15666" s="1" t="s">
        <v>8889</v>
      </c>
      <c r="V15666" s="1" t="s">
        <v>390</v>
      </c>
      <c r="W15666" s="1" t="s">
        <v>46761</v>
      </c>
      <c r="X15666" s="1" t="s">
        <v>154</v>
      </c>
    </row>
    <row r="15667" spans="1:24" x14ac:dyDescent="0.35">
      <c r="A15667">
        <v>15666</v>
      </c>
      <c r="B15667">
        <v>21100429738</v>
      </c>
      <c r="C15667" s="1" t="s">
        <v>46762</v>
      </c>
      <c r="D15667" s="1" t="s">
        <v>25</v>
      </c>
      <c r="E15667" s="1" t="s">
        <v>46763</v>
      </c>
      <c r="F15667">
        <v>301</v>
      </c>
      <c r="G15667" s="1" t="s">
        <v>18127</v>
      </c>
      <c r="H15667">
        <v>20</v>
      </c>
      <c r="I15667">
        <v>28</v>
      </c>
      <c r="J15667">
        <v>105</v>
      </c>
      <c r="K15667">
        <v>1022</v>
      </c>
      <c r="L15667">
        <v>133</v>
      </c>
      <c r="M15667">
        <v>105</v>
      </c>
      <c r="N15667">
        <v>93</v>
      </c>
      <c r="O15667">
        <v>3650</v>
      </c>
      <c r="P15667">
        <v>3134</v>
      </c>
      <c r="Q15667">
        <v>0</v>
      </c>
      <c r="R15667">
        <v>12</v>
      </c>
      <c r="S15667" s="1" t="s">
        <v>28</v>
      </c>
      <c r="T15667" s="1" t="s">
        <v>29</v>
      </c>
      <c r="U15667" s="1" t="s">
        <v>46764</v>
      </c>
      <c r="V15667" s="1" t="s">
        <v>359</v>
      </c>
      <c r="W15667" s="1" t="s">
        <v>46765</v>
      </c>
      <c r="X15667" s="1" t="s">
        <v>7200</v>
      </c>
    </row>
    <row r="15668" spans="1:24" x14ac:dyDescent="0.35">
      <c r="A15668">
        <v>15667</v>
      </c>
      <c r="B15668">
        <v>21100220473</v>
      </c>
      <c r="C15668" s="1" t="s">
        <v>46766</v>
      </c>
      <c r="D15668" s="1" t="s">
        <v>25</v>
      </c>
      <c r="E15668" s="1" t="s">
        <v>46767</v>
      </c>
      <c r="F15668">
        <v>301</v>
      </c>
      <c r="G15668" s="1" t="s">
        <v>30774</v>
      </c>
      <c r="H15668">
        <v>22</v>
      </c>
      <c r="I15668">
        <v>2</v>
      </c>
      <c r="J15668">
        <v>14</v>
      </c>
      <c r="K15668">
        <v>152</v>
      </c>
      <c r="L15668">
        <v>29</v>
      </c>
      <c r="M15668">
        <v>14</v>
      </c>
      <c r="N15668">
        <v>25</v>
      </c>
      <c r="O15668">
        <v>7600</v>
      </c>
      <c r="P15668">
        <v>3333</v>
      </c>
      <c r="Q15668">
        <v>0</v>
      </c>
      <c r="R15668">
        <v>0</v>
      </c>
      <c r="S15668" s="1" t="s">
        <v>28</v>
      </c>
      <c r="T15668" s="1" t="s">
        <v>29</v>
      </c>
      <c r="U15668" s="1" t="s">
        <v>24601</v>
      </c>
      <c r="V15668" s="1" t="s">
        <v>80</v>
      </c>
      <c r="W15668" s="1" t="s">
        <v>46768</v>
      </c>
      <c r="X15668" s="1" t="s">
        <v>39</v>
      </c>
    </row>
    <row r="15669" spans="1:24" x14ac:dyDescent="0.35">
      <c r="A15669">
        <v>15668</v>
      </c>
      <c r="B15669">
        <v>21101089567</v>
      </c>
      <c r="C15669" s="1" t="s">
        <v>46769</v>
      </c>
      <c r="D15669" s="1" t="s">
        <v>25</v>
      </c>
      <c r="E15669" s="1" t="s">
        <v>46770</v>
      </c>
      <c r="F15669">
        <v>301</v>
      </c>
      <c r="G15669" s="1" t="s">
        <v>18127</v>
      </c>
      <c r="H15669">
        <v>6</v>
      </c>
      <c r="I15669">
        <v>53</v>
      </c>
      <c r="J15669">
        <v>113</v>
      </c>
      <c r="K15669">
        <v>1165</v>
      </c>
      <c r="L15669">
        <v>92</v>
      </c>
      <c r="M15669">
        <v>112</v>
      </c>
      <c r="N15669">
        <v>75</v>
      </c>
      <c r="O15669">
        <v>2198</v>
      </c>
      <c r="P15669">
        <v>1357</v>
      </c>
      <c r="Q15669">
        <v>0</v>
      </c>
      <c r="R15669">
        <v>11</v>
      </c>
      <c r="S15669" s="1" t="s">
        <v>1678</v>
      </c>
      <c r="T15669" s="1" t="s">
        <v>188</v>
      </c>
      <c r="U15669" s="1" t="s">
        <v>46771</v>
      </c>
      <c r="V15669" s="1" t="s">
        <v>544</v>
      </c>
      <c r="W15669" s="1" t="s">
        <v>46772</v>
      </c>
      <c r="X15669" s="1" t="s">
        <v>33</v>
      </c>
    </row>
    <row r="15670" spans="1:24" x14ac:dyDescent="0.35">
      <c r="A15670">
        <v>15669</v>
      </c>
      <c r="B15670">
        <v>21101045761</v>
      </c>
      <c r="C15670" s="1" t="s">
        <v>46773</v>
      </c>
      <c r="D15670" s="1" t="s">
        <v>25</v>
      </c>
      <c r="E15670" s="1" t="s">
        <v>46774</v>
      </c>
      <c r="F15670">
        <v>301</v>
      </c>
      <c r="G15670" s="1" t="s">
        <v>6645</v>
      </c>
      <c r="H15670">
        <v>5</v>
      </c>
      <c r="I15670">
        <v>16</v>
      </c>
      <c r="J15670">
        <v>46</v>
      </c>
      <c r="K15670">
        <v>610</v>
      </c>
      <c r="L15670">
        <v>41</v>
      </c>
      <c r="M15670">
        <v>45</v>
      </c>
      <c r="N15670">
        <v>58</v>
      </c>
      <c r="O15670">
        <v>3813</v>
      </c>
      <c r="P15670">
        <v>1639</v>
      </c>
      <c r="Q15670">
        <v>0</v>
      </c>
      <c r="R15670">
        <v>0</v>
      </c>
      <c r="S15670" s="1" t="s">
        <v>12446</v>
      </c>
      <c r="T15670" s="1" t="s">
        <v>3108</v>
      </c>
      <c r="U15670" s="1" t="s">
        <v>46775</v>
      </c>
      <c r="V15670" s="1" t="s">
        <v>544</v>
      </c>
      <c r="W15670" s="1" t="s">
        <v>46776</v>
      </c>
      <c r="X15670" s="1" t="s">
        <v>8643</v>
      </c>
    </row>
    <row r="15671" spans="1:24" x14ac:dyDescent="0.35">
      <c r="A15671">
        <v>15670</v>
      </c>
      <c r="B15671">
        <v>145396</v>
      </c>
      <c r="C15671" s="1" t="s">
        <v>46777</v>
      </c>
      <c r="D15671" s="1" t="s">
        <v>25</v>
      </c>
      <c r="E15671" s="1" t="s">
        <v>46778</v>
      </c>
      <c r="F15671">
        <v>301</v>
      </c>
      <c r="G15671" s="1" t="s">
        <v>18127</v>
      </c>
      <c r="H15671">
        <v>33</v>
      </c>
      <c r="I15671">
        <v>99</v>
      </c>
      <c r="J15671">
        <v>332</v>
      </c>
      <c r="K15671">
        <v>1888</v>
      </c>
      <c r="L15671">
        <v>284</v>
      </c>
      <c r="M15671">
        <v>318</v>
      </c>
      <c r="N15671">
        <v>86</v>
      </c>
      <c r="O15671">
        <v>1907</v>
      </c>
      <c r="P15671">
        <v>2259</v>
      </c>
      <c r="Q15671">
        <v>0</v>
      </c>
      <c r="R15671">
        <v>31</v>
      </c>
      <c r="S15671" s="1" t="s">
        <v>1996</v>
      </c>
      <c r="T15671" s="1" t="s">
        <v>188</v>
      </c>
      <c r="U15671" s="1" t="s">
        <v>8736</v>
      </c>
      <c r="V15671" s="1" t="s">
        <v>158</v>
      </c>
      <c r="W15671" s="1" t="s">
        <v>40741</v>
      </c>
      <c r="X15671" s="1" t="s">
        <v>33</v>
      </c>
    </row>
    <row r="15672" spans="1:24" x14ac:dyDescent="0.35">
      <c r="A15672">
        <v>15671</v>
      </c>
      <c r="B15672">
        <v>145700</v>
      </c>
      <c r="C15672" s="1" t="s">
        <v>46779</v>
      </c>
      <c r="D15672" s="1" t="s">
        <v>25</v>
      </c>
      <c r="E15672" s="1" t="s">
        <v>46780</v>
      </c>
      <c r="F15672">
        <v>301</v>
      </c>
      <c r="G15672" s="1" t="s">
        <v>18127</v>
      </c>
      <c r="H15672">
        <v>34</v>
      </c>
      <c r="I15672">
        <v>38</v>
      </c>
      <c r="J15672">
        <v>83</v>
      </c>
      <c r="K15672">
        <v>1676</v>
      </c>
      <c r="L15672">
        <v>156</v>
      </c>
      <c r="M15672">
        <v>83</v>
      </c>
      <c r="N15672">
        <v>194</v>
      </c>
      <c r="O15672">
        <v>4411</v>
      </c>
      <c r="P15672">
        <v>2417</v>
      </c>
      <c r="Q15672">
        <v>0</v>
      </c>
      <c r="R15672">
        <v>4</v>
      </c>
      <c r="S15672" s="1" t="s">
        <v>1678</v>
      </c>
      <c r="T15672" s="1" t="s">
        <v>188</v>
      </c>
      <c r="U15672" s="1" t="s">
        <v>46781</v>
      </c>
      <c r="V15672" s="1" t="s">
        <v>390</v>
      </c>
      <c r="W15672" s="1" t="s">
        <v>38608</v>
      </c>
      <c r="X15672" s="1" t="s">
        <v>323</v>
      </c>
    </row>
    <row r="15673" spans="1:24" x14ac:dyDescent="0.35">
      <c r="A15673">
        <v>15672</v>
      </c>
      <c r="B15673">
        <v>16859</v>
      </c>
      <c r="C15673" s="1" t="s">
        <v>46782</v>
      </c>
      <c r="D15673" s="1" t="s">
        <v>25</v>
      </c>
      <c r="E15673" s="1" t="s">
        <v>46783</v>
      </c>
      <c r="F15673">
        <v>301</v>
      </c>
      <c r="G15673" s="1" t="s">
        <v>27</v>
      </c>
      <c r="H15673">
        <v>25</v>
      </c>
      <c r="I15673">
        <v>50</v>
      </c>
      <c r="J15673">
        <v>135</v>
      </c>
      <c r="K15673">
        <v>3546</v>
      </c>
      <c r="L15673">
        <v>89</v>
      </c>
      <c r="M15673">
        <v>133</v>
      </c>
      <c r="N15673">
        <v>75</v>
      </c>
      <c r="O15673">
        <v>7092</v>
      </c>
      <c r="P15673">
        <v>4286</v>
      </c>
      <c r="Q15673">
        <v>0</v>
      </c>
      <c r="R15673">
        <v>33</v>
      </c>
      <c r="S15673" s="1" t="s">
        <v>42</v>
      </c>
      <c r="T15673" s="1" t="s">
        <v>43</v>
      </c>
      <c r="U15673" s="1" t="s">
        <v>1198</v>
      </c>
      <c r="V15673" s="1" t="s">
        <v>507</v>
      </c>
      <c r="W15673" s="1" t="s">
        <v>46784</v>
      </c>
      <c r="X15673" s="1" t="s">
        <v>9879</v>
      </c>
    </row>
    <row r="15674" spans="1:24" x14ac:dyDescent="0.35">
      <c r="A15674">
        <v>15673</v>
      </c>
      <c r="B15674">
        <v>21101038746</v>
      </c>
      <c r="C15674" s="1" t="s">
        <v>46785</v>
      </c>
      <c r="D15674" s="1" t="s">
        <v>25</v>
      </c>
      <c r="E15674" s="1" t="s">
        <v>46786</v>
      </c>
      <c r="F15674">
        <v>301</v>
      </c>
      <c r="G15674" s="1" t="s">
        <v>18127</v>
      </c>
      <c r="H15674">
        <v>16</v>
      </c>
      <c r="I15674">
        <v>51</v>
      </c>
      <c r="J15674">
        <v>80</v>
      </c>
      <c r="K15674">
        <v>3116</v>
      </c>
      <c r="L15674">
        <v>142</v>
      </c>
      <c r="M15674">
        <v>78</v>
      </c>
      <c r="N15674">
        <v>193</v>
      </c>
      <c r="O15674">
        <v>6110</v>
      </c>
      <c r="P15674">
        <v>5000</v>
      </c>
      <c r="Q15674">
        <v>0</v>
      </c>
      <c r="R15674">
        <v>14</v>
      </c>
      <c r="S15674" s="1" t="s">
        <v>1996</v>
      </c>
      <c r="T15674" s="1" t="s">
        <v>188</v>
      </c>
      <c r="U15674" s="1" t="s">
        <v>1997</v>
      </c>
      <c r="V15674" s="1" t="s">
        <v>431</v>
      </c>
      <c r="W15674" s="1" t="s">
        <v>46787</v>
      </c>
      <c r="X15674" s="1" t="s">
        <v>204</v>
      </c>
    </row>
    <row r="15675" spans="1:24" x14ac:dyDescent="0.35">
      <c r="A15675">
        <v>15674</v>
      </c>
      <c r="B15675">
        <v>17798</v>
      </c>
      <c r="C15675" s="1" t="s">
        <v>46788</v>
      </c>
      <c r="D15675" s="1" t="s">
        <v>25</v>
      </c>
      <c r="E15675" s="1" t="s">
        <v>46789</v>
      </c>
      <c r="F15675">
        <v>301</v>
      </c>
      <c r="G15675" s="1" t="s">
        <v>6645</v>
      </c>
      <c r="H15675">
        <v>46</v>
      </c>
      <c r="I15675">
        <v>68</v>
      </c>
      <c r="J15675">
        <v>153</v>
      </c>
      <c r="K15675">
        <v>1793</v>
      </c>
      <c r="L15675">
        <v>188</v>
      </c>
      <c r="M15675">
        <v>150</v>
      </c>
      <c r="N15675">
        <v>113</v>
      </c>
      <c r="O15675">
        <v>2637</v>
      </c>
      <c r="P15675">
        <v>2388</v>
      </c>
      <c r="Q15675">
        <v>0</v>
      </c>
      <c r="R15675">
        <v>11</v>
      </c>
      <c r="S15675" s="1" t="s">
        <v>42</v>
      </c>
      <c r="T15675" s="1" t="s">
        <v>43</v>
      </c>
      <c r="U15675" s="1" t="s">
        <v>14335</v>
      </c>
      <c r="V15675" s="1" t="s">
        <v>816</v>
      </c>
      <c r="W15675" s="1" t="s">
        <v>46790</v>
      </c>
      <c r="X15675" s="1" t="s">
        <v>310</v>
      </c>
    </row>
    <row r="15676" spans="1:24" x14ac:dyDescent="0.35">
      <c r="A15676">
        <v>15675</v>
      </c>
      <c r="B15676">
        <v>21101108179</v>
      </c>
      <c r="C15676" s="1" t="s">
        <v>46791</v>
      </c>
      <c r="D15676" s="1" t="s">
        <v>25</v>
      </c>
      <c r="E15676" s="1" t="s">
        <v>46792</v>
      </c>
      <c r="F15676">
        <v>301</v>
      </c>
      <c r="G15676" s="1" t="s">
        <v>18127</v>
      </c>
      <c r="H15676">
        <v>7</v>
      </c>
      <c r="I15676">
        <v>39</v>
      </c>
      <c r="J15676">
        <v>76</v>
      </c>
      <c r="K15676">
        <v>1919</v>
      </c>
      <c r="L15676">
        <v>96</v>
      </c>
      <c r="M15676">
        <v>75</v>
      </c>
      <c r="N15676">
        <v>110</v>
      </c>
      <c r="O15676">
        <v>4921</v>
      </c>
      <c r="P15676">
        <v>4615</v>
      </c>
      <c r="Q15676">
        <v>0</v>
      </c>
      <c r="R15676">
        <v>11</v>
      </c>
      <c r="S15676" s="1" t="s">
        <v>1678</v>
      </c>
      <c r="T15676" s="1" t="s">
        <v>188</v>
      </c>
      <c r="U15676" s="1" t="s">
        <v>46793</v>
      </c>
      <c r="V15676" s="1" t="s">
        <v>292</v>
      </c>
      <c r="W15676" s="1" t="s">
        <v>46794</v>
      </c>
      <c r="X15676" s="1" t="s">
        <v>46795</v>
      </c>
    </row>
    <row r="15677" spans="1:24" x14ac:dyDescent="0.35">
      <c r="A15677">
        <v>15676</v>
      </c>
      <c r="B15677">
        <v>16555</v>
      </c>
      <c r="C15677" s="1" t="s">
        <v>46796</v>
      </c>
      <c r="D15677" s="1" t="s">
        <v>25</v>
      </c>
      <c r="E15677" s="1" t="s">
        <v>46797</v>
      </c>
      <c r="F15677">
        <v>301</v>
      </c>
      <c r="G15677" s="1" t="s">
        <v>18127</v>
      </c>
      <c r="H15677">
        <v>22</v>
      </c>
      <c r="I15677">
        <v>194</v>
      </c>
      <c r="J15677">
        <v>375</v>
      </c>
      <c r="K15677">
        <v>10724</v>
      </c>
      <c r="L15677">
        <v>557</v>
      </c>
      <c r="M15677">
        <v>375</v>
      </c>
      <c r="N15677">
        <v>142</v>
      </c>
      <c r="O15677">
        <v>5528</v>
      </c>
      <c r="P15677">
        <v>3985</v>
      </c>
      <c r="Q15677">
        <v>0</v>
      </c>
      <c r="R15677">
        <v>48</v>
      </c>
      <c r="S15677" s="1" t="s">
        <v>37634</v>
      </c>
      <c r="T15677" s="1" t="s">
        <v>8950</v>
      </c>
      <c r="U15677" s="1" t="s">
        <v>34518</v>
      </c>
      <c r="V15677" s="1" t="s">
        <v>46798</v>
      </c>
      <c r="W15677" s="1" t="s">
        <v>46799</v>
      </c>
      <c r="X15677" s="1" t="s">
        <v>585</v>
      </c>
    </row>
    <row r="15678" spans="1:24" x14ac:dyDescent="0.35">
      <c r="A15678">
        <v>15677</v>
      </c>
      <c r="B15678">
        <v>21100326278</v>
      </c>
      <c r="C15678" s="1" t="s">
        <v>46800</v>
      </c>
      <c r="D15678" s="1" t="s">
        <v>25</v>
      </c>
      <c r="E15678" s="1" t="s">
        <v>46801</v>
      </c>
      <c r="F15678">
        <v>301</v>
      </c>
      <c r="G15678" s="1" t="s">
        <v>18127</v>
      </c>
      <c r="H15678">
        <v>34</v>
      </c>
      <c r="I15678">
        <v>83</v>
      </c>
      <c r="J15678">
        <v>364</v>
      </c>
      <c r="K15678">
        <v>3802</v>
      </c>
      <c r="L15678">
        <v>614</v>
      </c>
      <c r="M15678">
        <v>360</v>
      </c>
      <c r="N15678">
        <v>152</v>
      </c>
      <c r="O15678">
        <v>4581</v>
      </c>
      <c r="P15678">
        <v>4667</v>
      </c>
      <c r="Q15678">
        <v>0</v>
      </c>
      <c r="R15678">
        <v>36</v>
      </c>
      <c r="S15678" s="1" t="s">
        <v>6824</v>
      </c>
      <c r="T15678" s="1" t="s">
        <v>3144</v>
      </c>
      <c r="U15678" s="1" t="s">
        <v>46802</v>
      </c>
      <c r="V15678" s="1" t="s">
        <v>202</v>
      </c>
      <c r="W15678" s="1" t="s">
        <v>40869</v>
      </c>
      <c r="X15678" s="1" t="s">
        <v>204</v>
      </c>
    </row>
    <row r="15679" spans="1:24" x14ac:dyDescent="0.35">
      <c r="A15679">
        <v>15678</v>
      </c>
      <c r="B15679">
        <v>21101030143</v>
      </c>
      <c r="C15679" s="1" t="s">
        <v>46803</v>
      </c>
      <c r="D15679" s="1" t="s">
        <v>25</v>
      </c>
      <c r="E15679" s="1" t="s">
        <v>46804</v>
      </c>
      <c r="F15679">
        <v>301</v>
      </c>
      <c r="G15679" s="1" t="s">
        <v>18127</v>
      </c>
      <c r="H15679">
        <v>8</v>
      </c>
      <c r="I15679">
        <v>27</v>
      </c>
      <c r="J15679">
        <v>66</v>
      </c>
      <c r="K15679">
        <v>1398</v>
      </c>
      <c r="L15679">
        <v>65</v>
      </c>
      <c r="M15679">
        <v>61</v>
      </c>
      <c r="N15679">
        <v>102</v>
      </c>
      <c r="O15679">
        <v>5178</v>
      </c>
      <c r="P15679">
        <v>6325</v>
      </c>
      <c r="Q15679">
        <v>0</v>
      </c>
      <c r="R15679">
        <v>13</v>
      </c>
      <c r="S15679" s="1" t="s">
        <v>3155</v>
      </c>
      <c r="T15679" s="1" t="s">
        <v>43</v>
      </c>
      <c r="U15679" s="1" t="s">
        <v>46805</v>
      </c>
      <c r="V15679" s="1" t="s">
        <v>292</v>
      </c>
      <c r="W15679" s="1" t="s">
        <v>46806</v>
      </c>
      <c r="X15679" s="1" t="s">
        <v>2248</v>
      </c>
    </row>
    <row r="15680" spans="1:24" x14ac:dyDescent="0.35">
      <c r="A15680">
        <v>15679</v>
      </c>
      <c r="B15680">
        <v>21101040630</v>
      </c>
      <c r="C15680" s="1" t="s">
        <v>46807</v>
      </c>
      <c r="D15680" s="1" t="s">
        <v>25</v>
      </c>
      <c r="E15680" s="1" t="s">
        <v>46808</v>
      </c>
      <c r="F15680">
        <v>301</v>
      </c>
      <c r="G15680" s="1" t="s">
        <v>6645</v>
      </c>
      <c r="H15680">
        <v>3</v>
      </c>
      <c r="I15680">
        <v>14</v>
      </c>
      <c r="J15680">
        <v>56</v>
      </c>
      <c r="K15680">
        <v>422</v>
      </c>
      <c r="L15680">
        <v>23</v>
      </c>
      <c r="M15680">
        <v>52</v>
      </c>
      <c r="N15680">
        <v>42</v>
      </c>
      <c r="O15680">
        <v>3014</v>
      </c>
      <c r="P15680">
        <v>5455</v>
      </c>
      <c r="Q15680">
        <v>0</v>
      </c>
      <c r="R15680">
        <v>7</v>
      </c>
      <c r="S15680" s="1" t="s">
        <v>21009</v>
      </c>
      <c r="T15680" s="1" t="s">
        <v>8950</v>
      </c>
      <c r="U15680" s="1" t="s">
        <v>46809</v>
      </c>
      <c r="V15680" s="1" t="s">
        <v>544</v>
      </c>
      <c r="W15680" s="1" t="s">
        <v>46810</v>
      </c>
      <c r="X15680" s="1" t="s">
        <v>3466</v>
      </c>
    </row>
    <row r="15681" spans="1:24" x14ac:dyDescent="0.35">
      <c r="A15681">
        <v>15680</v>
      </c>
      <c r="B15681">
        <v>5800155978</v>
      </c>
      <c r="C15681" s="1" t="s">
        <v>46811</v>
      </c>
      <c r="D15681" s="1" t="s">
        <v>25</v>
      </c>
      <c r="E15681" s="1" t="s">
        <v>46812</v>
      </c>
      <c r="F15681">
        <v>301</v>
      </c>
      <c r="G15681" s="1" t="s">
        <v>27</v>
      </c>
      <c r="H15681">
        <v>9</v>
      </c>
      <c r="I15681">
        <v>38</v>
      </c>
      <c r="J15681">
        <v>125</v>
      </c>
      <c r="K15681">
        <v>888</v>
      </c>
      <c r="L15681">
        <v>23</v>
      </c>
      <c r="M15681">
        <v>122</v>
      </c>
      <c r="N15681">
        <v>12</v>
      </c>
      <c r="O15681">
        <v>2337</v>
      </c>
      <c r="P15681">
        <v>5455</v>
      </c>
      <c r="Q15681">
        <v>0</v>
      </c>
      <c r="R15681">
        <v>1</v>
      </c>
      <c r="S15681" s="1" t="s">
        <v>22697</v>
      </c>
      <c r="T15681" s="1" t="s">
        <v>3144</v>
      </c>
      <c r="U15681" s="1" t="s">
        <v>46813</v>
      </c>
      <c r="V15681" s="1" t="s">
        <v>37</v>
      </c>
      <c r="W15681" s="1" t="s">
        <v>44807</v>
      </c>
      <c r="X15681" s="1" t="s">
        <v>222</v>
      </c>
    </row>
    <row r="15682" spans="1:24" x14ac:dyDescent="0.35">
      <c r="A15682">
        <v>15681</v>
      </c>
      <c r="B15682">
        <v>27652</v>
      </c>
      <c r="C15682" s="1" t="s">
        <v>46814</v>
      </c>
      <c r="D15682" s="1" t="s">
        <v>25</v>
      </c>
      <c r="E15682" s="1" t="s">
        <v>46815</v>
      </c>
      <c r="F15682">
        <v>301</v>
      </c>
      <c r="G15682" s="1" t="s">
        <v>18127</v>
      </c>
      <c r="H15682">
        <v>12</v>
      </c>
      <c r="I15682">
        <v>29</v>
      </c>
      <c r="J15682">
        <v>56</v>
      </c>
      <c r="K15682">
        <v>994</v>
      </c>
      <c r="L15682">
        <v>78</v>
      </c>
      <c r="M15682">
        <v>55</v>
      </c>
      <c r="N15682">
        <v>129</v>
      </c>
      <c r="O15682">
        <v>3428</v>
      </c>
      <c r="P15682">
        <v>2759</v>
      </c>
      <c r="Q15682">
        <v>0</v>
      </c>
      <c r="R15682">
        <v>21</v>
      </c>
      <c r="S15682" s="1" t="s">
        <v>28</v>
      </c>
      <c r="T15682" s="1" t="s">
        <v>29</v>
      </c>
      <c r="U15682" s="1" t="s">
        <v>43829</v>
      </c>
      <c r="V15682" s="1" t="s">
        <v>196</v>
      </c>
      <c r="W15682" s="1" t="s">
        <v>46816</v>
      </c>
      <c r="X15682" s="1" t="s">
        <v>330</v>
      </c>
    </row>
    <row r="15683" spans="1:24" x14ac:dyDescent="0.35">
      <c r="A15683">
        <v>15682</v>
      </c>
      <c r="B15683">
        <v>21101022481</v>
      </c>
      <c r="C15683" s="1" t="s">
        <v>46817</v>
      </c>
      <c r="D15683" s="1" t="s">
        <v>25</v>
      </c>
      <c r="E15683" s="1" t="s">
        <v>46818</v>
      </c>
      <c r="F15683">
        <v>301</v>
      </c>
      <c r="G15683" s="1" t="s">
        <v>27</v>
      </c>
      <c r="H15683">
        <v>5</v>
      </c>
      <c r="I15683">
        <v>37</v>
      </c>
      <c r="J15683">
        <v>146</v>
      </c>
      <c r="K15683">
        <v>929</v>
      </c>
      <c r="L15683">
        <v>40</v>
      </c>
      <c r="M15683">
        <v>146</v>
      </c>
      <c r="N15683">
        <v>24</v>
      </c>
      <c r="O15683">
        <v>2511</v>
      </c>
      <c r="P15683">
        <v>7255</v>
      </c>
      <c r="Q15683">
        <v>0</v>
      </c>
      <c r="R15683">
        <v>1</v>
      </c>
      <c r="S15683" s="1" t="s">
        <v>11010</v>
      </c>
      <c r="T15683" s="1" t="s">
        <v>3144</v>
      </c>
      <c r="U15683" s="1" t="s">
        <v>46819</v>
      </c>
      <c r="V15683" s="1" t="s">
        <v>304</v>
      </c>
      <c r="W15683" s="1" t="s">
        <v>44807</v>
      </c>
      <c r="X15683" s="1" t="s">
        <v>222</v>
      </c>
    </row>
    <row r="15684" spans="1:24" x14ac:dyDescent="0.35">
      <c r="A15684">
        <v>15683</v>
      </c>
      <c r="B15684">
        <v>13153</v>
      </c>
      <c r="C15684" s="1" t="s">
        <v>46820</v>
      </c>
      <c r="D15684" s="1" t="s">
        <v>25</v>
      </c>
      <c r="E15684" s="1" t="s">
        <v>46821</v>
      </c>
      <c r="F15684">
        <v>301</v>
      </c>
      <c r="G15684" s="1" t="s">
        <v>6645</v>
      </c>
      <c r="H15684">
        <v>49</v>
      </c>
      <c r="I15684">
        <v>106</v>
      </c>
      <c r="J15684">
        <v>266</v>
      </c>
      <c r="K15684">
        <v>2462</v>
      </c>
      <c r="L15684">
        <v>248</v>
      </c>
      <c r="M15684">
        <v>238</v>
      </c>
      <c r="N15684">
        <v>82</v>
      </c>
      <c r="O15684">
        <v>2323</v>
      </c>
      <c r="P15684">
        <v>4154</v>
      </c>
      <c r="Q15684">
        <v>0</v>
      </c>
      <c r="R15684">
        <v>25</v>
      </c>
      <c r="S15684" s="1" t="s">
        <v>28</v>
      </c>
      <c r="T15684" s="1" t="s">
        <v>29</v>
      </c>
      <c r="U15684" s="1" t="s">
        <v>34085</v>
      </c>
      <c r="V15684" s="1" t="s">
        <v>132</v>
      </c>
      <c r="W15684" s="1" t="s">
        <v>46822</v>
      </c>
      <c r="X15684" s="1" t="s">
        <v>887</v>
      </c>
    </row>
    <row r="15685" spans="1:24" x14ac:dyDescent="0.35">
      <c r="A15685">
        <v>15684</v>
      </c>
      <c r="B15685">
        <v>19900191855</v>
      </c>
      <c r="C15685" s="1" t="s">
        <v>46823</v>
      </c>
      <c r="D15685" s="1" t="s">
        <v>25</v>
      </c>
      <c r="E15685" s="1" t="s">
        <v>46824</v>
      </c>
      <c r="F15685">
        <v>300</v>
      </c>
      <c r="G15685" s="1" t="s">
        <v>18127</v>
      </c>
      <c r="H15685">
        <v>20</v>
      </c>
      <c r="I15685">
        <v>4</v>
      </c>
      <c r="J15685">
        <v>28</v>
      </c>
      <c r="K15685">
        <v>216</v>
      </c>
      <c r="L15685">
        <v>34</v>
      </c>
      <c r="M15685">
        <v>28</v>
      </c>
      <c r="N15685">
        <v>94</v>
      </c>
      <c r="O15685">
        <v>5400</v>
      </c>
      <c r="P15685">
        <v>2000</v>
      </c>
      <c r="Q15685">
        <v>0</v>
      </c>
      <c r="R15685">
        <v>0</v>
      </c>
      <c r="S15685" s="1" t="s">
        <v>28</v>
      </c>
      <c r="T15685" s="1" t="s">
        <v>29</v>
      </c>
      <c r="U15685" s="1" t="s">
        <v>7282</v>
      </c>
      <c r="V15685" s="1" t="s">
        <v>80</v>
      </c>
      <c r="W15685" s="1" t="s">
        <v>32418</v>
      </c>
      <c r="X15685" s="1" t="s">
        <v>3993</v>
      </c>
    </row>
    <row r="15686" spans="1:24" x14ac:dyDescent="0.35">
      <c r="A15686">
        <v>15685</v>
      </c>
      <c r="B15686">
        <v>16706</v>
      </c>
      <c r="C15686" s="1" t="s">
        <v>46825</v>
      </c>
      <c r="D15686" s="1" t="s">
        <v>25</v>
      </c>
      <c r="E15686" s="1" t="s">
        <v>46826</v>
      </c>
      <c r="F15686">
        <v>300</v>
      </c>
      <c r="G15686" s="1" t="s">
        <v>18127</v>
      </c>
      <c r="H15686">
        <v>39</v>
      </c>
      <c r="I15686">
        <v>41</v>
      </c>
      <c r="J15686">
        <v>119</v>
      </c>
      <c r="K15686">
        <v>624</v>
      </c>
      <c r="L15686">
        <v>69</v>
      </c>
      <c r="M15686">
        <v>118</v>
      </c>
      <c r="N15686">
        <v>58</v>
      </c>
      <c r="O15686">
        <v>1522</v>
      </c>
      <c r="P15686">
        <v>2836</v>
      </c>
      <c r="Q15686">
        <v>0</v>
      </c>
      <c r="R15686">
        <v>5</v>
      </c>
      <c r="S15686" s="1" t="s">
        <v>3886</v>
      </c>
      <c r="T15686" s="1" t="s">
        <v>43</v>
      </c>
      <c r="U15686" s="1" t="s">
        <v>46008</v>
      </c>
      <c r="V15686" s="1" t="s">
        <v>5431</v>
      </c>
      <c r="W15686" s="1" t="s">
        <v>41750</v>
      </c>
      <c r="X15686" s="1" t="s">
        <v>853</v>
      </c>
    </row>
    <row r="15687" spans="1:24" x14ac:dyDescent="0.35">
      <c r="A15687">
        <v>15686</v>
      </c>
      <c r="B15687">
        <v>17700154906</v>
      </c>
      <c r="C15687" s="1" t="s">
        <v>46827</v>
      </c>
      <c r="D15687" s="1" t="s">
        <v>25</v>
      </c>
      <c r="E15687" s="1" t="s">
        <v>46828</v>
      </c>
      <c r="F15687">
        <v>300</v>
      </c>
      <c r="G15687" s="1" t="s">
        <v>6645</v>
      </c>
      <c r="H15687">
        <v>15</v>
      </c>
      <c r="I15687">
        <v>15</v>
      </c>
      <c r="J15687">
        <v>54</v>
      </c>
      <c r="K15687">
        <v>815</v>
      </c>
      <c r="L15687">
        <v>19</v>
      </c>
      <c r="M15687">
        <v>54</v>
      </c>
      <c r="N15687">
        <v>23</v>
      </c>
      <c r="O15687">
        <v>5433</v>
      </c>
      <c r="P15687">
        <v>4615</v>
      </c>
      <c r="Q15687">
        <v>0</v>
      </c>
      <c r="R15687">
        <v>0</v>
      </c>
      <c r="S15687" s="1" t="s">
        <v>15003</v>
      </c>
      <c r="T15687" s="1" t="s">
        <v>3144</v>
      </c>
      <c r="U15687" s="1" t="s">
        <v>27138</v>
      </c>
      <c r="V15687" s="1" t="s">
        <v>2638</v>
      </c>
      <c r="W15687" s="1" t="s">
        <v>43008</v>
      </c>
      <c r="X15687" s="1" t="s">
        <v>222</v>
      </c>
    </row>
    <row r="15688" spans="1:24" x14ac:dyDescent="0.35">
      <c r="A15688">
        <v>15687</v>
      </c>
      <c r="B15688">
        <v>21100201070</v>
      </c>
      <c r="C15688" s="1" t="s">
        <v>46829</v>
      </c>
      <c r="D15688" s="1" t="s">
        <v>25</v>
      </c>
      <c r="E15688" s="1" t="s">
        <v>46830</v>
      </c>
      <c r="F15688">
        <v>300</v>
      </c>
      <c r="G15688" s="1" t="s">
        <v>6645</v>
      </c>
      <c r="H15688">
        <v>18</v>
      </c>
      <c r="I15688">
        <v>36</v>
      </c>
      <c r="J15688">
        <v>112</v>
      </c>
      <c r="K15688">
        <v>1437</v>
      </c>
      <c r="L15688">
        <v>162</v>
      </c>
      <c r="M15688">
        <v>112</v>
      </c>
      <c r="N15688">
        <v>129</v>
      </c>
      <c r="O15688">
        <v>3992</v>
      </c>
      <c r="P15688">
        <v>3084</v>
      </c>
      <c r="Q15688">
        <v>0</v>
      </c>
      <c r="R15688">
        <v>21</v>
      </c>
      <c r="S15688" s="1" t="s">
        <v>6824</v>
      </c>
      <c r="T15688" s="1" t="s">
        <v>3144</v>
      </c>
      <c r="U15688" s="1" t="s">
        <v>46831</v>
      </c>
      <c r="V15688" s="1" t="s">
        <v>202</v>
      </c>
      <c r="W15688" s="1" t="s">
        <v>46832</v>
      </c>
      <c r="X15688" s="1" t="s">
        <v>3190</v>
      </c>
    </row>
    <row r="15689" spans="1:24" x14ac:dyDescent="0.35">
      <c r="A15689">
        <v>15688</v>
      </c>
      <c r="B15689">
        <v>21100899617</v>
      </c>
      <c r="C15689" s="1" t="s">
        <v>46833</v>
      </c>
      <c r="D15689" s="1" t="s">
        <v>25</v>
      </c>
      <c r="E15689" s="1" t="s">
        <v>46834</v>
      </c>
      <c r="F15689">
        <v>300</v>
      </c>
      <c r="G15689" s="1" t="s">
        <v>18127</v>
      </c>
      <c r="H15689">
        <v>8</v>
      </c>
      <c r="I15689">
        <v>21</v>
      </c>
      <c r="J15689">
        <v>80</v>
      </c>
      <c r="K15689">
        <v>845</v>
      </c>
      <c r="L15689">
        <v>95</v>
      </c>
      <c r="M15689">
        <v>69</v>
      </c>
      <c r="N15689">
        <v>98</v>
      </c>
      <c r="O15689">
        <v>4024</v>
      </c>
      <c r="P15689">
        <v>4737</v>
      </c>
      <c r="Q15689">
        <v>0</v>
      </c>
      <c r="R15689">
        <v>9</v>
      </c>
      <c r="S15689" s="1" t="s">
        <v>2511</v>
      </c>
      <c r="T15689" s="1" t="s">
        <v>29</v>
      </c>
      <c r="U15689" s="1" t="s">
        <v>46835</v>
      </c>
      <c r="V15689" s="1" t="s">
        <v>245</v>
      </c>
      <c r="W15689" s="1" t="s">
        <v>46836</v>
      </c>
      <c r="X15689" s="1" t="s">
        <v>1116</v>
      </c>
    </row>
    <row r="15690" spans="1:24" x14ac:dyDescent="0.35">
      <c r="A15690">
        <v>15689</v>
      </c>
      <c r="B15690">
        <v>21100202708</v>
      </c>
      <c r="C15690" s="1" t="s">
        <v>46837</v>
      </c>
      <c r="D15690" s="1" t="s">
        <v>25</v>
      </c>
      <c r="E15690" s="1" t="s">
        <v>46838</v>
      </c>
      <c r="F15690">
        <v>300</v>
      </c>
      <c r="G15690" s="1" t="s">
        <v>27</v>
      </c>
      <c r="H15690">
        <v>17</v>
      </c>
      <c r="I15690">
        <v>7</v>
      </c>
      <c r="J15690">
        <v>46</v>
      </c>
      <c r="K15690">
        <v>316</v>
      </c>
      <c r="L15690">
        <v>49</v>
      </c>
      <c r="M15690">
        <v>37</v>
      </c>
      <c r="N15690">
        <v>109</v>
      </c>
      <c r="O15690">
        <v>4514</v>
      </c>
      <c r="P15690">
        <v>5556</v>
      </c>
      <c r="Q15690">
        <v>0</v>
      </c>
      <c r="R15690">
        <v>5</v>
      </c>
      <c r="S15690" s="1" t="s">
        <v>28</v>
      </c>
      <c r="T15690" s="1" t="s">
        <v>29</v>
      </c>
      <c r="U15690" s="1" t="s">
        <v>100</v>
      </c>
      <c r="V15690" s="1" t="s">
        <v>453</v>
      </c>
      <c r="W15690" s="1" t="s">
        <v>46839</v>
      </c>
      <c r="X15690" s="1" t="s">
        <v>6657</v>
      </c>
    </row>
    <row r="15691" spans="1:24" x14ac:dyDescent="0.35">
      <c r="A15691">
        <v>15690</v>
      </c>
      <c r="B15691">
        <v>6400153114</v>
      </c>
      <c r="C15691" s="1" t="s">
        <v>46840</v>
      </c>
      <c r="D15691" s="1" t="s">
        <v>25</v>
      </c>
      <c r="E15691" s="1" t="s">
        <v>46841</v>
      </c>
      <c r="F15691">
        <v>300</v>
      </c>
      <c r="G15691" s="1" t="s">
        <v>18127</v>
      </c>
      <c r="H15691">
        <v>13</v>
      </c>
      <c r="I15691">
        <v>13</v>
      </c>
      <c r="J15691">
        <v>57</v>
      </c>
      <c r="K15691">
        <v>422</v>
      </c>
      <c r="L15691">
        <v>64</v>
      </c>
      <c r="M15691">
        <v>54</v>
      </c>
      <c r="N15691">
        <v>112</v>
      </c>
      <c r="O15691">
        <v>3246</v>
      </c>
      <c r="P15691">
        <v>3000</v>
      </c>
      <c r="Q15691">
        <v>0</v>
      </c>
      <c r="R15691">
        <v>10</v>
      </c>
      <c r="S15691" s="1" t="s">
        <v>42</v>
      </c>
      <c r="T15691" s="1" t="s">
        <v>43</v>
      </c>
      <c r="U15691" s="1" t="s">
        <v>182</v>
      </c>
      <c r="V15691" s="1" t="s">
        <v>573</v>
      </c>
      <c r="W15691" s="1" t="s">
        <v>46842</v>
      </c>
      <c r="X15691" s="1" t="s">
        <v>929</v>
      </c>
    </row>
    <row r="15692" spans="1:24" x14ac:dyDescent="0.35">
      <c r="A15692">
        <v>15691</v>
      </c>
      <c r="B15692">
        <v>21101037151</v>
      </c>
      <c r="C15692" s="1" t="s">
        <v>46843</v>
      </c>
      <c r="D15692" s="1" t="s">
        <v>25</v>
      </c>
      <c r="E15692" s="1" t="s">
        <v>46844</v>
      </c>
      <c r="F15692">
        <v>300</v>
      </c>
      <c r="G15692" s="1" t="s">
        <v>6645</v>
      </c>
      <c r="H15692">
        <v>10</v>
      </c>
      <c r="I15692">
        <v>126</v>
      </c>
      <c r="J15692">
        <v>191</v>
      </c>
      <c r="K15692">
        <v>6590</v>
      </c>
      <c r="L15692">
        <v>239</v>
      </c>
      <c r="M15692">
        <v>187</v>
      </c>
      <c r="N15692">
        <v>144</v>
      </c>
      <c r="O15692">
        <v>5230</v>
      </c>
      <c r="P15692">
        <v>5594</v>
      </c>
      <c r="Q15692">
        <v>3</v>
      </c>
      <c r="R15692">
        <v>35</v>
      </c>
      <c r="S15692" s="1" t="s">
        <v>234</v>
      </c>
      <c r="T15692" s="1" t="s">
        <v>43</v>
      </c>
      <c r="U15692" s="1" t="s">
        <v>1191</v>
      </c>
      <c r="V15692" s="1" t="s">
        <v>245</v>
      </c>
      <c r="W15692" s="1" t="s">
        <v>46845</v>
      </c>
      <c r="X15692" s="1" t="s">
        <v>3774</v>
      </c>
    </row>
    <row r="15693" spans="1:24" x14ac:dyDescent="0.35">
      <c r="A15693">
        <v>15692</v>
      </c>
      <c r="B15693">
        <v>19700188266</v>
      </c>
      <c r="C15693" s="1" t="s">
        <v>46846</v>
      </c>
      <c r="D15693" s="1" t="s">
        <v>25</v>
      </c>
      <c r="E15693" s="1" t="s">
        <v>46847</v>
      </c>
      <c r="F15693">
        <v>300</v>
      </c>
      <c r="G15693" s="1" t="s">
        <v>18127</v>
      </c>
      <c r="H15693">
        <v>32</v>
      </c>
      <c r="I15693">
        <v>30</v>
      </c>
      <c r="J15693">
        <v>140</v>
      </c>
      <c r="K15693">
        <v>1471</v>
      </c>
      <c r="L15693">
        <v>113</v>
      </c>
      <c r="M15693">
        <v>135</v>
      </c>
      <c r="N15693">
        <v>64</v>
      </c>
      <c r="O15693">
        <v>4903</v>
      </c>
      <c r="P15693">
        <v>4364</v>
      </c>
      <c r="Q15693">
        <v>0</v>
      </c>
      <c r="R15693">
        <v>2</v>
      </c>
      <c r="S15693" s="1" t="s">
        <v>28</v>
      </c>
      <c r="T15693" s="1" t="s">
        <v>29</v>
      </c>
      <c r="U15693" s="1" t="s">
        <v>1198</v>
      </c>
      <c r="V15693" s="1" t="s">
        <v>371</v>
      </c>
      <c r="W15693" s="1" t="s">
        <v>35038</v>
      </c>
      <c r="X15693" s="1" t="s">
        <v>368</v>
      </c>
    </row>
    <row r="15694" spans="1:24" x14ac:dyDescent="0.35">
      <c r="A15694">
        <v>15693</v>
      </c>
      <c r="B15694">
        <v>11700154323</v>
      </c>
      <c r="C15694" s="1" t="s">
        <v>46848</v>
      </c>
      <c r="D15694" s="1" t="s">
        <v>25</v>
      </c>
      <c r="E15694" s="1" t="s">
        <v>46849</v>
      </c>
      <c r="F15694">
        <v>300</v>
      </c>
      <c r="G15694" s="1" t="s">
        <v>18127</v>
      </c>
      <c r="H15694">
        <v>30</v>
      </c>
      <c r="I15694">
        <v>16</v>
      </c>
      <c r="J15694">
        <v>48</v>
      </c>
      <c r="K15694">
        <v>557</v>
      </c>
      <c r="L15694">
        <v>69</v>
      </c>
      <c r="M15694">
        <v>48</v>
      </c>
      <c r="N15694">
        <v>88</v>
      </c>
      <c r="O15694">
        <v>3481</v>
      </c>
      <c r="P15694">
        <v>3269</v>
      </c>
      <c r="Q15694">
        <v>0</v>
      </c>
      <c r="R15694">
        <v>1</v>
      </c>
      <c r="S15694" s="1" t="s">
        <v>22697</v>
      </c>
      <c r="T15694" s="1" t="s">
        <v>3144</v>
      </c>
      <c r="U15694" s="1" t="s">
        <v>46850</v>
      </c>
      <c r="V15694" s="1" t="s">
        <v>45</v>
      </c>
      <c r="W15694" s="1" t="s">
        <v>46851</v>
      </c>
      <c r="X15694" s="1" t="s">
        <v>46852</v>
      </c>
    </row>
    <row r="15695" spans="1:24" x14ac:dyDescent="0.35">
      <c r="A15695">
        <v>15694</v>
      </c>
      <c r="B15695">
        <v>17932</v>
      </c>
      <c r="C15695" s="1" t="s">
        <v>46853</v>
      </c>
      <c r="D15695" s="1" t="s">
        <v>25</v>
      </c>
      <c r="E15695" s="1" t="s">
        <v>46854</v>
      </c>
      <c r="F15695">
        <v>300</v>
      </c>
      <c r="G15695" s="1" t="s">
        <v>18127</v>
      </c>
      <c r="H15695">
        <v>46</v>
      </c>
      <c r="I15695">
        <v>154</v>
      </c>
      <c r="J15695">
        <v>297</v>
      </c>
      <c r="K15695">
        <v>5511</v>
      </c>
      <c r="L15695">
        <v>691</v>
      </c>
      <c r="M15695">
        <v>296</v>
      </c>
      <c r="N15695">
        <v>255</v>
      </c>
      <c r="O15695">
        <v>3579</v>
      </c>
      <c r="P15695">
        <v>2653</v>
      </c>
      <c r="Q15695">
        <v>0</v>
      </c>
      <c r="R15695">
        <v>12</v>
      </c>
      <c r="S15695" s="1" t="s">
        <v>234</v>
      </c>
      <c r="T15695" s="1" t="s">
        <v>43</v>
      </c>
      <c r="U15695" s="1" t="s">
        <v>61</v>
      </c>
      <c r="V15695" s="1" t="s">
        <v>5558</v>
      </c>
      <c r="W15695" s="1" t="s">
        <v>39088</v>
      </c>
      <c r="X15695" s="1" t="s">
        <v>466</v>
      </c>
    </row>
    <row r="15696" spans="1:24" x14ac:dyDescent="0.35">
      <c r="A15696">
        <v>15695</v>
      </c>
      <c r="B15696">
        <v>21101021790</v>
      </c>
      <c r="C15696" s="1" t="s">
        <v>46855</v>
      </c>
      <c r="D15696" s="1" t="s">
        <v>25</v>
      </c>
      <c r="E15696" s="1" t="s">
        <v>46856</v>
      </c>
      <c r="F15696">
        <v>300</v>
      </c>
      <c r="G15696" s="1" t="s">
        <v>18127</v>
      </c>
      <c r="H15696">
        <v>7</v>
      </c>
      <c r="I15696">
        <v>22</v>
      </c>
      <c r="J15696">
        <v>85</v>
      </c>
      <c r="K15696">
        <v>903</v>
      </c>
      <c r="L15696">
        <v>96</v>
      </c>
      <c r="M15696">
        <v>85</v>
      </c>
      <c r="N15696">
        <v>128</v>
      </c>
      <c r="O15696">
        <v>4105</v>
      </c>
      <c r="P15696">
        <v>3977</v>
      </c>
      <c r="Q15696">
        <v>0</v>
      </c>
      <c r="R15696">
        <v>5</v>
      </c>
      <c r="S15696" s="1" t="s">
        <v>2445</v>
      </c>
      <c r="T15696" s="1" t="s">
        <v>2446</v>
      </c>
      <c r="U15696" s="1" t="s">
        <v>46857</v>
      </c>
      <c r="V15696" s="1" t="s">
        <v>544</v>
      </c>
      <c r="W15696" s="1" t="s">
        <v>46858</v>
      </c>
      <c r="X15696" s="1" t="s">
        <v>1211</v>
      </c>
    </row>
    <row r="15697" spans="1:24" x14ac:dyDescent="0.35">
      <c r="A15697">
        <v>15696</v>
      </c>
      <c r="B15697">
        <v>17334</v>
      </c>
      <c r="C15697" s="1" t="s">
        <v>46859</v>
      </c>
      <c r="D15697" s="1" t="s">
        <v>25</v>
      </c>
      <c r="E15697" s="1" t="s">
        <v>46860</v>
      </c>
      <c r="F15697">
        <v>300</v>
      </c>
      <c r="G15697" s="1" t="s">
        <v>6645</v>
      </c>
      <c r="H15697">
        <v>37</v>
      </c>
      <c r="I15697">
        <v>34</v>
      </c>
      <c r="J15697">
        <v>130</v>
      </c>
      <c r="K15697">
        <v>1054</v>
      </c>
      <c r="L15697">
        <v>86</v>
      </c>
      <c r="M15697">
        <v>130</v>
      </c>
      <c r="N15697">
        <v>61</v>
      </c>
      <c r="O15697">
        <v>3100</v>
      </c>
      <c r="P15697">
        <v>1186</v>
      </c>
      <c r="Q15697">
        <v>0</v>
      </c>
      <c r="R15697">
        <v>2</v>
      </c>
      <c r="S15697" s="1" t="s">
        <v>472</v>
      </c>
      <c r="T15697" s="1" t="s">
        <v>188</v>
      </c>
      <c r="U15697" s="1" t="s">
        <v>3926</v>
      </c>
      <c r="V15697" s="1" t="s">
        <v>390</v>
      </c>
      <c r="W15697" s="1" t="s">
        <v>44960</v>
      </c>
      <c r="X15697" s="1" t="s">
        <v>53</v>
      </c>
    </row>
    <row r="15698" spans="1:24" x14ac:dyDescent="0.35">
      <c r="A15698">
        <v>15697</v>
      </c>
      <c r="B15698">
        <v>19700202601</v>
      </c>
      <c r="C15698" s="1" t="s">
        <v>46861</v>
      </c>
      <c r="D15698" s="1" t="s">
        <v>25</v>
      </c>
      <c r="E15698" s="1" t="s">
        <v>46862</v>
      </c>
      <c r="F15698">
        <v>300</v>
      </c>
      <c r="G15698" s="1" t="s">
        <v>18127</v>
      </c>
      <c r="H15698">
        <v>25</v>
      </c>
      <c r="I15698">
        <v>37</v>
      </c>
      <c r="J15698">
        <v>145</v>
      </c>
      <c r="K15698">
        <v>1221</v>
      </c>
      <c r="L15698">
        <v>205</v>
      </c>
      <c r="M15698">
        <v>145</v>
      </c>
      <c r="N15698">
        <v>153</v>
      </c>
      <c r="O15698">
        <v>3300</v>
      </c>
      <c r="P15698">
        <v>2840</v>
      </c>
      <c r="Q15698">
        <v>0</v>
      </c>
      <c r="R15698">
        <v>12</v>
      </c>
      <c r="S15698" s="1" t="s">
        <v>3155</v>
      </c>
      <c r="T15698" s="1" t="s">
        <v>43</v>
      </c>
      <c r="U15698" s="1" t="s">
        <v>36050</v>
      </c>
      <c r="V15698" s="1" t="s">
        <v>202</v>
      </c>
      <c r="W15698" s="1" t="s">
        <v>46863</v>
      </c>
      <c r="X15698" s="1" t="s">
        <v>12033</v>
      </c>
    </row>
    <row r="15699" spans="1:24" x14ac:dyDescent="0.35">
      <c r="A15699">
        <v>15698</v>
      </c>
      <c r="B15699">
        <v>21100903472</v>
      </c>
      <c r="C15699" s="1" t="s">
        <v>46864</v>
      </c>
      <c r="D15699" s="1" t="s">
        <v>25</v>
      </c>
      <c r="E15699" s="1" t="s">
        <v>46865</v>
      </c>
      <c r="F15699">
        <v>300</v>
      </c>
      <c r="G15699" s="1" t="s">
        <v>18127</v>
      </c>
      <c r="H15699">
        <v>7</v>
      </c>
      <c r="I15699">
        <v>26</v>
      </c>
      <c r="J15699">
        <v>107</v>
      </c>
      <c r="K15699">
        <v>952</v>
      </c>
      <c r="L15699">
        <v>96</v>
      </c>
      <c r="M15699">
        <v>100</v>
      </c>
      <c r="N15699">
        <v>57</v>
      </c>
      <c r="O15699">
        <v>3662</v>
      </c>
      <c r="P15699">
        <v>5181</v>
      </c>
      <c r="Q15699">
        <v>0</v>
      </c>
      <c r="R15699">
        <v>6</v>
      </c>
      <c r="S15699" s="1" t="s">
        <v>12446</v>
      </c>
      <c r="T15699" s="1" t="s">
        <v>3108</v>
      </c>
      <c r="U15699" s="1" t="s">
        <v>42061</v>
      </c>
      <c r="V15699" s="1" t="s">
        <v>245</v>
      </c>
      <c r="W15699" s="1" t="s">
        <v>32294</v>
      </c>
      <c r="X15699" s="1" t="s">
        <v>621</v>
      </c>
    </row>
    <row r="15700" spans="1:24" x14ac:dyDescent="0.35">
      <c r="A15700">
        <v>15699</v>
      </c>
      <c r="B15700">
        <v>21101144400</v>
      </c>
      <c r="C15700" s="1" t="s">
        <v>46866</v>
      </c>
      <c r="D15700" s="1" t="s">
        <v>25</v>
      </c>
      <c r="E15700" s="1" t="s">
        <v>46867</v>
      </c>
      <c r="F15700">
        <v>300</v>
      </c>
      <c r="G15700" s="1" t="s">
        <v>18127</v>
      </c>
      <c r="H15700">
        <v>5</v>
      </c>
      <c r="I15700">
        <v>14</v>
      </c>
      <c r="J15700">
        <v>78</v>
      </c>
      <c r="K15700">
        <v>568</v>
      </c>
      <c r="L15700">
        <v>36</v>
      </c>
      <c r="M15700">
        <v>69</v>
      </c>
      <c r="N15700">
        <v>41</v>
      </c>
      <c r="O15700">
        <v>4057</v>
      </c>
      <c r="P15700">
        <v>6154</v>
      </c>
      <c r="Q15700">
        <v>0</v>
      </c>
      <c r="R15700">
        <v>3</v>
      </c>
      <c r="S15700" s="1" t="s">
        <v>28</v>
      </c>
      <c r="T15700" s="1" t="s">
        <v>29</v>
      </c>
      <c r="U15700" s="1" t="s">
        <v>46868</v>
      </c>
      <c r="V15700" s="1" t="s">
        <v>544</v>
      </c>
      <c r="W15700" s="1" t="s">
        <v>40241</v>
      </c>
      <c r="X15700" s="1" t="s">
        <v>175</v>
      </c>
    </row>
    <row r="15701" spans="1:24" x14ac:dyDescent="0.35">
      <c r="A15701">
        <v>15700</v>
      </c>
      <c r="B15701">
        <v>16800154752</v>
      </c>
      <c r="C15701" s="1" t="s">
        <v>46869</v>
      </c>
      <c r="D15701" s="1" t="s">
        <v>25</v>
      </c>
      <c r="E15701" s="1" t="s">
        <v>46870</v>
      </c>
      <c r="F15701">
        <v>300</v>
      </c>
      <c r="G15701" s="1" t="s">
        <v>27</v>
      </c>
      <c r="H15701">
        <v>46</v>
      </c>
      <c r="I15701">
        <v>24</v>
      </c>
      <c r="J15701">
        <v>67</v>
      </c>
      <c r="K15701">
        <v>1520</v>
      </c>
      <c r="L15701">
        <v>56</v>
      </c>
      <c r="M15701">
        <v>67</v>
      </c>
      <c r="N15701">
        <v>78</v>
      </c>
      <c r="O15701">
        <v>6333</v>
      </c>
      <c r="P15701">
        <v>3509</v>
      </c>
      <c r="Q15701">
        <v>0</v>
      </c>
      <c r="R15701">
        <v>3</v>
      </c>
      <c r="S15701" s="1" t="s">
        <v>234</v>
      </c>
      <c r="T15701" s="1" t="s">
        <v>43</v>
      </c>
      <c r="U15701" s="1" t="s">
        <v>7326</v>
      </c>
      <c r="V15701" s="1" t="s">
        <v>56</v>
      </c>
      <c r="W15701" s="1" t="s">
        <v>46871</v>
      </c>
      <c r="X15701" s="1" t="s">
        <v>3774</v>
      </c>
    </row>
    <row r="15702" spans="1:24" x14ac:dyDescent="0.35">
      <c r="A15702">
        <v>15701</v>
      </c>
      <c r="B15702">
        <v>21101141649</v>
      </c>
      <c r="C15702" s="1" t="s">
        <v>46872</v>
      </c>
      <c r="D15702" s="1" t="s">
        <v>25</v>
      </c>
      <c r="E15702" s="1" t="s">
        <v>46873</v>
      </c>
      <c r="F15702">
        <v>300</v>
      </c>
      <c r="G15702" s="1" t="s">
        <v>18127</v>
      </c>
      <c r="H15702">
        <v>4</v>
      </c>
      <c r="I15702">
        <v>16</v>
      </c>
      <c r="J15702">
        <v>48</v>
      </c>
      <c r="K15702">
        <v>525</v>
      </c>
      <c r="L15702">
        <v>39</v>
      </c>
      <c r="M15702">
        <v>48</v>
      </c>
      <c r="N15702">
        <v>61</v>
      </c>
      <c r="O15702">
        <v>3281</v>
      </c>
      <c r="P15702">
        <v>2917</v>
      </c>
      <c r="Q15702">
        <v>0</v>
      </c>
      <c r="R15702">
        <v>4</v>
      </c>
      <c r="S15702" s="1" t="s">
        <v>42</v>
      </c>
      <c r="T15702" s="1" t="s">
        <v>43</v>
      </c>
      <c r="U15702" s="1" t="s">
        <v>5517</v>
      </c>
      <c r="V15702" s="1" t="s">
        <v>292</v>
      </c>
      <c r="W15702" s="1" t="s">
        <v>43435</v>
      </c>
      <c r="X15702" s="1" t="s">
        <v>53</v>
      </c>
    </row>
    <row r="15703" spans="1:24" x14ac:dyDescent="0.35">
      <c r="A15703">
        <v>15702</v>
      </c>
      <c r="B15703">
        <v>24045</v>
      </c>
      <c r="C15703" s="1" t="s">
        <v>46874</v>
      </c>
      <c r="D15703" s="1" t="s">
        <v>25</v>
      </c>
      <c r="E15703" s="1" t="s">
        <v>46875</v>
      </c>
      <c r="F15703">
        <v>300</v>
      </c>
      <c r="G15703" s="1" t="s">
        <v>18127</v>
      </c>
      <c r="H15703">
        <v>63</v>
      </c>
      <c r="I15703">
        <v>29</v>
      </c>
      <c r="J15703">
        <v>108</v>
      </c>
      <c r="K15703">
        <v>1191</v>
      </c>
      <c r="L15703">
        <v>204</v>
      </c>
      <c r="M15703">
        <v>107</v>
      </c>
      <c r="N15703">
        <v>184</v>
      </c>
      <c r="O15703">
        <v>4107</v>
      </c>
      <c r="P15703">
        <v>3411</v>
      </c>
      <c r="Q15703">
        <v>0</v>
      </c>
      <c r="R15703">
        <v>2</v>
      </c>
      <c r="S15703" s="1" t="s">
        <v>42</v>
      </c>
      <c r="T15703" s="1" t="s">
        <v>43</v>
      </c>
      <c r="U15703" s="1" t="s">
        <v>366</v>
      </c>
      <c r="V15703" s="1" t="s">
        <v>132</v>
      </c>
      <c r="W15703" s="1" t="s">
        <v>39218</v>
      </c>
      <c r="X15703" s="1" t="s">
        <v>126</v>
      </c>
    </row>
    <row r="15704" spans="1:24" x14ac:dyDescent="0.35">
      <c r="A15704">
        <v>15703</v>
      </c>
      <c r="B15704">
        <v>21101105106</v>
      </c>
      <c r="C15704" s="1" t="s">
        <v>46876</v>
      </c>
      <c r="D15704" s="1" t="s">
        <v>25</v>
      </c>
      <c r="E15704" s="1" t="s">
        <v>46877</v>
      </c>
      <c r="F15704">
        <v>300</v>
      </c>
      <c r="G15704" s="1" t="s">
        <v>18127</v>
      </c>
      <c r="H15704">
        <v>7</v>
      </c>
      <c r="I15704">
        <v>20</v>
      </c>
      <c r="J15704">
        <v>120</v>
      </c>
      <c r="K15704">
        <v>601</v>
      </c>
      <c r="L15704">
        <v>86</v>
      </c>
      <c r="M15704">
        <v>120</v>
      </c>
      <c r="N15704">
        <v>79</v>
      </c>
      <c r="O15704">
        <v>3005</v>
      </c>
      <c r="P15704">
        <v>3256</v>
      </c>
      <c r="Q15704">
        <v>0</v>
      </c>
      <c r="R15704">
        <v>6</v>
      </c>
      <c r="S15704" s="1" t="s">
        <v>187</v>
      </c>
      <c r="T15704" s="1" t="s">
        <v>188</v>
      </c>
      <c r="U15704" s="1" t="s">
        <v>46878</v>
      </c>
      <c r="V15704" s="1" t="s">
        <v>544</v>
      </c>
      <c r="W15704" s="1" t="s">
        <v>46879</v>
      </c>
      <c r="X15704" s="1" t="s">
        <v>428</v>
      </c>
    </row>
    <row r="15705" spans="1:24" x14ac:dyDescent="0.35">
      <c r="A15705">
        <v>15704</v>
      </c>
      <c r="B15705">
        <v>21100858116</v>
      </c>
      <c r="C15705" s="1" t="s">
        <v>46880</v>
      </c>
      <c r="D15705" s="1" t="s">
        <v>25</v>
      </c>
      <c r="E15705" s="1" t="s">
        <v>46881</v>
      </c>
      <c r="F15705">
        <v>300</v>
      </c>
      <c r="G15705" s="1" t="s">
        <v>18127</v>
      </c>
      <c r="H15705">
        <v>16</v>
      </c>
      <c r="I15705">
        <v>52</v>
      </c>
      <c r="J15705">
        <v>318</v>
      </c>
      <c r="K15705">
        <v>1323</v>
      </c>
      <c r="L15705">
        <v>198</v>
      </c>
      <c r="M15705">
        <v>297</v>
      </c>
      <c r="N15705">
        <v>65</v>
      </c>
      <c r="O15705">
        <v>2544</v>
      </c>
      <c r="P15705">
        <v>1420</v>
      </c>
      <c r="Q15705">
        <v>0</v>
      </c>
      <c r="R15705">
        <v>7</v>
      </c>
      <c r="S15705" s="1" t="s">
        <v>28</v>
      </c>
      <c r="T15705" s="1" t="s">
        <v>29</v>
      </c>
      <c r="U15705" s="1" t="s">
        <v>2454</v>
      </c>
      <c r="V15705" s="1" t="s">
        <v>359</v>
      </c>
      <c r="W15705" s="1" t="s">
        <v>46882</v>
      </c>
      <c r="X15705" s="1" t="s">
        <v>7006</v>
      </c>
    </row>
    <row r="15706" spans="1:24" x14ac:dyDescent="0.35">
      <c r="A15706">
        <v>15705</v>
      </c>
      <c r="B15706">
        <v>21100943253</v>
      </c>
      <c r="C15706" s="1" t="s">
        <v>46883</v>
      </c>
      <c r="D15706" s="1" t="s">
        <v>25</v>
      </c>
      <c r="E15706" s="1" t="s">
        <v>46884</v>
      </c>
      <c r="F15706">
        <v>300</v>
      </c>
      <c r="G15706" s="1" t="s">
        <v>18127</v>
      </c>
      <c r="H15706">
        <v>25</v>
      </c>
      <c r="I15706">
        <v>57</v>
      </c>
      <c r="J15706">
        <v>542</v>
      </c>
      <c r="K15706">
        <v>3071</v>
      </c>
      <c r="L15706">
        <v>670</v>
      </c>
      <c r="M15706">
        <v>532</v>
      </c>
      <c r="N15706">
        <v>110</v>
      </c>
      <c r="O15706">
        <v>5388</v>
      </c>
      <c r="P15706">
        <v>1407</v>
      </c>
      <c r="Q15706">
        <v>0</v>
      </c>
      <c r="R15706">
        <v>3</v>
      </c>
      <c r="S15706" s="1" t="s">
        <v>28</v>
      </c>
      <c r="T15706" s="1" t="s">
        <v>29</v>
      </c>
      <c r="U15706" s="1" t="s">
        <v>3637</v>
      </c>
      <c r="V15706" s="1" t="s">
        <v>304</v>
      </c>
      <c r="W15706" s="1" t="s">
        <v>41529</v>
      </c>
      <c r="X15706" s="1" t="s">
        <v>150</v>
      </c>
    </row>
    <row r="15707" spans="1:24" x14ac:dyDescent="0.35">
      <c r="A15707">
        <v>15706</v>
      </c>
      <c r="B15707">
        <v>21101042128</v>
      </c>
      <c r="C15707" s="1" t="s">
        <v>46885</v>
      </c>
      <c r="D15707" s="1" t="s">
        <v>25</v>
      </c>
      <c r="E15707" s="1" t="s">
        <v>46886</v>
      </c>
      <c r="F15707">
        <v>300</v>
      </c>
      <c r="G15707" s="1" t="s">
        <v>6645</v>
      </c>
      <c r="H15707">
        <v>7</v>
      </c>
      <c r="I15707">
        <v>35</v>
      </c>
      <c r="J15707">
        <v>102</v>
      </c>
      <c r="K15707">
        <v>1196</v>
      </c>
      <c r="L15707">
        <v>117</v>
      </c>
      <c r="M15707">
        <v>102</v>
      </c>
      <c r="N15707">
        <v>159</v>
      </c>
      <c r="O15707">
        <v>3417</v>
      </c>
      <c r="P15707">
        <v>4861</v>
      </c>
      <c r="Q15707">
        <v>0</v>
      </c>
      <c r="R15707">
        <v>19</v>
      </c>
      <c r="S15707" s="1" t="s">
        <v>9245</v>
      </c>
      <c r="T15707" s="1" t="s">
        <v>3144</v>
      </c>
      <c r="U15707" s="1" t="s">
        <v>46887</v>
      </c>
      <c r="V15707" s="1" t="s">
        <v>544</v>
      </c>
      <c r="W15707" s="1" t="s">
        <v>46888</v>
      </c>
      <c r="X15707" s="1" t="s">
        <v>175</v>
      </c>
    </row>
    <row r="15708" spans="1:24" x14ac:dyDescent="0.35">
      <c r="A15708">
        <v>15707</v>
      </c>
      <c r="B15708">
        <v>21101071123</v>
      </c>
      <c r="C15708" s="1" t="s">
        <v>46889</v>
      </c>
      <c r="D15708" s="1" t="s">
        <v>25</v>
      </c>
      <c r="E15708" s="1" t="s">
        <v>46890</v>
      </c>
      <c r="F15708">
        <v>300</v>
      </c>
      <c r="G15708" s="1" t="s">
        <v>6645</v>
      </c>
      <c r="H15708">
        <v>7</v>
      </c>
      <c r="I15708">
        <v>14</v>
      </c>
      <c r="J15708">
        <v>18</v>
      </c>
      <c r="K15708">
        <v>801</v>
      </c>
      <c r="L15708">
        <v>56</v>
      </c>
      <c r="M15708">
        <v>18</v>
      </c>
      <c r="N15708">
        <v>325</v>
      </c>
      <c r="O15708">
        <v>5721</v>
      </c>
      <c r="P15708">
        <v>5682</v>
      </c>
      <c r="Q15708">
        <v>0</v>
      </c>
      <c r="R15708">
        <v>7</v>
      </c>
      <c r="S15708" s="1" t="s">
        <v>3143</v>
      </c>
      <c r="T15708" s="1" t="s">
        <v>3144</v>
      </c>
      <c r="U15708" s="1" t="s">
        <v>38143</v>
      </c>
      <c r="V15708" s="1" t="s">
        <v>544</v>
      </c>
      <c r="W15708" s="1" t="s">
        <v>46891</v>
      </c>
      <c r="X15708" s="1" t="s">
        <v>4639</v>
      </c>
    </row>
    <row r="15709" spans="1:24" x14ac:dyDescent="0.35">
      <c r="A15709">
        <v>15708</v>
      </c>
      <c r="B15709">
        <v>21100375849</v>
      </c>
      <c r="C15709" s="1" t="s">
        <v>46892</v>
      </c>
      <c r="D15709" s="1" t="s">
        <v>25</v>
      </c>
      <c r="E15709" s="1" t="s">
        <v>46893</v>
      </c>
      <c r="F15709">
        <v>300</v>
      </c>
      <c r="G15709" s="1" t="s">
        <v>18127</v>
      </c>
      <c r="H15709">
        <v>45</v>
      </c>
      <c r="I15709">
        <v>112</v>
      </c>
      <c r="J15709">
        <v>336</v>
      </c>
      <c r="K15709">
        <v>4572</v>
      </c>
      <c r="L15709">
        <v>643</v>
      </c>
      <c r="M15709">
        <v>336</v>
      </c>
      <c r="N15709">
        <v>189</v>
      </c>
      <c r="O15709">
        <v>4082</v>
      </c>
      <c r="P15709">
        <v>2727</v>
      </c>
      <c r="Q15709">
        <v>0</v>
      </c>
      <c r="R15709">
        <v>19</v>
      </c>
      <c r="S15709" s="1" t="s">
        <v>385</v>
      </c>
      <c r="T15709" s="1" t="s">
        <v>43</v>
      </c>
      <c r="U15709" s="1" t="s">
        <v>4474</v>
      </c>
      <c r="V15709" s="1" t="s">
        <v>359</v>
      </c>
      <c r="W15709" s="1" t="s">
        <v>41529</v>
      </c>
      <c r="X15709" s="1" t="s">
        <v>150</v>
      </c>
    </row>
    <row r="15710" spans="1:24" x14ac:dyDescent="0.35">
      <c r="A15710">
        <v>15709</v>
      </c>
      <c r="B15710">
        <v>23299</v>
      </c>
      <c r="C15710" s="1" t="s">
        <v>46894</v>
      </c>
      <c r="D15710" s="1" t="s">
        <v>25</v>
      </c>
      <c r="E15710" s="1" t="s">
        <v>46895</v>
      </c>
      <c r="F15710">
        <v>300</v>
      </c>
      <c r="G15710" s="1" t="s">
        <v>18127</v>
      </c>
      <c r="H15710">
        <v>24</v>
      </c>
      <c r="I15710">
        <v>15</v>
      </c>
      <c r="J15710">
        <v>54</v>
      </c>
      <c r="K15710">
        <v>230</v>
      </c>
      <c r="L15710">
        <v>34</v>
      </c>
      <c r="M15710">
        <v>54</v>
      </c>
      <c r="N15710">
        <v>51</v>
      </c>
      <c r="O15710">
        <v>1533</v>
      </c>
      <c r="P15710">
        <v>400</v>
      </c>
      <c r="Q15710">
        <v>0</v>
      </c>
      <c r="R15710">
        <v>0</v>
      </c>
      <c r="S15710" s="1" t="s">
        <v>4040</v>
      </c>
      <c r="T15710" s="1" t="s">
        <v>188</v>
      </c>
      <c r="U15710" s="1" t="s">
        <v>15813</v>
      </c>
      <c r="V15710" s="1" t="s">
        <v>132</v>
      </c>
      <c r="W15710" s="1" t="s">
        <v>39836</v>
      </c>
      <c r="X15710" s="1" t="s">
        <v>428</v>
      </c>
    </row>
    <row r="15711" spans="1:24" x14ac:dyDescent="0.35">
      <c r="A15711">
        <v>15710</v>
      </c>
      <c r="B15711">
        <v>16900154709</v>
      </c>
      <c r="C15711" s="1" t="s">
        <v>46896</v>
      </c>
      <c r="D15711" s="1" t="s">
        <v>25</v>
      </c>
      <c r="E15711" s="1" t="s">
        <v>46897</v>
      </c>
      <c r="F15711">
        <v>300</v>
      </c>
      <c r="G15711" s="1" t="s">
        <v>6645</v>
      </c>
      <c r="H15711">
        <v>34</v>
      </c>
      <c r="I15711">
        <v>48</v>
      </c>
      <c r="J15711">
        <v>221</v>
      </c>
      <c r="K15711">
        <v>1526</v>
      </c>
      <c r="L15711">
        <v>248</v>
      </c>
      <c r="M15711">
        <v>221</v>
      </c>
      <c r="N15711">
        <v>96</v>
      </c>
      <c r="O15711">
        <v>3179</v>
      </c>
      <c r="P15711">
        <v>3460</v>
      </c>
      <c r="Q15711">
        <v>0</v>
      </c>
      <c r="R15711">
        <v>15</v>
      </c>
      <c r="S15711" s="1" t="s">
        <v>8949</v>
      </c>
      <c r="T15711" s="1" t="s">
        <v>8950</v>
      </c>
      <c r="U15711" s="1" t="s">
        <v>46898</v>
      </c>
      <c r="V15711" s="1" t="s">
        <v>37</v>
      </c>
      <c r="W15711" s="1" t="s">
        <v>46899</v>
      </c>
      <c r="X15711" s="1" t="s">
        <v>853</v>
      </c>
    </row>
    <row r="15712" spans="1:24" x14ac:dyDescent="0.35">
      <c r="A15712">
        <v>15711</v>
      </c>
      <c r="B15712">
        <v>21100237215</v>
      </c>
      <c r="C15712" s="1" t="s">
        <v>46900</v>
      </c>
      <c r="D15712" s="1" t="s">
        <v>25</v>
      </c>
      <c r="E15712" s="1" t="s">
        <v>46901</v>
      </c>
      <c r="F15712">
        <v>300</v>
      </c>
      <c r="G15712" s="1" t="s">
        <v>18127</v>
      </c>
      <c r="H15712">
        <v>18</v>
      </c>
      <c r="I15712">
        <v>64</v>
      </c>
      <c r="J15712">
        <v>153</v>
      </c>
      <c r="K15712">
        <v>2907</v>
      </c>
      <c r="L15712">
        <v>123</v>
      </c>
      <c r="M15712">
        <v>153</v>
      </c>
      <c r="N15712">
        <v>83</v>
      </c>
      <c r="O15712">
        <v>4542</v>
      </c>
      <c r="P15712">
        <v>6122</v>
      </c>
      <c r="Q15712">
        <v>0</v>
      </c>
      <c r="R15712">
        <v>38</v>
      </c>
      <c r="S15712" s="1" t="s">
        <v>28</v>
      </c>
      <c r="T15712" s="1" t="s">
        <v>29</v>
      </c>
      <c r="U15712" s="1" t="s">
        <v>22185</v>
      </c>
      <c r="V15712" s="1" t="s">
        <v>202</v>
      </c>
      <c r="W15712" s="1" t="s">
        <v>37725</v>
      </c>
      <c r="X15712" s="1" t="s">
        <v>853</v>
      </c>
    </row>
    <row r="15713" spans="1:24" x14ac:dyDescent="0.35">
      <c r="A15713">
        <v>15712</v>
      </c>
      <c r="B15713">
        <v>20349</v>
      </c>
      <c r="C15713" s="1" t="s">
        <v>46902</v>
      </c>
      <c r="D15713" s="1" t="s">
        <v>25</v>
      </c>
      <c r="E15713" s="1" t="s">
        <v>46903</v>
      </c>
      <c r="F15713">
        <v>300</v>
      </c>
      <c r="G15713" s="1" t="s">
        <v>18127</v>
      </c>
      <c r="H15713">
        <v>29</v>
      </c>
      <c r="I15713">
        <v>111</v>
      </c>
      <c r="J15713">
        <v>328</v>
      </c>
      <c r="K15713">
        <v>4092</v>
      </c>
      <c r="L15713">
        <v>286</v>
      </c>
      <c r="M15713">
        <v>276</v>
      </c>
      <c r="N15713">
        <v>79</v>
      </c>
      <c r="O15713">
        <v>3686</v>
      </c>
      <c r="P15713">
        <v>2650</v>
      </c>
      <c r="Q15713">
        <v>0</v>
      </c>
      <c r="R15713">
        <v>22</v>
      </c>
      <c r="S15713" s="1" t="s">
        <v>3163</v>
      </c>
      <c r="T15713" s="1" t="s">
        <v>43</v>
      </c>
      <c r="U15713" s="1" t="s">
        <v>3164</v>
      </c>
      <c r="V15713" s="1" t="s">
        <v>1038</v>
      </c>
      <c r="W15713" s="1" t="s">
        <v>46904</v>
      </c>
      <c r="X15713" s="1" t="s">
        <v>1211</v>
      </c>
    </row>
    <row r="15714" spans="1:24" x14ac:dyDescent="0.35">
      <c r="A15714">
        <v>15713</v>
      </c>
      <c r="B15714">
        <v>21100780471</v>
      </c>
      <c r="C15714" s="1" t="s">
        <v>46905</v>
      </c>
      <c r="D15714" s="1" t="s">
        <v>25</v>
      </c>
      <c r="E15714" s="1" t="s">
        <v>46906</v>
      </c>
      <c r="F15714">
        <v>299</v>
      </c>
      <c r="G15714" s="1" t="s">
        <v>27</v>
      </c>
      <c r="H15714">
        <v>9</v>
      </c>
      <c r="I15714">
        <v>40</v>
      </c>
      <c r="J15714">
        <v>122</v>
      </c>
      <c r="K15714">
        <v>1457</v>
      </c>
      <c r="L15714">
        <v>60</v>
      </c>
      <c r="M15714">
        <v>113</v>
      </c>
      <c r="N15714">
        <v>42</v>
      </c>
      <c r="O15714">
        <v>3643</v>
      </c>
      <c r="P15714">
        <v>3056</v>
      </c>
      <c r="Q15714">
        <v>0</v>
      </c>
      <c r="R15714">
        <v>3</v>
      </c>
      <c r="S15714" s="1" t="s">
        <v>22697</v>
      </c>
      <c r="T15714" s="1" t="s">
        <v>3144</v>
      </c>
      <c r="U15714" s="1" t="s">
        <v>46907</v>
      </c>
      <c r="V15714" s="1" t="s">
        <v>355</v>
      </c>
      <c r="W15714" s="1" t="s">
        <v>46908</v>
      </c>
      <c r="X15714" s="1" t="s">
        <v>222</v>
      </c>
    </row>
    <row r="15715" spans="1:24" x14ac:dyDescent="0.35">
      <c r="A15715">
        <v>15714</v>
      </c>
      <c r="B15715">
        <v>20097</v>
      </c>
      <c r="C15715" s="1" t="s">
        <v>46909</v>
      </c>
      <c r="D15715" s="1" t="s">
        <v>25</v>
      </c>
      <c r="E15715" s="1" t="s">
        <v>46910</v>
      </c>
      <c r="F15715">
        <v>299</v>
      </c>
      <c r="G15715" s="1" t="s">
        <v>18127</v>
      </c>
      <c r="H15715">
        <v>35</v>
      </c>
      <c r="I15715">
        <v>75</v>
      </c>
      <c r="J15715">
        <v>122</v>
      </c>
      <c r="K15715">
        <v>3489</v>
      </c>
      <c r="L15715">
        <v>122</v>
      </c>
      <c r="M15715">
        <v>122</v>
      </c>
      <c r="N15715">
        <v>96</v>
      </c>
      <c r="O15715">
        <v>4652</v>
      </c>
      <c r="P15715">
        <v>2614</v>
      </c>
      <c r="Q15715">
        <v>3</v>
      </c>
      <c r="R15715">
        <v>37</v>
      </c>
      <c r="S15715" s="1" t="s">
        <v>42</v>
      </c>
      <c r="T15715" s="1" t="s">
        <v>43</v>
      </c>
      <c r="U15715" s="1" t="s">
        <v>89</v>
      </c>
      <c r="V15715" s="1" t="s">
        <v>1442</v>
      </c>
      <c r="W15715" s="1" t="s">
        <v>35347</v>
      </c>
      <c r="X15715" s="1" t="s">
        <v>53</v>
      </c>
    </row>
    <row r="15716" spans="1:24" x14ac:dyDescent="0.35">
      <c r="A15716">
        <v>15715</v>
      </c>
      <c r="B15716">
        <v>86937</v>
      </c>
      <c r="C15716" s="1" t="s">
        <v>46911</v>
      </c>
      <c r="D15716" s="1" t="s">
        <v>25</v>
      </c>
      <c r="E15716" s="1" t="s">
        <v>46912</v>
      </c>
      <c r="F15716">
        <v>299</v>
      </c>
      <c r="G15716" s="1" t="s">
        <v>6645</v>
      </c>
      <c r="H15716">
        <v>32</v>
      </c>
      <c r="I15716">
        <v>8</v>
      </c>
      <c r="J15716">
        <v>45</v>
      </c>
      <c r="K15716">
        <v>267</v>
      </c>
      <c r="L15716">
        <v>49</v>
      </c>
      <c r="M15716">
        <v>42</v>
      </c>
      <c r="N15716">
        <v>118</v>
      </c>
      <c r="O15716">
        <v>3338</v>
      </c>
      <c r="P15716">
        <v>5000</v>
      </c>
      <c r="Q15716">
        <v>0</v>
      </c>
      <c r="R15716">
        <v>5</v>
      </c>
      <c r="S15716" s="1" t="s">
        <v>28</v>
      </c>
      <c r="T15716" s="1" t="s">
        <v>29</v>
      </c>
      <c r="U15716" s="1" t="s">
        <v>46913</v>
      </c>
      <c r="V15716" s="1" t="s">
        <v>46914</v>
      </c>
      <c r="W15716" s="1" t="s">
        <v>46915</v>
      </c>
      <c r="X15716" s="1" t="s">
        <v>853</v>
      </c>
    </row>
    <row r="15717" spans="1:24" x14ac:dyDescent="0.35">
      <c r="A15717">
        <v>15716</v>
      </c>
      <c r="B15717">
        <v>24396</v>
      </c>
      <c r="C15717" s="1" t="s">
        <v>46916</v>
      </c>
      <c r="D15717" s="1" t="s">
        <v>25</v>
      </c>
      <c r="E15717" s="1" t="s">
        <v>46917</v>
      </c>
      <c r="F15717">
        <v>299</v>
      </c>
      <c r="G15717" s="1" t="s">
        <v>18127</v>
      </c>
      <c r="H15717">
        <v>28</v>
      </c>
      <c r="I15717">
        <v>21</v>
      </c>
      <c r="J15717">
        <v>95</v>
      </c>
      <c r="K15717">
        <v>0</v>
      </c>
      <c r="L15717">
        <v>97</v>
      </c>
      <c r="M15717">
        <v>95</v>
      </c>
      <c r="N15717">
        <v>98</v>
      </c>
      <c r="O15717">
        <v>0</v>
      </c>
      <c r="P15717">
        <v>3765</v>
      </c>
      <c r="Q15717">
        <v>0</v>
      </c>
      <c r="R15717">
        <v>4</v>
      </c>
      <c r="S15717" s="1" t="s">
        <v>28</v>
      </c>
      <c r="T15717" s="1" t="s">
        <v>29</v>
      </c>
      <c r="U15717" s="1" t="s">
        <v>15905</v>
      </c>
      <c r="V15717" s="1" t="s">
        <v>46918</v>
      </c>
      <c r="W15717" s="1" t="s">
        <v>30935</v>
      </c>
      <c r="X15717" s="1" t="s">
        <v>33</v>
      </c>
    </row>
    <row r="15718" spans="1:24" x14ac:dyDescent="0.35">
      <c r="A15718">
        <v>15717</v>
      </c>
      <c r="B15718">
        <v>21101011861</v>
      </c>
      <c r="C15718" s="1" t="s">
        <v>46919</v>
      </c>
      <c r="D15718" s="1" t="s">
        <v>25</v>
      </c>
      <c r="E15718" s="1" t="s">
        <v>46920</v>
      </c>
      <c r="F15718">
        <v>299</v>
      </c>
      <c r="G15718" s="1" t="s">
        <v>27</v>
      </c>
      <c r="H15718">
        <v>4</v>
      </c>
      <c r="I15718">
        <v>11</v>
      </c>
      <c r="J15718">
        <v>49</v>
      </c>
      <c r="K15718">
        <v>564</v>
      </c>
      <c r="L15718">
        <v>48</v>
      </c>
      <c r="M15718">
        <v>42</v>
      </c>
      <c r="N15718">
        <v>96</v>
      </c>
      <c r="O15718">
        <v>5127</v>
      </c>
      <c r="P15718">
        <v>4211</v>
      </c>
      <c r="Q15718">
        <v>0</v>
      </c>
      <c r="R15718">
        <v>5</v>
      </c>
      <c r="S15718" s="1" t="s">
        <v>28</v>
      </c>
      <c r="T15718" s="1" t="s">
        <v>29</v>
      </c>
      <c r="U15718" s="1" t="s">
        <v>24696</v>
      </c>
      <c r="V15718" s="1" t="s">
        <v>544</v>
      </c>
      <c r="W15718" s="1" t="s">
        <v>29541</v>
      </c>
      <c r="X15718" s="1" t="s">
        <v>175</v>
      </c>
    </row>
    <row r="15719" spans="1:24" x14ac:dyDescent="0.35">
      <c r="A15719">
        <v>15718</v>
      </c>
      <c r="B15719">
        <v>17438</v>
      </c>
      <c r="C15719" s="1" t="s">
        <v>46921</v>
      </c>
      <c r="D15719" s="1" t="s">
        <v>25</v>
      </c>
      <c r="E15719" s="1" t="s">
        <v>46922</v>
      </c>
      <c r="F15719">
        <v>299</v>
      </c>
      <c r="G15719" s="1" t="s">
        <v>18127</v>
      </c>
      <c r="H15719">
        <v>48</v>
      </c>
      <c r="I15719">
        <v>164</v>
      </c>
      <c r="J15719">
        <v>542</v>
      </c>
      <c r="K15719">
        <v>4207</v>
      </c>
      <c r="L15719">
        <v>396</v>
      </c>
      <c r="M15719">
        <v>397</v>
      </c>
      <c r="N15719">
        <v>72</v>
      </c>
      <c r="O15719">
        <v>2565</v>
      </c>
      <c r="P15719">
        <v>4076</v>
      </c>
      <c r="Q15719">
        <v>0</v>
      </c>
      <c r="R15719">
        <v>29</v>
      </c>
      <c r="S15719" s="1" t="s">
        <v>385</v>
      </c>
      <c r="T15719" s="1" t="s">
        <v>43</v>
      </c>
      <c r="U15719" s="1" t="s">
        <v>386</v>
      </c>
      <c r="V15719" s="1" t="s">
        <v>1119</v>
      </c>
      <c r="W15719" s="1" t="s">
        <v>46923</v>
      </c>
      <c r="X15719" s="1" t="s">
        <v>549</v>
      </c>
    </row>
    <row r="15720" spans="1:24" x14ac:dyDescent="0.35">
      <c r="A15720">
        <v>15719</v>
      </c>
      <c r="B15720">
        <v>21101176676</v>
      </c>
      <c r="C15720" s="1" t="s">
        <v>46924</v>
      </c>
      <c r="D15720" s="1" t="s">
        <v>25</v>
      </c>
      <c r="E15720" s="1" t="s">
        <v>46925</v>
      </c>
      <c r="F15720">
        <v>299</v>
      </c>
      <c r="G15720" s="1" t="s">
        <v>6645</v>
      </c>
      <c r="H15720">
        <v>6</v>
      </c>
      <c r="I15720">
        <v>44</v>
      </c>
      <c r="J15720">
        <v>87</v>
      </c>
      <c r="K15720">
        <v>2211</v>
      </c>
      <c r="L15720">
        <v>114</v>
      </c>
      <c r="M15720">
        <v>84</v>
      </c>
      <c r="N15720">
        <v>131</v>
      </c>
      <c r="O15720">
        <v>5025</v>
      </c>
      <c r="P15720">
        <v>7066</v>
      </c>
      <c r="Q15720">
        <v>0</v>
      </c>
      <c r="R15720">
        <v>24</v>
      </c>
      <c r="S15720" s="1" t="s">
        <v>362</v>
      </c>
      <c r="T15720" s="1" t="s">
        <v>43</v>
      </c>
      <c r="U15720" s="1" t="s">
        <v>6818</v>
      </c>
      <c r="V15720" s="1" t="s">
        <v>4765</v>
      </c>
      <c r="W15720" s="1" t="s">
        <v>46926</v>
      </c>
      <c r="X15720" s="1" t="s">
        <v>5972</v>
      </c>
    </row>
    <row r="15721" spans="1:24" x14ac:dyDescent="0.35">
      <c r="A15721">
        <v>15720</v>
      </c>
      <c r="B15721">
        <v>21101101860</v>
      </c>
      <c r="C15721" s="1" t="s">
        <v>46927</v>
      </c>
      <c r="D15721" s="1" t="s">
        <v>25</v>
      </c>
      <c r="E15721" s="1" t="s">
        <v>46928</v>
      </c>
      <c r="F15721">
        <v>299</v>
      </c>
      <c r="G15721" s="1" t="s">
        <v>27</v>
      </c>
      <c r="H15721">
        <v>4</v>
      </c>
      <c r="I15721">
        <v>64</v>
      </c>
      <c r="J15721">
        <v>217</v>
      </c>
      <c r="K15721">
        <v>1778</v>
      </c>
      <c r="L15721">
        <v>47</v>
      </c>
      <c r="M15721">
        <v>216</v>
      </c>
      <c r="N15721">
        <v>23</v>
      </c>
      <c r="O15721">
        <v>2778</v>
      </c>
      <c r="P15721">
        <v>3762</v>
      </c>
      <c r="Q15721">
        <v>0</v>
      </c>
      <c r="R15721">
        <v>19</v>
      </c>
      <c r="S15721" s="1" t="s">
        <v>3143</v>
      </c>
      <c r="T15721" s="1" t="s">
        <v>3144</v>
      </c>
      <c r="U15721" s="1" t="s">
        <v>46929</v>
      </c>
      <c r="V15721" s="1" t="s">
        <v>544</v>
      </c>
      <c r="W15721" s="1" t="s">
        <v>46930</v>
      </c>
      <c r="X15721" s="1" t="s">
        <v>222</v>
      </c>
    </row>
    <row r="15722" spans="1:24" x14ac:dyDescent="0.35">
      <c r="A15722">
        <v>15721</v>
      </c>
      <c r="B15722">
        <v>15728</v>
      </c>
      <c r="C15722" s="1" t="s">
        <v>46931</v>
      </c>
      <c r="D15722" s="1" t="s">
        <v>2178</v>
      </c>
      <c r="E15722" s="1" t="s">
        <v>46932</v>
      </c>
      <c r="F15722">
        <v>299</v>
      </c>
      <c r="G15722" s="1" t="s">
        <v>18127</v>
      </c>
      <c r="H15722">
        <v>24</v>
      </c>
      <c r="I15722">
        <v>85</v>
      </c>
      <c r="J15722">
        <v>216</v>
      </c>
      <c r="K15722">
        <v>2664</v>
      </c>
      <c r="L15722">
        <v>232</v>
      </c>
      <c r="M15722">
        <v>216</v>
      </c>
      <c r="N15722">
        <v>128</v>
      </c>
      <c r="O15722">
        <v>3134</v>
      </c>
      <c r="P15722">
        <v>2587</v>
      </c>
      <c r="Q15722">
        <v>0</v>
      </c>
      <c r="R15722">
        <v>16</v>
      </c>
      <c r="S15722" s="1" t="s">
        <v>18600</v>
      </c>
      <c r="T15722" s="1" t="s">
        <v>3144</v>
      </c>
      <c r="U15722" s="1" t="s">
        <v>46933</v>
      </c>
      <c r="V15722" s="1" t="s">
        <v>46934</v>
      </c>
      <c r="W15722" s="1" t="s">
        <v>38995</v>
      </c>
      <c r="X15722" s="1" t="s">
        <v>160</v>
      </c>
    </row>
    <row r="15723" spans="1:24" x14ac:dyDescent="0.35">
      <c r="A15723">
        <v>15722</v>
      </c>
      <c r="B15723">
        <v>130148</v>
      </c>
      <c r="C15723" s="1" t="s">
        <v>46935</v>
      </c>
      <c r="D15723" s="1" t="s">
        <v>25</v>
      </c>
      <c r="E15723" s="1" t="s">
        <v>46936</v>
      </c>
      <c r="F15723">
        <v>299</v>
      </c>
      <c r="G15723" s="1" t="s">
        <v>18127</v>
      </c>
      <c r="H15723">
        <v>31</v>
      </c>
      <c r="I15723">
        <v>0</v>
      </c>
      <c r="J15723">
        <v>32</v>
      </c>
      <c r="K15723">
        <v>0</v>
      </c>
      <c r="L15723">
        <v>29</v>
      </c>
      <c r="M15723">
        <v>27</v>
      </c>
      <c r="N15723">
        <v>111</v>
      </c>
      <c r="O15723">
        <v>0</v>
      </c>
      <c r="P15723">
        <v>0</v>
      </c>
      <c r="Q15723">
        <v>0</v>
      </c>
      <c r="R15723">
        <v>0</v>
      </c>
      <c r="S15723" s="1" t="s">
        <v>385</v>
      </c>
      <c r="T15723" s="1" t="s">
        <v>43</v>
      </c>
      <c r="U15723" s="1" t="s">
        <v>386</v>
      </c>
      <c r="V15723" s="1" t="s">
        <v>46937</v>
      </c>
      <c r="W15723" s="1" t="s">
        <v>46938</v>
      </c>
      <c r="X15723" s="1" t="s">
        <v>33</v>
      </c>
    </row>
    <row r="15724" spans="1:24" x14ac:dyDescent="0.35">
      <c r="A15724">
        <v>15723</v>
      </c>
      <c r="B15724">
        <v>21100924303</v>
      </c>
      <c r="C15724" s="1" t="s">
        <v>46939</v>
      </c>
      <c r="D15724" s="1" t="s">
        <v>25</v>
      </c>
      <c r="E15724" s="1" t="s">
        <v>46940</v>
      </c>
      <c r="F15724">
        <v>299</v>
      </c>
      <c r="G15724" s="1" t="s">
        <v>27</v>
      </c>
      <c r="H15724">
        <v>6</v>
      </c>
      <c r="I15724">
        <v>7</v>
      </c>
      <c r="J15724">
        <v>24</v>
      </c>
      <c r="K15724">
        <v>644</v>
      </c>
      <c r="L15724">
        <v>17</v>
      </c>
      <c r="M15724">
        <v>23</v>
      </c>
      <c r="N15724">
        <v>53</v>
      </c>
      <c r="O15724">
        <v>9200</v>
      </c>
      <c r="P15724">
        <v>1429</v>
      </c>
      <c r="Q15724">
        <v>0</v>
      </c>
      <c r="R15724">
        <v>0</v>
      </c>
      <c r="S15724" s="1" t="s">
        <v>234</v>
      </c>
      <c r="T15724" s="1" t="s">
        <v>43</v>
      </c>
      <c r="U15724" s="1" t="s">
        <v>7326</v>
      </c>
      <c r="V15724" s="1" t="s">
        <v>359</v>
      </c>
      <c r="W15724" s="1" t="s">
        <v>46941</v>
      </c>
      <c r="X15724" s="1" t="s">
        <v>3774</v>
      </c>
    </row>
    <row r="15725" spans="1:24" x14ac:dyDescent="0.35">
      <c r="A15725">
        <v>15724</v>
      </c>
      <c r="B15725">
        <v>21100216911</v>
      </c>
      <c r="C15725" s="1" t="s">
        <v>46942</v>
      </c>
      <c r="D15725" s="1" t="s">
        <v>267</v>
      </c>
      <c r="E15725" s="1" t="s">
        <v>46943</v>
      </c>
      <c r="F15725">
        <v>299</v>
      </c>
      <c r="G15725" s="1" t="s">
        <v>269</v>
      </c>
      <c r="H15725">
        <v>35</v>
      </c>
      <c r="I15725">
        <v>150</v>
      </c>
      <c r="J15725">
        <v>219</v>
      </c>
      <c r="K15725">
        <v>4883</v>
      </c>
      <c r="L15725">
        <v>305</v>
      </c>
      <c r="M15725">
        <v>215</v>
      </c>
      <c r="N15725">
        <v>139</v>
      </c>
      <c r="O15725">
        <v>3255</v>
      </c>
      <c r="P15725">
        <v>3568</v>
      </c>
      <c r="Q15725">
        <v>0</v>
      </c>
      <c r="R15725">
        <v>9</v>
      </c>
      <c r="S15725" s="1" t="s">
        <v>28</v>
      </c>
      <c r="T15725" s="1" t="s">
        <v>29</v>
      </c>
      <c r="U15725" s="1" t="s">
        <v>46944</v>
      </c>
      <c r="V15725" s="1" t="s">
        <v>46945</v>
      </c>
      <c r="W15725" s="1" t="s">
        <v>46946</v>
      </c>
      <c r="X15725" s="1" t="s">
        <v>466</v>
      </c>
    </row>
    <row r="15726" spans="1:24" x14ac:dyDescent="0.35">
      <c r="A15726">
        <v>15725</v>
      </c>
      <c r="B15726">
        <v>19700176214</v>
      </c>
      <c r="C15726" s="1" t="s">
        <v>46947</v>
      </c>
      <c r="D15726" s="1" t="s">
        <v>25</v>
      </c>
      <c r="E15726" s="1" t="s">
        <v>46948</v>
      </c>
      <c r="F15726">
        <v>299</v>
      </c>
      <c r="G15726" s="1" t="s">
        <v>18127</v>
      </c>
      <c r="H15726">
        <v>24</v>
      </c>
      <c r="I15726">
        <v>44</v>
      </c>
      <c r="J15726">
        <v>152</v>
      </c>
      <c r="K15726">
        <v>2321</v>
      </c>
      <c r="L15726">
        <v>175</v>
      </c>
      <c r="M15726">
        <v>144</v>
      </c>
      <c r="N15726">
        <v>69</v>
      </c>
      <c r="O15726">
        <v>5275</v>
      </c>
      <c r="P15726">
        <v>6139</v>
      </c>
      <c r="Q15726">
        <v>0</v>
      </c>
      <c r="R15726">
        <v>8</v>
      </c>
      <c r="S15726" s="1" t="s">
        <v>3107</v>
      </c>
      <c r="T15726" s="1" t="s">
        <v>3108</v>
      </c>
      <c r="U15726" s="1" t="s">
        <v>34691</v>
      </c>
      <c r="V15726" s="1" t="s">
        <v>80</v>
      </c>
      <c r="W15726" s="1" t="s">
        <v>40241</v>
      </c>
      <c r="X15726" s="1" t="s">
        <v>175</v>
      </c>
    </row>
    <row r="15727" spans="1:24" x14ac:dyDescent="0.35">
      <c r="A15727">
        <v>15726</v>
      </c>
      <c r="B15727">
        <v>12100156732</v>
      </c>
      <c r="C15727" s="1" t="s">
        <v>46949</v>
      </c>
      <c r="D15727" s="1" t="s">
        <v>25</v>
      </c>
      <c r="E15727" s="1" t="s">
        <v>46950</v>
      </c>
      <c r="F15727">
        <v>299</v>
      </c>
      <c r="G15727" s="1" t="s">
        <v>18127</v>
      </c>
      <c r="H15727">
        <v>14</v>
      </c>
      <c r="I15727">
        <v>0</v>
      </c>
      <c r="J15727">
        <v>18</v>
      </c>
      <c r="K15727">
        <v>0</v>
      </c>
      <c r="L15727">
        <v>25</v>
      </c>
      <c r="M15727">
        <v>18</v>
      </c>
      <c r="N15727">
        <v>138</v>
      </c>
      <c r="O15727">
        <v>0</v>
      </c>
      <c r="P15727">
        <v>0</v>
      </c>
      <c r="Q15727">
        <v>0</v>
      </c>
      <c r="R15727">
        <v>0</v>
      </c>
      <c r="S15727" s="1" t="s">
        <v>28</v>
      </c>
      <c r="T15727" s="1" t="s">
        <v>29</v>
      </c>
      <c r="U15727" s="1" t="s">
        <v>14786</v>
      </c>
      <c r="V15727" s="1" t="s">
        <v>28316</v>
      </c>
      <c r="W15727" s="1" t="s">
        <v>46951</v>
      </c>
      <c r="X15727" s="1" t="s">
        <v>3684</v>
      </c>
    </row>
    <row r="15728" spans="1:24" x14ac:dyDescent="0.35">
      <c r="A15728">
        <v>15727</v>
      </c>
      <c r="B15728">
        <v>21100867370</v>
      </c>
      <c r="C15728" s="1" t="s">
        <v>46952</v>
      </c>
      <c r="D15728" s="1" t="s">
        <v>25</v>
      </c>
      <c r="E15728" s="1" t="s">
        <v>46953</v>
      </c>
      <c r="F15728">
        <v>299</v>
      </c>
      <c r="G15728" s="1" t="s">
        <v>18127</v>
      </c>
      <c r="H15728">
        <v>12</v>
      </c>
      <c r="I15728">
        <v>20</v>
      </c>
      <c r="J15728">
        <v>89</v>
      </c>
      <c r="K15728">
        <v>960</v>
      </c>
      <c r="L15728">
        <v>195</v>
      </c>
      <c r="M15728">
        <v>89</v>
      </c>
      <c r="N15728">
        <v>186</v>
      </c>
      <c r="O15728">
        <v>4800</v>
      </c>
      <c r="P15728">
        <v>2889</v>
      </c>
      <c r="Q15728">
        <v>0</v>
      </c>
      <c r="R15728">
        <v>10</v>
      </c>
      <c r="S15728" s="1" t="s">
        <v>3107</v>
      </c>
      <c r="T15728" s="1" t="s">
        <v>3108</v>
      </c>
      <c r="U15728" s="1" t="s">
        <v>44568</v>
      </c>
      <c r="V15728" s="1" t="s">
        <v>245</v>
      </c>
      <c r="W15728" s="1" t="s">
        <v>46954</v>
      </c>
      <c r="X15728" s="1" t="s">
        <v>3684</v>
      </c>
    </row>
    <row r="15729" spans="1:24" x14ac:dyDescent="0.35">
      <c r="A15729">
        <v>15728</v>
      </c>
      <c r="B15729">
        <v>22679</v>
      </c>
      <c r="C15729" s="1" t="s">
        <v>46955</v>
      </c>
      <c r="D15729" s="1" t="s">
        <v>25</v>
      </c>
      <c r="E15729" s="1" t="s">
        <v>46956</v>
      </c>
      <c r="F15729">
        <v>299</v>
      </c>
      <c r="G15729" s="1" t="s">
        <v>18127</v>
      </c>
      <c r="H15729">
        <v>41</v>
      </c>
      <c r="I15729">
        <v>352</v>
      </c>
      <c r="J15729">
        <v>990</v>
      </c>
      <c r="K15729">
        <v>9577</v>
      </c>
      <c r="L15729">
        <v>1296</v>
      </c>
      <c r="M15729">
        <v>990</v>
      </c>
      <c r="N15729">
        <v>144</v>
      </c>
      <c r="O15729">
        <v>2721</v>
      </c>
      <c r="P15729">
        <v>3424</v>
      </c>
      <c r="Q15729">
        <v>0</v>
      </c>
      <c r="R15729">
        <v>120</v>
      </c>
      <c r="S15729" s="1" t="s">
        <v>187</v>
      </c>
      <c r="T15729" s="1" t="s">
        <v>188</v>
      </c>
      <c r="U15729" s="1" t="s">
        <v>46957</v>
      </c>
      <c r="V15729" s="1" t="s">
        <v>132</v>
      </c>
      <c r="W15729" s="1" t="s">
        <v>46958</v>
      </c>
      <c r="X15729" s="1" t="s">
        <v>466</v>
      </c>
    </row>
    <row r="15730" spans="1:24" x14ac:dyDescent="0.35">
      <c r="A15730">
        <v>15729</v>
      </c>
      <c r="B15730">
        <v>20600195510</v>
      </c>
      <c r="C15730" s="1" t="s">
        <v>46959</v>
      </c>
      <c r="D15730" s="1" t="s">
        <v>25</v>
      </c>
      <c r="E15730" s="1" t="s">
        <v>46960</v>
      </c>
      <c r="F15730">
        <v>299</v>
      </c>
      <c r="G15730" s="1" t="s">
        <v>6645</v>
      </c>
      <c r="H15730">
        <v>22</v>
      </c>
      <c r="I15730">
        <v>39</v>
      </c>
      <c r="J15730">
        <v>67</v>
      </c>
      <c r="K15730">
        <v>1790</v>
      </c>
      <c r="L15730">
        <v>76</v>
      </c>
      <c r="M15730">
        <v>63</v>
      </c>
      <c r="N15730">
        <v>96</v>
      </c>
      <c r="O15730">
        <v>4590</v>
      </c>
      <c r="P15730">
        <v>6000</v>
      </c>
      <c r="Q15730">
        <v>0</v>
      </c>
      <c r="R15730">
        <v>20</v>
      </c>
      <c r="S15730" s="1" t="s">
        <v>42</v>
      </c>
      <c r="T15730" s="1" t="s">
        <v>43</v>
      </c>
      <c r="U15730" s="1" t="s">
        <v>2559</v>
      </c>
      <c r="V15730" s="1" t="s">
        <v>80</v>
      </c>
      <c r="W15730" s="1" t="s">
        <v>46961</v>
      </c>
      <c r="X15730" s="1" t="s">
        <v>1373</v>
      </c>
    </row>
    <row r="15731" spans="1:24" x14ac:dyDescent="0.35">
      <c r="A15731">
        <v>15730</v>
      </c>
      <c r="B15731">
        <v>21100385812</v>
      </c>
      <c r="C15731" s="1" t="s">
        <v>46962</v>
      </c>
      <c r="D15731" s="1" t="s">
        <v>25</v>
      </c>
      <c r="E15731" s="1" t="s">
        <v>46963</v>
      </c>
      <c r="F15731">
        <v>299</v>
      </c>
      <c r="G15731" s="1" t="s">
        <v>27</v>
      </c>
      <c r="H15731">
        <v>17</v>
      </c>
      <c r="I15731">
        <v>20</v>
      </c>
      <c r="J15731">
        <v>37</v>
      </c>
      <c r="K15731">
        <v>1087</v>
      </c>
      <c r="L15731">
        <v>60</v>
      </c>
      <c r="M15731">
        <v>37</v>
      </c>
      <c r="N15731">
        <v>183</v>
      </c>
      <c r="O15731">
        <v>5435</v>
      </c>
      <c r="P15731">
        <v>4792</v>
      </c>
      <c r="Q15731">
        <v>0</v>
      </c>
      <c r="R15731">
        <v>14</v>
      </c>
      <c r="S15731" s="1" t="s">
        <v>42</v>
      </c>
      <c r="T15731" s="1" t="s">
        <v>43</v>
      </c>
      <c r="U15731" s="1" t="s">
        <v>681</v>
      </c>
      <c r="V15731" s="1" t="s">
        <v>202</v>
      </c>
      <c r="W15731" s="1" t="s">
        <v>46964</v>
      </c>
      <c r="X15731" s="1" t="s">
        <v>1121</v>
      </c>
    </row>
    <row r="15732" spans="1:24" x14ac:dyDescent="0.35">
      <c r="A15732">
        <v>15731</v>
      </c>
      <c r="B15732">
        <v>12115</v>
      </c>
      <c r="C15732" s="1" t="s">
        <v>46965</v>
      </c>
      <c r="D15732" s="1" t="s">
        <v>25</v>
      </c>
      <c r="E15732" s="1" t="s">
        <v>46966</v>
      </c>
      <c r="F15732">
        <v>299</v>
      </c>
      <c r="G15732" s="1" t="s">
        <v>6645</v>
      </c>
      <c r="H15732">
        <v>26</v>
      </c>
      <c r="I15732">
        <v>0</v>
      </c>
      <c r="J15732">
        <v>21</v>
      </c>
      <c r="K15732">
        <v>0</v>
      </c>
      <c r="L15732">
        <v>13</v>
      </c>
      <c r="M15732">
        <v>21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 s="1" t="s">
        <v>234</v>
      </c>
      <c r="T15732" s="1" t="s">
        <v>43</v>
      </c>
      <c r="U15732" s="1" t="s">
        <v>9222</v>
      </c>
      <c r="V15732" s="1" t="s">
        <v>46967</v>
      </c>
      <c r="W15732" s="1" t="s">
        <v>29022</v>
      </c>
      <c r="X15732" s="1" t="s">
        <v>175</v>
      </c>
    </row>
    <row r="15733" spans="1:24" x14ac:dyDescent="0.35">
      <c r="A15733">
        <v>15732</v>
      </c>
      <c r="B15733">
        <v>20400195022</v>
      </c>
      <c r="C15733" s="1" t="s">
        <v>46968</v>
      </c>
      <c r="D15733" s="1" t="s">
        <v>25</v>
      </c>
      <c r="E15733" s="1" t="s">
        <v>46969</v>
      </c>
      <c r="F15733">
        <v>299</v>
      </c>
      <c r="G15733" s="1" t="s">
        <v>27</v>
      </c>
      <c r="H15733">
        <v>14</v>
      </c>
      <c r="I15733">
        <v>17</v>
      </c>
      <c r="J15733">
        <v>35</v>
      </c>
      <c r="K15733">
        <v>796</v>
      </c>
      <c r="L15733">
        <v>34</v>
      </c>
      <c r="M15733">
        <v>34</v>
      </c>
      <c r="N15733">
        <v>114</v>
      </c>
      <c r="O15733">
        <v>4682</v>
      </c>
      <c r="P15733">
        <v>5172</v>
      </c>
      <c r="Q15733">
        <v>0</v>
      </c>
      <c r="R15733">
        <v>7</v>
      </c>
      <c r="S15733" s="1" t="s">
        <v>234</v>
      </c>
      <c r="T15733" s="1" t="s">
        <v>43</v>
      </c>
      <c r="U15733" s="1" t="s">
        <v>7326</v>
      </c>
      <c r="V15733" s="1" t="s">
        <v>46970</v>
      </c>
      <c r="W15733" s="1" t="s">
        <v>46971</v>
      </c>
      <c r="X15733" s="1" t="s">
        <v>222</v>
      </c>
    </row>
    <row r="15734" spans="1:24" x14ac:dyDescent="0.35">
      <c r="A15734">
        <v>15733</v>
      </c>
      <c r="B15734">
        <v>4700152402</v>
      </c>
      <c r="C15734" s="1" t="s">
        <v>46972</v>
      </c>
      <c r="D15734" s="1" t="s">
        <v>25</v>
      </c>
      <c r="E15734" s="1" t="s">
        <v>46973</v>
      </c>
      <c r="F15734">
        <v>299</v>
      </c>
      <c r="G15734" s="1" t="s">
        <v>6645</v>
      </c>
      <c r="H15734">
        <v>28</v>
      </c>
      <c r="I15734">
        <v>11</v>
      </c>
      <c r="J15734">
        <v>69</v>
      </c>
      <c r="K15734">
        <v>444</v>
      </c>
      <c r="L15734">
        <v>59</v>
      </c>
      <c r="M15734">
        <v>56</v>
      </c>
      <c r="N15734">
        <v>64</v>
      </c>
      <c r="O15734">
        <v>4036</v>
      </c>
      <c r="P15734">
        <v>7778</v>
      </c>
      <c r="Q15734">
        <v>0</v>
      </c>
      <c r="R15734">
        <v>2</v>
      </c>
      <c r="S15734" s="1" t="s">
        <v>28</v>
      </c>
      <c r="T15734" s="1" t="s">
        <v>29</v>
      </c>
      <c r="U15734" s="1" t="s">
        <v>1198</v>
      </c>
      <c r="V15734" s="1" t="s">
        <v>241</v>
      </c>
      <c r="W15734" s="1" t="s">
        <v>46974</v>
      </c>
      <c r="X15734" s="1" t="s">
        <v>175</v>
      </c>
    </row>
    <row r="15735" spans="1:24" x14ac:dyDescent="0.35">
      <c r="A15735">
        <v>15734</v>
      </c>
      <c r="B15735">
        <v>20964</v>
      </c>
      <c r="C15735" s="1" t="s">
        <v>46975</v>
      </c>
      <c r="D15735" s="1" t="s">
        <v>25</v>
      </c>
      <c r="E15735" s="1" t="s">
        <v>46976</v>
      </c>
      <c r="F15735">
        <v>299</v>
      </c>
      <c r="G15735" s="1" t="s">
        <v>18127</v>
      </c>
      <c r="H15735">
        <v>14</v>
      </c>
      <c r="I15735">
        <v>21</v>
      </c>
      <c r="J15735">
        <v>54</v>
      </c>
      <c r="K15735">
        <v>849</v>
      </c>
      <c r="L15735">
        <v>50</v>
      </c>
      <c r="M15735">
        <v>51</v>
      </c>
      <c r="N15735">
        <v>85</v>
      </c>
      <c r="O15735">
        <v>4043</v>
      </c>
      <c r="P15735">
        <v>1765</v>
      </c>
      <c r="Q15735">
        <v>0</v>
      </c>
      <c r="R15735">
        <v>3</v>
      </c>
      <c r="S15735" s="1" t="s">
        <v>28</v>
      </c>
      <c r="T15735" s="1" t="s">
        <v>29</v>
      </c>
      <c r="U15735" s="1" t="s">
        <v>21685</v>
      </c>
      <c r="V15735" s="1" t="s">
        <v>132</v>
      </c>
      <c r="W15735" s="1" t="s">
        <v>46977</v>
      </c>
      <c r="X15735" s="1" t="s">
        <v>3357</v>
      </c>
    </row>
    <row r="15736" spans="1:24" x14ac:dyDescent="0.35">
      <c r="A15736">
        <v>15735</v>
      </c>
      <c r="B15736">
        <v>21100228140</v>
      </c>
      <c r="C15736" s="1" t="s">
        <v>46978</v>
      </c>
      <c r="D15736" s="1" t="s">
        <v>25</v>
      </c>
      <c r="E15736" s="1" t="s">
        <v>46979</v>
      </c>
      <c r="F15736">
        <v>299</v>
      </c>
      <c r="G15736" s="1" t="s">
        <v>18127</v>
      </c>
      <c r="H15736">
        <v>16</v>
      </c>
      <c r="I15736">
        <v>37</v>
      </c>
      <c r="J15736">
        <v>157</v>
      </c>
      <c r="K15736">
        <v>528</v>
      </c>
      <c r="L15736">
        <v>148</v>
      </c>
      <c r="M15736">
        <v>148</v>
      </c>
      <c r="N15736">
        <v>81</v>
      </c>
      <c r="O15736">
        <v>1427</v>
      </c>
      <c r="P15736">
        <v>4208</v>
      </c>
      <c r="Q15736">
        <v>0</v>
      </c>
      <c r="R15736">
        <v>27</v>
      </c>
      <c r="S15736" s="1" t="s">
        <v>42</v>
      </c>
      <c r="T15736" s="1" t="s">
        <v>43</v>
      </c>
      <c r="U15736" s="1" t="s">
        <v>225</v>
      </c>
      <c r="V15736" s="1" t="s">
        <v>971</v>
      </c>
      <c r="W15736" s="1" t="s">
        <v>46980</v>
      </c>
      <c r="X15736" s="1" t="s">
        <v>33</v>
      </c>
    </row>
    <row r="15737" spans="1:24" x14ac:dyDescent="0.35">
      <c r="A15737">
        <v>15736</v>
      </c>
      <c r="B15737">
        <v>14526</v>
      </c>
      <c r="C15737" s="1" t="s">
        <v>46981</v>
      </c>
      <c r="D15737" s="1" t="s">
        <v>25</v>
      </c>
      <c r="E15737" s="1" t="s">
        <v>46982</v>
      </c>
      <c r="F15737">
        <v>299</v>
      </c>
      <c r="G15737" s="1" t="s">
        <v>18127</v>
      </c>
      <c r="H15737">
        <v>41</v>
      </c>
      <c r="I15737">
        <v>45</v>
      </c>
      <c r="J15737">
        <v>210</v>
      </c>
      <c r="K15737">
        <v>1640</v>
      </c>
      <c r="L15737">
        <v>250</v>
      </c>
      <c r="M15737">
        <v>209</v>
      </c>
      <c r="N15737">
        <v>125</v>
      </c>
      <c r="O15737">
        <v>3644</v>
      </c>
      <c r="P15737">
        <v>4141</v>
      </c>
      <c r="Q15737">
        <v>0</v>
      </c>
      <c r="R15737">
        <v>0</v>
      </c>
      <c r="S15737" s="1" t="s">
        <v>42</v>
      </c>
      <c r="T15737" s="1" t="s">
        <v>43</v>
      </c>
      <c r="U15737" s="1" t="s">
        <v>182</v>
      </c>
      <c r="V15737" s="1" t="s">
        <v>828</v>
      </c>
      <c r="W15737" s="1" t="s">
        <v>46983</v>
      </c>
      <c r="X15737" s="1" t="s">
        <v>768</v>
      </c>
    </row>
    <row r="15738" spans="1:24" x14ac:dyDescent="0.35">
      <c r="A15738">
        <v>15737</v>
      </c>
      <c r="B15738">
        <v>18135</v>
      </c>
      <c r="C15738" s="1" t="s">
        <v>46984</v>
      </c>
      <c r="D15738" s="1" t="s">
        <v>25</v>
      </c>
      <c r="E15738" s="1" t="s">
        <v>46985</v>
      </c>
      <c r="F15738">
        <v>299</v>
      </c>
      <c r="G15738" s="1" t="s">
        <v>18127</v>
      </c>
      <c r="H15738">
        <v>46</v>
      </c>
      <c r="I15738">
        <v>68</v>
      </c>
      <c r="J15738">
        <v>294</v>
      </c>
      <c r="K15738">
        <v>1025</v>
      </c>
      <c r="L15738">
        <v>162</v>
      </c>
      <c r="M15738">
        <v>201</v>
      </c>
      <c r="N15738">
        <v>56</v>
      </c>
      <c r="O15738">
        <v>1507</v>
      </c>
      <c r="P15738">
        <v>5743</v>
      </c>
      <c r="Q15738">
        <v>1</v>
      </c>
      <c r="R15738">
        <v>15</v>
      </c>
      <c r="S15738" s="1" t="s">
        <v>385</v>
      </c>
      <c r="T15738" s="1" t="s">
        <v>43</v>
      </c>
      <c r="U15738" s="1" t="s">
        <v>7730</v>
      </c>
      <c r="V15738" s="1" t="s">
        <v>532</v>
      </c>
      <c r="W15738" s="1" t="s">
        <v>46986</v>
      </c>
      <c r="X15738" s="1" t="s">
        <v>621</v>
      </c>
    </row>
    <row r="15739" spans="1:24" x14ac:dyDescent="0.35">
      <c r="A15739">
        <v>15738</v>
      </c>
      <c r="B15739">
        <v>27797</v>
      </c>
      <c r="C15739" s="1" t="s">
        <v>46987</v>
      </c>
      <c r="D15739" s="1" t="s">
        <v>25</v>
      </c>
      <c r="E15739" s="1" t="s">
        <v>46988</v>
      </c>
      <c r="F15739">
        <v>299</v>
      </c>
      <c r="G15739" s="1" t="s">
        <v>18127</v>
      </c>
      <c r="H15739">
        <v>33</v>
      </c>
      <c r="I15739">
        <v>26</v>
      </c>
      <c r="J15739">
        <v>88</v>
      </c>
      <c r="K15739">
        <v>1262</v>
      </c>
      <c r="L15739">
        <v>64</v>
      </c>
      <c r="M15739">
        <v>88</v>
      </c>
      <c r="N15739">
        <v>84</v>
      </c>
      <c r="O15739">
        <v>4854</v>
      </c>
      <c r="P15739">
        <v>2162</v>
      </c>
      <c r="Q15739">
        <v>0</v>
      </c>
      <c r="R15739">
        <v>0</v>
      </c>
      <c r="S15739" s="1" t="s">
        <v>13523</v>
      </c>
      <c r="T15739" s="1" t="s">
        <v>8950</v>
      </c>
      <c r="U15739" s="1" t="s">
        <v>41830</v>
      </c>
      <c r="V15739" s="1" t="s">
        <v>132</v>
      </c>
      <c r="W15739" s="1" t="s">
        <v>37334</v>
      </c>
      <c r="X15739" s="1" t="s">
        <v>231</v>
      </c>
    </row>
    <row r="15740" spans="1:24" x14ac:dyDescent="0.35">
      <c r="A15740">
        <v>15739</v>
      </c>
      <c r="B15740">
        <v>19332</v>
      </c>
      <c r="C15740" s="1" t="s">
        <v>46989</v>
      </c>
      <c r="D15740" s="1" t="s">
        <v>25</v>
      </c>
      <c r="E15740" s="1" t="s">
        <v>46990</v>
      </c>
      <c r="F15740">
        <v>299</v>
      </c>
      <c r="G15740" s="1" t="s">
        <v>18127</v>
      </c>
      <c r="H15740">
        <v>30</v>
      </c>
      <c r="I15740">
        <v>39</v>
      </c>
      <c r="J15740">
        <v>120</v>
      </c>
      <c r="K15740">
        <v>1387</v>
      </c>
      <c r="L15740">
        <v>105</v>
      </c>
      <c r="M15740">
        <v>108</v>
      </c>
      <c r="N15740">
        <v>72</v>
      </c>
      <c r="O15740">
        <v>3556</v>
      </c>
      <c r="P15740">
        <v>5446</v>
      </c>
      <c r="Q15740">
        <v>0</v>
      </c>
      <c r="R15740">
        <v>14</v>
      </c>
      <c r="S15740" s="1" t="s">
        <v>13523</v>
      </c>
      <c r="T15740" s="1" t="s">
        <v>8950</v>
      </c>
      <c r="U15740" s="1" t="s">
        <v>2274</v>
      </c>
      <c r="V15740" s="1" t="s">
        <v>96</v>
      </c>
      <c r="W15740" s="1" t="s">
        <v>32294</v>
      </c>
      <c r="X15740" s="1" t="s">
        <v>621</v>
      </c>
    </row>
    <row r="15741" spans="1:24" x14ac:dyDescent="0.35">
      <c r="A15741">
        <v>15740</v>
      </c>
      <c r="B15741">
        <v>21100220434</v>
      </c>
      <c r="C15741" s="1" t="s">
        <v>46991</v>
      </c>
      <c r="D15741" s="1" t="s">
        <v>25</v>
      </c>
      <c r="E15741" s="1" t="s">
        <v>46992</v>
      </c>
      <c r="F15741">
        <v>299</v>
      </c>
      <c r="G15741" s="1" t="s">
        <v>18127</v>
      </c>
      <c r="H15741">
        <v>15</v>
      </c>
      <c r="I15741">
        <v>36</v>
      </c>
      <c r="J15741">
        <v>100</v>
      </c>
      <c r="K15741">
        <v>958</v>
      </c>
      <c r="L15741">
        <v>83</v>
      </c>
      <c r="M15741">
        <v>89</v>
      </c>
      <c r="N15741">
        <v>74</v>
      </c>
      <c r="O15741">
        <v>2661</v>
      </c>
      <c r="P15741">
        <v>4684</v>
      </c>
      <c r="Q15741">
        <v>0</v>
      </c>
      <c r="R15741">
        <v>1</v>
      </c>
      <c r="S15741" s="1" t="s">
        <v>22697</v>
      </c>
      <c r="T15741" s="1" t="s">
        <v>3144</v>
      </c>
      <c r="U15741" s="1" t="s">
        <v>33414</v>
      </c>
      <c r="V15741" s="1" t="s">
        <v>971</v>
      </c>
      <c r="W15741" s="1" t="s">
        <v>45067</v>
      </c>
      <c r="X15741" s="1" t="s">
        <v>9184</v>
      </c>
    </row>
    <row r="15742" spans="1:24" x14ac:dyDescent="0.35">
      <c r="A15742">
        <v>15741</v>
      </c>
      <c r="B15742">
        <v>19700188499</v>
      </c>
      <c r="C15742" s="1" t="s">
        <v>46993</v>
      </c>
      <c r="D15742" s="1" t="s">
        <v>25</v>
      </c>
      <c r="E15742" s="1" t="s">
        <v>46994</v>
      </c>
      <c r="F15742">
        <v>299</v>
      </c>
      <c r="G15742" s="1" t="s">
        <v>18127</v>
      </c>
      <c r="H15742">
        <v>18</v>
      </c>
      <c r="I15742">
        <v>8</v>
      </c>
      <c r="J15742">
        <v>48</v>
      </c>
      <c r="K15742">
        <v>394</v>
      </c>
      <c r="L15742">
        <v>61</v>
      </c>
      <c r="M15742">
        <v>48</v>
      </c>
      <c r="N15742">
        <v>119</v>
      </c>
      <c r="O15742">
        <v>4925</v>
      </c>
      <c r="P15742">
        <v>2759</v>
      </c>
      <c r="Q15742">
        <v>0</v>
      </c>
      <c r="R15742">
        <v>4</v>
      </c>
      <c r="S15742" s="1" t="s">
        <v>32842</v>
      </c>
      <c r="T15742" s="1" t="s">
        <v>8950</v>
      </c>
      <c r="U15742" s="1" t="s">
        <v>39454</v>
      </c>
      <c r="V15742" s="1" t="s">
        <v>1148</v>
      </c>
      <c r="W15742" s="1" t="s">
        <v>34696</v>
      </c>
      <c r="X15742" s="1" t="s">
        <v>368</v>
      </c>
    </row>
    <row r="15743" spans="1:24" x14ac:dyDescent="0.35">
      <c r="A15743">
        <v>15742</v>
      </c>
      <c r="B15743">
        <v>19400158596</v>
      </c>
      <c r="C15743" s="1" t="s">
        <v>46995</v>
      </c>
      <c r="D15743" s="1" t="s">
        <v>25</v>
      </c>
      <c r="E15743" s="1" t="s">
        <v>46996</v>
      </c>
      <c r="F15743">
        <v>299</v>
      </c>
      <c r="G15743" s="1" t="s">
        <v>18127</v>
      </c>
      <c r="H15743">
        <v>21</v>
      </c>
      <c r="I15743">
        <v>28</v>
      </c>
      <c r="J15743">
        <v>100</v>
      </c>
      <c r="K15743">
        <v>1335</v>
      </c>
      <c r="L15743">
        <v>132</v>
      </c>
      <c r="M15743">
        <v>100</v>
      </c>
      <c r="N15743">
        <v>112</v>
      </c>
      <c r="O15743">
        <v>4768</v>
      </c>
      <c r="P15743">
        <v>4923</v>
      </c>
      <c r="Q15743">
        <v>0</v>
      </c>
      <c r="R15743">
        <v>20</v>
      </c>
      <c r="S15743" s="1" t="s">
        <v>9245</v>
      </c>
      <c r="T15743" s="1" t="s">
        <v>3144</v>
      </c>
      <c r="U15743" s="1" t="s">
        <v>46997</v>
      </c>
      <c r="V15743" s="1" t="s">
        <v>37</v>
      </c>
      <c r="W15743" s="1" t="s">
        <v>46998</v>
      </c>
      <c r="X15743" s="1" t="s">
        <v>1121</v>
      </c>
    </row>
    <row r="15744" spans="1:24" x14ac:dyDescent="0.35">
      <c r="A15744">
        <v>15743</v>
      </c>
      <c r="B15744">
        <v>21100439337</v>
      </c>
      <c r="C15744" s="1" t="s">
        <v>46999</v>
      </c>
      <c r="D15744" s="1" t="s">
        <v>25</v>
      </c>
      <c r="E15744" s="1" t="s">
        <v>47000</v>
      </c>
      <c r="F15744">
        <v>298</v>
      </c>
      <c r="G15744" s="1" t="s">
        <v>18127</v>
      </c>
      <c r="H15744">
        <v>19</v>
      </c>
      <c r="I15744">
        <v>4</v>
      </c>
      <c r="J15744">
        <v>62</v>
      </c>
      <c r="K15744">
        <v>236</v>
      </c>
      <c r="L15744">
        <v>80</v>
      </c>
      <c r="M15744">
        <v>62</v>
      </c>
      <c r="N15744">
        <v>94</v>
      </c>
      <c r="O15744">
        <v>5900</v>
      </c>
      <c r="P15744">
        <v>4091</v>
      </c>
      <c r="Q15744">
        <v>0</v>
      </c>
      <c r="R15744">
        <v>1</v>
      </c>
      <c r="S15744" s="1" t="s">
        <v>6824</v>
      </c>
      <c r="T15744" s="1" t="s">
        <v>3144</v>
      </c>
      <c r="U15744" s="1" t="s">
        <v>47001</v>
      </c>
      <c r="V15744" s="1" t="s">
        <v>47002</v>
      </c>
      <c r="W15744" s="1" t="s">
        <v>47003</v>
      </c>
      <c r="X15744" s="1" t="s">
        <v>853</v>
      </c>
    </row>
    <row r="15745" spans="1:24" x14ac:dyDescent="0.35">
      <c r="A15745">
        <v>15744</v>
      </c>
      <c r="B15745">
        <v>17600155013</v>
      </c>
      <c r="C15745" s="1" t="s">
        <v>47004</v>
      </c>
      <c r="D15745" s="1" t="s">
        <v>25</v>
      </c>
      <c r="E15745" s="1" t="s">
        <v>47005</v>
      </c>
      <c r="F15745">
        <v>298</v>
      </c>
      <c r="G15745" s="1" t="s">
        <v>18127</v>
      </c>
      <c r="H15745">
        <v>26</v>
      </c>
      <c r="I15745">
        <v>9</v>
      </c>
      <c r="J15745">
        <v>49</v>
      </c>
      <c r="K15745">
        <v>291</v>
      </c>
      <c r="L15745">
        <v>90</v>
      </c>
      <c r="M15745">
        <v>49</v>
      </c>
      <c r="N15745">
        <v>148</v>
      </c>
      <c r="O15745">
        <v>3233</v>
      </c>
      <c r="P15745">
        <v>3913</v>
      </c>
      <c r="Q15745">
        <v>0</v>
      </c>
      <c r="R15745">
        <v>1</v>
      </c>
      <c r="S15745" s="1" t="s">
        <v>28</v>
      </c>
      <c r="T15745" s="1" t="s">
        <v>29</v>
      </c>
      <c r="U15745" s="1" t="s">
        <v>7282</v>
      </c>
      <c r="V15745" s="1" t="s">
        <v>80</v>
      </c>
      <c r="W15745" s="1" t="s">
        <v>47006</v>
      </c>
      <c r="X15745" s="1" t="s">
        <v>1080</v>
      </c>
    </row>
    <row r="15746" spans="1:24" x14ac:dyDescent="0.35">
      <c r="A15746">
        <v>15745</v>
      </c>
      <c r="B15746">
        <v>12100157247</v>
      </c>
      <c r="C15746" s="1" t="s">
        <v>47007</v>
      </c>
      <c r="D15746" s="1" t="s">
        <v>25</v>
      </c>
      <c r="E15746" s="1" t="s">
        <v>47008</v>
      </c>
      <c r="F15746">
        <v>298</v>
      </c>
      <c r="G15746" s="1" t="s">
        <v>18127</v>
      </c>
      <c r="H15746">
        <v>24</v>
      </c>
      <c r="I15746">
        <v>27</v>
      </c>
      <c r="J15746">
        <v>80</v>
      </c>
      <c r="K15746">
        <v>996</v>
      </c>
      <c r="L15746">
        <v>102</v>
      </c>
      <c r="M15746">
        <v>79</v>
      </c>
      <c r="N15746">
        <v>91</v>
      </c>
      <c r="O15746">
        <v>3689</v>
      </c>
      <c r="P15746">
        <v>1558</v>
      </c>
      <c r="Q15746">
        <v>0</v>
      </c>
      <c r="R15746">
        <v>5</v>
      </c>
      <c r="S15746" s="1" t="s">
        <v>42</v>
      </c>
      <c r="T15746" s="1" t="s">
        <v>43</v>
      </c>
      <c r="U15746" s="1" t="s">
        <v>182</v>
      </c>
      <c r="V15746" s="1" t="s">
        <v>37</v>
      </c>
      <c r="W15746" s="1" t="s">
        <v>47009</v>
      </c>
      <c r="X15746" s="1" t="s">
        <v>160</v>
      </c>
    </row>
    <row r="15747" spans="1:24" x14ac:dyDescent="0.35">
      <c r="A15747">
        <v>15746</v>
      </c>
      <c r="B15747">
        <v>19650</v>
      </c>
      <c r="C15747" s="1" t="s">
        <v>47010</v>
      </c>
      <c r="D15747" s="1" t="s">
        <v>25</v>
      </c>
      <c r="E15747" s="1" t="s">
        <v>47011</v>
      </c>
      <c r="F15747">
        <v>298</v>
      </c>
      <c r="G15747" s="1" t="s">
        <v>18127</v>
      </c>
      <c r="H15747">
        <v>26</v>
      </c>
      <c r="I15747">
        <v>21</v>
      </c>
      <c r="J15747">
        <v>89</v>
      </c>
      <c r="K15747">
        <v>1002</v>
      </c>
      <c r="L15747">
        <v>88</v>
      </c>
      <c r="M15747">
        <v>80</v>
      </c>
      <c r="N15747">
        <v>93</v>
      </c>
      <c r="O15747">
        <v>4771</v>
      </c>
      <c r="P15747">
        <v>5714</v>
      </c>
      <c r="Q15747">
        <v>0</v>
      </c>
      <c r="R15747">
        <v>8</v>
      </c>
      <c r="S15747" s="1" t="s">
        <v>28</v>
      </c>
      <c r="T15747" s="1" t="s">
        <v>29</v>
      </c>
      <c r="U15747" s="1" t="s">
        <v>444</v>
      </c>
      <c r="V15747" s="1" t="s">
        <v>490</v>
      </c>
      <c r="W15747" s="1" t="s">
        <v>47012</v>
      </c>
      <c r="X15747" s="1" t="s">
        <v>33</v>
      </c>
    </row>
    <row r="15748" spans="1:24" x14ac:dyDescent="0.35">
      <c r="A15748">
        <v>15747</v>
      </c>
      <c r="B15748">
        <v>20060</v>
      </c>
      <c r="C15748" s="1" t="s">
        <v>47013</v>
      </c>
      <c r="D15748" s="1" t="s">
        <v>25</v>
      </c>
      <c r="E15748" s="1" t="s">
        <v>47014</v>
      </c>
      <c r="F15748">
        <v>298</v>
      </c>
      <c r="G15748" s="1" t="s">
        <v>6645</v>
      </c>
      <c r="H15748">
        <v>30</v>
      </c>
      <c r="I15748">
        <v>21</v>
      </c>
      <c r="J15748">
        <v>50</v>
      </c>
      <c r="K15748">
        <v>922</v>
      </c>
      <c r="L15748">
        <v>69</v>
      </c>
      <c r="M15748">
        <v>48</v>
      </c>
      <c r="N15748">
        <v>153</v>
      </c>
      <c r="O15748">
        <v>4390</v>
      </c>
      <c r="P15748">
        <v>1667</v>
      </c>
      <c r="Q15748">
        <v>1</v>
      </c>
      <c r="R15748">
        <v>11</v>
      </c>
      <c r="S15748" s="1" t="s">
        <v>385</v>
      </c>
      <c r="T15748" s="1" t="s">
        <v>43</v>
      </c>
      <c r="U15748" s="1" t="s">
        <v>386</v>
      </c>
      <c r="V15748" s="1" t="s">
        <v>390</v>
      </c>
      <c r="W15748" s="1" t="s">
        <v>47015</v>
      </c>
      <c r="X15748" s="1" t="s">
        <v>92</v>
      </c>
    </row>
    <row r="15749" spans="1:24" x14ac:dyDescent="0.35">
      <c r="A15749">
        <v>15748</v>
      </c>
      <c r="B15749">
        <v>19700169834</v>
      </c>
      <c r="C15749" s="1" t="s">
        <v>47016</v>
      </c>
      <c r="D15749" s="1" t="s">
        <v>25</v>
      </c>
      <c r="E15749" s="1" t="s">
        <v>47017</v>
      </c>
      <c r="F15749">
        <v>298</v>
      </c>
      <c r="G15749" s="1" t="s">
        <v>27</v>
      </c>
      <c r="H15749">
        <v>17</v>
      </c>
      <c r="I15749">
        <v>25</v>
      </c>
      <c r="J15749">
        <v>88</v>
      </c>
      <c r="K15749">
        <v>746</v>
      </c>
      <c r="L15749">
        <v>116</v>
      </c>
      <c r="M15749">
        <v>87</v>
      </c>
      <c r="N15749">
        <v>141</v>
      </c>
      <c r="O15749">
        <v>2984</v>
      </c>
      <c r="P15749">
        <v>7692</v>
      </c>
      <c r="Q15749">
        <v>0</v>
      </c>
      <c r="R15749">
        <v>7</v>
      </c>
      <c r="S15749" s="1" t="s">
        <v>42</v>
      </c>
      <c r="T15749" s="1" t="s">
        <v>43</v>
      </c>
      <c r="U15749" s="1" t="s">
        <v>15499</v>
      </c>
      <c r="V15749" s="1" t="s">
        <v>355</v>
      </c>
      <c r="W15749" s="1" t="s">
        <v>47018</v>
      </c>
      <c r="X15749" s="1" t="s">
        <v>222</v>
      </c>
    </row>
    <row r="15750" spans="1:24" x14ac:dyDescent="0.35">
      <c r="A15750">
        <v>15749</v>
      </c>
      <c r="B15750">
        <v>21100834525</v>
      </c>
      <c r="C15750" s="1" t="s">
        <v>47019</v>
      </c>
      <c r="D15750" s="1" t="s">
        <v>25</v>
      </c>
      <c r="E15750" s="1" t="s">
        <v>47020</v>
      </c>
      <c r="F15750">
        <v>298</v>
      </c>
      <c r="G15750" s="1" t="s">
        <v>18127</v>
      </c>
      <c r="H15750">
        <v>16</v>
      </c>
      <c r="I15750">
        <v>51</v>
      </c>
      <c r="J15750">
        <v>153</v>
      </c>
      <c r="K15750">
        <v>2405</v>
      </c>
      <c r="L15750">
        <v>166</v>
      </c>
      <c r="M15750">
        <v>135</v>
      </c>
      <c r="N15750">
        <v>89</v>
      </c>
      <c r="O15750">
        <v>4716</v>
      </c>
      <c r="P15750">
        <v>4608</v>
      </c>
      <c r="Q15750">
        <v>0</v>
      </c>
      <c r="R15750">
        <v>12</v>
      </c>
      <c r="S15750" s="1" t="s">
        <v>385</v>
      </c>
      <c r="T15750" s="1" t="s">
        <v>43</v>
      </c>
      <c r="U15750" s="1" t="s">
        <v>9512</v>
      </c>
      <c r="V15750" s="1" t="s">
        <v>75</v>
      </c>
      <c r="W15750" s="1" t="s">
        <v>47021</v>
      </c>
      <c r="X15750" s="1" t="s">
        <v>1338</v>
      </c>
    </row>
    <row r="15751" spans="1:24" x14ac:dyDescent="0.35">
      <c r="A15751">
        <v>15750</v>
      </c>
      <c r="B15751">
        <v>21100941737</v>
      </c>
      <c r="C15751" s="1" t="s">
        <v>47022</v>
      </c>
      <c r="D15751" s="1" t="s">
        <v>25</v>
      </c>
      <c r="E15751" s="1" t="s">
        <v>47023</v>
      </c>
      <c r="F15751">
        <v>298</v>
      </c>
      <c r="G15751" s="1" t="s">
        <v>6645</v>
      </c>
      <c r="H15751">
        <v>33</v>
      </c>
      <c r="I15751">
        <v>62</v>
      </c>
      <c r="J15751">
        <v>279</v>
      </c>
      <c r="K15751">
        <v>1578</v>
      </c>
      <c r="L15751">
        <v>206</v>
      </c>
      <c r="M15751">
        <v>242</v>
      </c>
      <c r="N15751">
        <v>66</v>
      </c>
      <c r="O15751">
        <v>2545</v>
      </c>
      <c r="P15751">
        <v>6398</v>
      </c>
      <c r="Q15751">
        <v>0</v>
      </c>
      <c r="R15751">
        <v>36</v>
      </c>
      <c r="S15751" s="1" t="s">
        <v>28</v>
      </c>
      <c r="T15751" s="1" t="s">
        <v>29</v>
      </c>
      <c r="U15751" s="1" t="s">
        <v>47024</v>
      </c>
      <c r="V15751" s="1" t="s">
        <v>544</v>
      </c>
      <c r="W15751" s="1" t="s">
        <v>47025</v>
      </c>
      <c r="X15751" s="1" t="s">
        <v>1068</v>
      </c>
    </row>
    <row r="15752" spans="1:24" x14ac:dyDescent="0.35">
      <c r="A15752">
        <v>15751</v>
      </c>
      <c r="B15752">
        <v>28075</v>
      </c>
      <c r="C15752" s="1" t="s">
        <v>47026</v>
      </c>
      <c r="D15752" s="1" t="s">
        <v>25</v>
      </c>
      <c r="E15752" s="1" t="s">
        <v>47027</v>
      </c>
      <c r="F15752">
        <v>298</v>
      </c>
      <c r="G15752" s="1" t="s">
        <v>18127</v>
      </c>
      <c r="H15752">
        <v>81</v>
      </c>
      <c r="I15752">
        <v>532</v>
      </c>
      <c r="J15752">
        <v>1214</v>
      </c>
      <c r="K15752">
        <v>23076</v>
      </c>
      <c r="L15752">
        <v>2147</v>
      </c>
      <c r="M15752">
        <v>1210</v>
      </c>
      <c r="N15752">
        <v>202</v>
      </c>
      <c r="O15752">
        <v>4338</v>
      </c>
      <c r="P15752">
        <v>2672</v>
      </c>
      <c r="Q15752">
        <v>0</v>
      </c>
      <c r="R15752">
        <v>48</v>
      </c>
      <c r="S15752" s="1" t="s">
        <v>472</v>
      </c>
      <c r="T15752" s="1" t="s">
        <v>188</v>
      </c>
      <c r="U15752" s="1" t="s">
        <v>7161</v>
      </c>
      <c r="V15752" s="1" t="s">
        <v>132</v>
      </c>
      <c r="W15752" s="1" t="s">
        <v>43910</v>
      </c>
      <c r="X15752" s="1" t="s">
        <v>150</v>
      </c>
    </row>
    <row r="15753" spans="1:24" x14ac:dyDescent="0.35">
      <c r="A15753">
        <v>15752</v>
      </c>
      <c r="B15753">
        <v>21100870589</v>
      </c>
      <c r="C15753" s="1" t="s">
        <v>47028</v>
      </c>
      <c r="D15753" s="1" t="s">
        <v>25</v>
      </c>
      <c r="E15753" s="1" t="s">
        <v>47029</v>
      </c>
      <c r="F15753">
        <v>298</v>
      </c>
      <c r="G15753" s="1" t="s">
        <v>27</v>
      </c>
      <c r="H15753">
        <v>19</v>
      </c>
      <c r="I15753">
        <v>50</v>
      </c>
      <c r="J15753">
        <v>128</v>
      </c>
      <c r="K15753">
        <v>1354</v>
      </c>
      <c r="L15753">
        <v>107</v>
      </c>
      <c r="M15753">
        <v>93</v>
      </c>
      <c r="N15753">
        <v>56</v>
      </c>
      <c r="O15753">
        <v>2708</v>
      </c>
      <c r="P15753">
        <v>6386</v>
      </c>
      <c r="Q15753">
        <v>0</v>
      </c>
      <c r="R15753">
        <v>5</v>
      </c>
      <c r="S15753" s="1" t="s">
        <v>42</v>
      </c>
      <c r="T15753" s="1" t="s">
        <v>43</v>
      </c>
      <c r="U15753" s="1" t="s">
        <v>182</v>
      </c>
      <c r="V15753" s="1" t="s">
        <v>971</v>
      </c>
      <c r="W15753" s="1" t="s">
        <v>47030</v>
      </c>
      <c r="X15753" s="1" t="s">
        <v>1373</v>
      </c>
    </row>
    <row r="15754" spans="1:24" x14ac:dyDescent="0.35">
      <c r="A15754">
        <v>15753</v>
      </c>
      <c r="B15754">
        <v>22507</v>
      </c>
      <c r="C15754" s="1" t="s">
        <v>47031</v>
      </c>
      <c r="D15754" s="1" t="s">
        <v>25</v>
      </c>
      <c r="E15754" s="1" t="s">
        <v>47032</v>
      </c>
      <c r="F15754">
        <v>298</v>
      </c>
      <c r="G15754" s="1" t="s">
        <v>30774</v>
      </c>
      <c r="H15754">
        <v>40</v>
      </c>
      <c r="I15754">
        <v>0</v>
      </c>
      <c r="J15754">
        <v>24</v>
      </c>
      <c r="K15754">
        <v>0</v>
      </c>
      <c r="L15754">
        <v>29</v>
      </c>
      <c r="M15754">
        <v>24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 s="1" t="s">
        <v>385</v>
      </c>
      <c r="T15754" s="1" t="s">
        <v>43</v>
      </c>
      <c r="U15754" s="1" t="s">
        <v>386</v>
      </c>
      <c r="V15754" s="1" t="s">
        <v>47033</v>
      </c>
      <c r="W15754" s="1" t="s">
        <v>47034</v>
      </c>
      <c r="X15754" s="1" t="s">
        <v>275</v>
      </c>
    </row>
    <row r="15755" spans="1:24" x14ac:dyDescent="0.35">
      <c r="A15755">
        <v>15754</v>
      </c>
      <c r="B15755">
        <v>26046</v>
      </c>
      <c r="C15755" s="1" t="s">
        <v>47035</v>
      </c>
      <c r="D15755" s="1" t="s">
        <v>25</v>
      </c>
      <c r="E15755" s="1" t="s">
        <v>47036</v>
      </c>
      <c r="F15755">
        <v>298</v>
      </c>
      <c r="G15755" s="1" t="s">
        <v>18127</v>
      </c>
      <c r="H15755">
        <v>40</v>
      </c>
      <c r="I15755">
        <v>403</v>
      </c>
      <c r="J15755">
        <v>943</v>
      </c>
      <c r="K15755">
        <v>13979</v>
      </c>
      <c r="L15755">
        <v>1498</v>
      </c>
      <c r="M15755">
        <v>942</v>
      </c>
      <c r="N15755">
        <v>159</v>
      </c>
      <c r="O15755">
        <v>3469</v>
      </c>
      <c r="P15755">
        <v>3033</v>
      </c>
      <c r="Q15755">
        <v>0</v>
      </c>
      <c r="R15755">
        <v>73</v>
      </c>
      <c r="S15755" s="1" t="s">
        <v>472</v>
      </c>
      <c r="T15755" s="1" t="s">
        <v>188</v>
      </c>
      <c r="U15755" s="1" t="s">
        <v>7161</v>
      </c>
      <c r="V15755" s="1" t="s">
        <v>2259</v>
      </c>
      <c r="W15755" s="1" t="s">
        <v>38296</v>
      </c>
      <c r="X15755" s="1" t="s">
        <v>466</v>
      </c>
    </row>
    <row r="15756" spans="1:24" x14ac:dyDescent="0.35">
      <c r="A15756">
        <v>15755</v>
      </c>
      <c r="B15756">
        <v>21100979305</v>
      </c>
      <c r="C15756" s="1" t="s">
        <v>47037</v>
      </c>
      <c r="D15756" s="1" t="s">
        <v>25</v>
      </c>
      <c r="E15756" s="1" t="s">
        <v>47038</v>
      </c>
      <c r="F15756">
        <v>298</v>
      </c>
      <c r="G15756" s="1" t="s">
        <v>6645</v>
      </c>
      <c r="H15756">
        <v>11</v>
      </c>
      <c r="I15756">
        <v>69</v>
      </c>
      <c r="J15756">
        <v>177</v>
      </c>
      <c r="K15756">
        <v>1201</v>
      </c>
      <c r="L15756">
        <v>211</v>
      </c>
      <c r="M15756">
        <v>174</v>
      </c>
      <c r="N15756">
        <v>98</v>
      </c>
      <c r="O15756">
        <v>1741</v>
      </c>
      <c r="P15756">
        <v>3543</v>
      </c>
      <c r="Q15756">
        <v>0</v>
      </c>
      <c r="R15756">
        <v>44</v>
      </c>
      <c r="S15756" s="1" t="s">
        <v>385</v>
      </c>
      <c r="T15756" s="1" t="s">
        <v>43</v>
      </c>
      <c r="U15756" s="1" t="s">
        <v>47039</v>
      </c>
      <c r="V15756" s="1" t="s">
        <v>75</v>
      </c>
      <c r="W15756" s="1" t="s">
        <v>47040</v>
      </c>
      <c r="X15756" s="1" t="s">
        <v>47041</v>
      </c>
    </row>
    <row r="15757" spans="1:24" x14ac:dyDescent="0.35">
      <c r="A15757">
        <v>15756</v>
      </c>
      <c r="B15757">
        <v>21100197343</v>
      </c>
      <c r="C15757" s="1" t="s">
        <v>47042</v>
      </c>
      <c r="D15757" s="1" t="s">
        <v>25</v>
      </c>
      <c r="E15757" s="1" t="s">
        <v>47043</v>
      </c>
      <c r="F15757">
        <v>298</v>
      </c>
      <c r="G15757" s="1" t="s">
        <v>18127</v>
      </c>
      <c r="H15757">
        <v>28</v>
      </c>
      <c r="I15757">
        <v>93</v>
      </c>
      <c r="J15757">
        <v>347</v>
      </c>
      <c r="K15757">
        <v>2395</v>
      </c>
      <c r="L15757">
        <v>288</v>
      </c>
      <c r="M15757">
        <v>308</v>
      </c>
      <c r="N15757">
        <v>83</v>
      </c>
      <c r="O15757">
        <v>2575</v>
      </c>
      <c r="P15757">
        <v>2103</v>
      </c>
      <c r="Q15757">
        <v>0</v>
      </c>
      <c r="R15757">
        <v>59</v>
      </c>
      <c r="S15757" s="1" t="s">
        <v>4040</v>
      </c>
      <c r="T15757" s="1" t="s">
        <v>188</v>
      </c>
      <c r="U15757" s="1" t="s">
        <v>37608</v>
      </c>
      <c r="V15757" s="1" t="s">
        <v>207</v>
      </c>
      <c r="W15757" s="1" t="s">
        <v>47044</v>
      </c>
      <c r="X15757" s="1" t="s">
        <v>160</v>
      </c>
    </row>
    <row r="15758" spans="1:24" x14ac:dyDescent="0.35">
      <c r="A15758">
        <v>15757</v>
      </c>
      <c r="B15758">
        <v>21100937573</v>
      </c>
      <c r="C15758" s="1" t="s">
        <v>47045</v>
      </c>
      <c r="D15758" s="1" t="s">
        <v>25</v>
      </c>
      <c r="E15758" s="1" t="s">
        <v>47046</v>
      </c>
      <c r="F15758">
        <v>298</v>
      </c>
      <c r="G15758" s="1" t="s">
        <v>6645</v>
      </c>
      <c r="H15758">
        <v>14</v>
      </c>
      <c r="I15758">
        <v>95</v>
      </c>
      <c r="J15758">
        <v>455</v>
      </c>
      <c r="K15758">
        <v>3853</v>
      </c>
      <c r="L15758">
        <v>174</v>
      </c>
      <c r="M15758">
        <v>416</v>
      </c>
      <c r="N15758">
        <v>42</v>
      </c>
      <c r="O15758">
        <v>4056</v>
      </c>
      <c r="P15758">
        <v>4196</v>
      </c>
      <c r="Q15758">
        <v>1</v>
      </c>
      <c r="R15758">
        <v>20</v>
      </c>
      <c r="S15758" s="1" t="s">
        <v>28</v>
      </c>
      <c r="T15758" s="1" t="s">
        <v>29</v>
      </c>
      <c r="U15758" s="1" t="s">
        <v>50</v>
      </c>
      <c r="V15758" s="1" t="s">
        <v>158</v>
      </c>
      <c r="W15758" s="1" t="s">
        <v>41731</v>
      </c>
      <c r="X15758" s="1" t="s">
        <v>175</v>
      </c>
    </row>
    <row r="15759" spans="1:24" x14ac:dyDescent="0.35">
      <c r="A15759">
        <v>15758</v>
      </c>
      <c r="B15759">
        <v>21100203913</v>
      </c>
      <c r="C15759" s="1" t="s">
        <v>47047</v>
      </c>
      <c r="D15759" s="1" t="s">
        <v>25</v>
      </c>
      <c r="E15759" s="1" t="s">
        <v>47048</v>
      </c>
      <c r="F15759">
        <v>298</v>
      </c>
      <c r="G15759" s="1" t="s">
        <v>18127</v>
      </c>
      <c r="H15759">
        <v>13</v>
      </c>
      <c r="I15759">
        <v>0</v>
      </c>
      <c r="J15759">
        <v>15</v>
      </c>
      <c r="K15759">
        <v>0</v>
      </c>
      <c r="L15759">
        <v>3</v>
      </c>
      <c r="M15759">
        <v>15</v>
      </c>
      <c r="N15759">
        <v>11</v>
      </c>
      <c r="O15759">
        <v>0</v>
      </c>
      <c r="P15759">
        <v>0</v>
      </c>
      <c r="Q15759">
        <v>0</v>
      </c>
      <c r="R15759">
        <v>0</v>
      </c>
      <c r="S15759" s="1" t="s">
        <v>4040</v>
      </c>
      <c r="T15759" s="1" t="s">
        <v>188</v>
      </c>
      <c r="U15759" s="1" t="s">
        <v>47049</v>
      </c>
      <c r="V15759" s="1" t="s">
        <v>2171</v>
      </c>
      <c r="W15759" s="1" t="s">
        <v>39836</v>
      </c>
      <c r="X15759" s="1" t="s">
        <v>428</v>
      </c>
    </row>
    <row r="15760" spans="1:24" x14ac:dyDescent="0.35">
      <c r="A15760">
        <v>15759</v>
      </c>
      <c r="B15760">
        <v>21100872821</v>
      </c>
      <c r="C15760" s="1" t="s">
        <v>47050</v>
      </c>
      <c r="D15760" s="1" t="s">
        <v>25</v>
      </c>
      <c r="E15760" s="1" t="s">
        <v>47051</v>
      </c>
      <c r="F15760">
        <v>298</v>
      </c>
      <c r="G15760" s="1" t="s">
        <v>18127</v>
      </c>
      <c r="H15760">
        <v>18</v>
      </c>
      <c r="I15760">
        <v>84</v>
      </c>
      <c r="J15760">
        <v>80</v>
      </c>
      <c r="K15760">
        <v>2553</v>
      </c>
      <c r="L15760">
        <v>94</v>
      </c>
      <c r="M15760">
        <v>80</v>
      </c>
      <c r="N15760">
        <v>115</v>
      </c>
      <c r="O15760">
        <v>3039</v>
      </c>
      <c r="P15760">
        <v>4267</v>
      </c>
      <c r="Q15760">
        <v>0</v>
      </c>
      <c r="R15760">
        <v>6</v>
      </c>
      <c r="S15760" s="1" t="s">
        <v>1996</v>
      </c>
      <c r="T15760" s="1" t="s">
        <v>188</v>
      </c>
      <c r="U15760" s="1" t="s">
        <v>8736</v>
      </c>
      <c r="V15760" s="1" t="s">
        <v>971</v>
      </c>
      <c r="W15760" s="1" t="s">
        <v>47052</v>
      </c>
      <c r="X15760" s="1" t="s">
        <v>1188</v>
      </c>
    </row>
    <row r="15761" spans="1:24" x14ac:dyDescent="0.35">
      <c r="A15761">
        <v>15760</v>
      </c>
      <c r="B15761">
        <v>21100206268</v>
      </c>
      <c r="C15761" s="1" t="s">
        <v>47053</v>
      </c>
      <c r="D15761" s="1" t="s">
        <v>25</v>
      </c>
      <c r="E15761" s="1" t="s">
        <v>47054</v>
      </c>
      <c r="F15761">
        <v>298</v>
      </c>
      <c r="G15761" s="1" t="s">
        <v>18127</v>
      </c>
      <c r="H15761">
        <v>34</v>
      </c>
      <c r="I15761">
        <v>13</v>
      </c>
      <c r="J15761">
        <v>90</v>
      </c>
      <c r="K15761">
        <v>1020</v>
      </c>
      <c r="L15761">
        <v>117</v>
      </c>
      <c r="M15761">
        <v>83</v>
      </c>
      <c r="N15761">
        <v>154</v>
      </c>
      <c r="O15761">
        <v>7846</v>
      </c>
      <c r="P15761">
        <v>2989</v>
      </c>
      <c r="Q15761">
        <v>0</v>
      </c>
      <c r="R15761">
        <v>11</v>
      </c>
      <c r="S15761" s="1" t="s">
        <v>28</v>
      </c>
      <c r="T15761" s="1" t="s">
        <v>29</v>
      </c>
      <c r="U15761" s="1" t="s">
        <v>988</v>
      </c>
      <c r="V15761" s="1" t="s">
        <v>453</v>
      </c>
      <c r="W15761" s="1" t="s">
        <v>47055</v>
      </c>
      <c r="X15761" s="1" t="s">
        <v>7006</v>
      </c>
    </row>
    <row r="15762" spans="1:24" x14ac:dyDescent="0.35">
      <c r="A15762">
        <v>15761</v>
      </c>
      <c r="B15762">
        <v>26982</v>
      </c>
      <c r="C15762" s="1" t="s">
        <v>47056</v>
      </c>
      <c r="D15762" s="1" t="s">
        <v>25</v>
      </c>
      <c r="E15762" s="1" t="s">
        <v>47057</v>
      </c>
      <c r="F15762">
        <v>298</v>
      </c>
      <c r="G15762" s="1" t="s">
        <v>18127</v>
      </c>
      <c r="H15762">
        <v>72</v>
      </c>
      <c r="I15762">
        <v>104</v>
      </c>
      <c r="J15762">
        <v>268</v>
      </c>
      <c r="K15762">
        <v>4223</v>
      </c>
      <c r="L15762">
        <v>358</v>
      </c>
      <c r="M15762">
        <v>260</v>
      </c>
      <c r="N15762">
        <v>131</v>
      </c>
      <c r="O15762">
        <v>4061</v>
      </c>
      <c r="P15762">
        <v>3994</v>
      </c>
      <c r="Q15762">
        <v>0</v>
      </c>
      <c r="R15762">
        <v>8</v>
      </c>
      <c r="S15762" s="1" t="s">
        <v>28</v>
      </c>
      <c r="T15762" s="1" t="s">
        <v>29</v>
      </c>
      <c r="U15762" s="1" t="s">
        <v>473</v>
      </c>
      <c r="V15762" s="1" t="s">
        <v>255</v>
      </c>
      <c r="W15762" s="1" t="s">
        <v>47058</v>
      </c>
      <c r="X15762" s="1" t="s">
        <v>2316</v>
      </c>
    </row>
    <row r="15763" spans="1:24" x14ac:dyDescent="0.35">
      <c r="A15763">
        <v>15762</v>
      </c>
      <c r="B15763">
        <v>84932</v>
      </c>
      <c r="C15763" s="1" t="s">
        <v>47059</v>
      </c>
      <c r="D15763" s="1" t="s">
        <v>25</v>
      </c>
      <c r="E15763" s="1" t="s">
        <v>47060</v>
      </c>
      <c r="F15763">
        <v>298</v>
      </c>
      <c r="G15763" s="1" t="s">
        <v>6645</v>
      </c>
      <c r="H15763">
        <v>43</v>
      </c>
      <c r="I15763">
        <v>497</v>
      </c>
      <c r="J15763">
        <v>1328</v>
      </c>
      <c r="K15763">
        <v>25908</v>
      </c>
      <c r="L15763">
        <v>2042</v>
      </c>
      <c r="M15763">
        <v>1321</v>
      </c>
      <c r="N15763">
        <v>136</v>
      </c>
      <c r="O15763">
        <v>5213</v>
      </c>
      <c r="P15763">
        <v>3496</v>
      </c>
      <c r="Q15763">
        <v>0</v>
      </c>
      <c r="R15763">
        <v>200</v>
      </c>
      <c r="S15763" s="1" t="s">
        <v>187</v>
      </c>
      <c r="T15763" s="1" t="s">
        <v>188</v>
      </c>
      <c r="U15763" s="1" t="s">
        <v>2423</v>
      </c>
      <c r="V15763" s="1" t="s">
        <v>47061</v>
      </c>
      <c r="W15763" s="1" t="s">
        <v>38582</v>
      </c>
      <c r="X15763" s="1" t="s">
        <v>115</v>
      </c>
    </row>
    <row r="15764" spans="1:24" x14ac:dyDescent="0.35">
      <c r="A15764">
        <v>15763</v>
      </c>
      <c r="B15764">
        <v>17700155034</v>
      </c>
      <c r="C15764" s="1" t="s">
        <v>47062</v>
      </c>
      <c r="D15764" s="1" t="s">
        <v>25</v>
      </c>
      <c r="E15764" s="1" t="s">
        <v>47063</v>
      </c>
      <c r="F15764">
        <v>298</v>
      </c>
      <c r="G15764" s="1" t="s">
        <v>18127</v>
      </c>
      <c r="H15764">
        <v>63</v>
      </c>
      <c r="I15764">
        <v>197</v>
      </c>
      <c r="J15764">
        <v>823</v>
      </c>
      <c r="K15764">
        <v>8405</v>
      </c>
      <c r="L15764">
        <v>1452</v>
      </c>
      <c r="M15764">
        <v>802</v>
      </c>
      <c r="N15764">
        <v>161</v>
      </c>
      <c r="O15764">
        <v>4266</v>
      </c>
      <c r="P15764">
        <v>3685</v>
      </c>
      <c r="Q15764">
        <v>0</v>
      </c>
      <c r="R15764">
        <v>83</v>
      </c>
      <c r="S15764" s="1" t="s">
        <v>28</v>
      </c>
      <c r="T15764" s="1" t="s">
        <v>29</v>
      </c>
      <c r="U15764" s="1" t="s">
        <v>366</v>
      </c>
      <c r="V15764" s="1" t="s">
        <v>207</v>
      </c>
      <c r="W15764" s="1" t="s">
        <v>47064</v>
      </c>
      <c r="X15764" s="1" t="s">
        <v>19324</v>
      </c>
    </row>
    <row r="15765" spans="1:24" x14ac:dyDescent="0.35">
      <c r="A15765">
        <v>15764</v>
      </c>
      <c r="B15765">
        <v>11500153304</v>
      </c>
      <c r="C15765" s="1" t="s">
        <v>47065</v>
      </c>
      <c r="D15765" s="1" t="s">
        <v>25</v>
      </c>
      <c r="E15765" s="1" t="s">
        <v>47066</v>
      </c>
      <c r="F15765">
        <v>298</v>
      </c>
      <c r="G15765" s="1" t="s">
        <v>18127</v>
      </c>
      <c r="H15765">
        <v>22</v>
      </c>
      <c r="I15765">
        <v>48</v>
      </c>
      <c r="J15765">
        <v>129</v>
      </c>
      <c r="K15765">
        <v>975</v>
      </c>
      <c r="L15765">
        <v>139</v>
      </c>
      <c r="M15765">
        <v>129</v>
      </c>
      <c r="N15765">
        <v>100</v>
      </c>
      <c r="O15765">
        <v>2031</v>
      </c>
      <c r="P15765">
        <v>3529</v>
      </c>
      <c r="Q15765">
        <v>0</v>
      </c>
      <c r="R15765">
        <v>7</v>
      </c>
      <c r="S15765" s="1" t="s">
        <v>3143</v>
      </c>
      <c r="T15765" s="1" t="s">
        <v>3144</v>
      </c>
      <c r="U15765" s="1" t="s">
        <v>47067</v>
      </c>
      <c r="V15765" s="1" t="s">
        <v>163</v>
      </c>
      <c r="W15765" s="1" t="s">
        <v>47068</v>
      </c>
      <c r="X15765" s="1" t="s">
        <v>428</v>
      </c>
    </row>
    <row r="15766" spans="1:24" x14ac:dyDescent="0.35">
      <c r="A15766">
        <v>15765</v>
      </c>
      <c r="B15766">
        <v>20600195505</v>
      </c>
      <c r="C15766" s="1" t="s">
        <v>47069</v>
      </c>
      <c r="D15766" s="1" t="s">
        <v>25</v>
      </c>
      <c r="E15766" s="1" t="s">
        <v>47070</v>
      </c>
      <c r="F15766">
        <v>298</v>
      </c>
      <c r="G15766" s="1" t="s">
        <v>18127</v>
      </c>
      <c r="H15766">
        <v>13</v>
      </c>
      <c r="I15766">
        <v>21</v>
      </c>
      <c r="J15766">
        <v>63</v>
      </c>
      <c r="K15766">
        <v>1018</v>
      </c>
      <c r="L15766">
        <v>62</v>
      </c>
      <c r="M15766">
        <v>60</v>
      </c>
      <c r="N15766">
        <v>85</v>
      </c>
      <c r="O15766">
        <v>4848</v>
      </c>
      <c r="P15766">
        <v>6964</v>
      </c>
      <c r="Q15766">
        <v>0</v>
      </c>
      <c r="R15766">
        <v>6</v>
      </c>
      <c r="S15766" s="1" t="s">
        <v>26450</v>
      </c>
      <c r="T15766" s="1" t="s">
        <v>43</v>
      </c>
      <c r="U15766" s="1" t="s">
        <v>47071</v>
      </c>
      <c r="V15766" s="1" t="s">
        <v>971</v>
      </c>
      <c r="W15766" s="1" t="s">
        <v>40241</v>
      </c>
      <c r="X15766" s="1" t="s">
        <v>175</v>
      </c>
    </row>
    <row r="15767" spans="1:24" x14ac:dyDescent="0.35">
      <c r="A15767">
        <v>15766</v>
      </c>
      <c r="B15767">
        <v>19944</v>
      </c>
      <c r="C15767" s="1" t="s">
        <v>47072</v>
      </c>
      <c r="D15767" s="1" t="s">
        <v>25</v>
      </c>
      <c r="E15767" s="1" t="s">
        <v>47073</v>
      </c>
      <c r="F15767">
        <v>298</v>
      </c>
      <c r="G15767" s="1" t="s">
        <v>18127</v>
      </c>
      <c r="H15767">
        <v>27</v>
      </c>
      <c r="I15767">
        <v>29</v>
      </c>
      <c r="J15767">
        <v>70</v>
      </c>
      <c r="K15767">
        <v>597</v>
      </c>
      <c r="L15767">
        <v>43</v>
      </c>
      <c r="M15767">
        <v>70</v>
      </c>
      <c r="N15767">
        <v>58</v>
      </c>
      <c r="O15767">
        <v>2059</v>
      </c>
      <c r="P15767">
        <v>2877</v>
      </c>
      <c r="Q15767">
        <v>0</v>
      </c>
      <c r="R15767">
        <v>11</v>
      </c>
      <c r="S15767" s="1" t="s">
        <v>28</v>
      </c>
      <c r="T15767" s="1" t="s">
        <v>29</v>
      </c>
      <c r="U15767" s="1" t="s">
        <v>24462</v>
      </c>
      <c r="V15767" s="1" t="s">
        <v>35444</v>
      </c>
      <c r="W15767" s="1" t="s">
        <v>41750</v>
      </c>
      <c r="X15767" s="1" t="s">
        <v>853</v>
      </c>
    </row>
    <row r="15768" spans="1:24" x14ac:dyDescent="0.35">
      <c r="A15768">
        <v>15767</v>
      </c>
      <c r="B15768">
        <v>21100389312</v>
      </c>
      <c r="C15768" s="1" t="s">
        <v>47074</v>
      </c>
      <c r="D15768" s="1" t="s">
        <v>25</v>
      </c>
      <c r="E15768" s="1" t="s">
        <v>47075</v>
      </c>
      <c r="F15768">
        <v>298</v>
      </c>
      <c r="G15768" s="1" t="s">
        <v>18127</v>
      </c>
      <c r="H15768">
        <v>16</v>
      </c>
      <c r="I15768">
        <v>19</v>
      </c>
      <c r="J15768">
        <v>77</v>
      </c>
      <c r="K15768">
        <v>398</v>
      </c>
      <c r="L15768">
        <v>42</v>
      </c>
      <c r="M15768">
        <v>77</v>
      </c>
      <c r="N15768">
        <v>55</v>
      </c>
      <c r="O15768">
        <v>2095</v>
      </c>
      <c r="P15768">
        <v>1333</v>
      </c>
      <c r="Q15768">
        <v>0</v>
      </c>
      <c r="R15768">
        <v>0</v>
      </c>
      <c r="S15768" s="1" t="s">
        <v>28</v>
      </c>
      <c r="T15768" s="1" t="s">
        <v>29</v>
      </c>
      <c r="U15768" s="1" t="s">
        <v>22185</v>
      </c>
      <c r="V15768" s="1" t="s">
        <v>80</v>
      </c>
      <c r="W15768" s="1" t="s">
        <v>39836</v>
      </c>
      <c r="X15768" s="1" t="s">
        <v>428</v>
      </c>
    </row>
    <row r="15769" spans="1:24" x14ac:dyDescent="0.35">
      <c r="A15769">
        <v>15768</v>
      </c>
      <c r="B15769">
        <v>21100255421</v>
      </c>
      <c r="C15769" s="1" t="s">
        <v>47076</v>
      </c>
      <c r="D15769" s="1" t="s">
        <v>25</v>
      </c>
      <c r="E15769" s="1" t="s">
        <v>47077</v>
      </c>
      <c r="F15769">
        <v>298</v>
      </c>
      <c r="G15769" s="1" t="s">
        <v>6645</v>
      </c>
      <c r="H15769">
        <v>16</v>
      </c>
      <c r="I15769">
        <v>40</v>
      </c>
      <c r="J15769">
        <v>96</v>
      </c>
      <c r="K15769">
        <v>1623</v>
      </c>
      <c r="L15769">
        <v>102</v>
      </c>
      <c r="M15769">
        <v>95</v>
      </c>
      <c r="N15769">
        <v>103</v>
      </c>
      <c r="O15769">
        <v>4058</v>
      </c>
      <c r="P15769">
        <v>4921</v>
      </c>
      <c r="Q15769">
        <v>0</v>
      </c>
      <c r="R15769">
        <v>8</v>
      </c>
      <c r="S15769" s="1" t="s">
        <v>234</v>
      </c>
      <c r="T15769" s="1" t="s">
        <v>43</v>
      </c>
      <c r="U15769" s="1" t="s">
        <v>6362</v>
      </c>
      <c r="V15769" s="1" t="s">
        <v>202</v>
      </c>
      <c r="W15769" s="1" t="s">
        <v>44705</v>
      </c>
      <c r="X15769" s="1" t="s">
        <v>175</v>
      </c>
    </row>
    <row r="15770" spans="1:24" x14ac:dyDescent="0.35">
      <c r="A15770">
        <v>15769</v>
      </c>
      <c r="B15770">
        <v>19700186839</v>
      </c>
      <c r="C15770" s="1" t="s">
        <v>47078</v>
      </c>
      <c r="D15770" s="1" t="s">
        <v>25</v>
      </c>
      <c r="E15770" s="1" t="s">
        <v>47079</v>
      </c>
      <c r="F15770">
        <v>298</v>
      </c>
      <c r="G15770" s="1" t="s">
        <v>18127</v>
      </c>
      <c r="H15770">
        <v>43</v>
      </c>
      <c r="I15770">
        <v>212</v>
      </c>
      <c r="J15770">
        <v>600</v>
      </c>
      <c r="K15770">
        <v>5838</v>
      </c>
      <c r="L15770">
        <v>913</v>
      </c>
      <c r="M15770">
        <v>598</v>
      </c>
      <c r="N15770">
        <v>132</v>
      </c>
      <c r="O15770">
        <v>2754</v>
      </c>
      <c r="P15770">
        <v>2544</v>
      </c>
      <c r="Q15770">
        <v>0</v>
      </c>
      <c r="R15770">
        <v>14</v>
      </c>
      <c r="S15770" s="1" t="s">
        <v>28</v>
      </c>
      <c r="T15770" s="1" t="s">
        <v>29</v>
      </c>
      <c r="U15770" s="1" t="s">
        <v>47080</v>
      </c>
      <c r="V15770" s="1" t="s">
        <v>37</v>
      </c>
      <c r="W15770" s="1" t="s">
        <v>36199</v>
      </c>
      <c r="X15770" s="1" t="s">
        <v>558</v>
      </c>
    </row>
    <row r="15771" spans="1:24" x14ac:dyDescent="0.35">
      <c r="A15771">
        <v>15770</v>
      </c>
      <c r="B15771">
        <v>21100942841</v>
      </c>
      <c r="C15771" s="1" t="s">
        <v>47081</v>
      </c>
      <c r="D15771" s="1" t="s">
        <v>25</v>
      </c>
      <c r="E15771" s="1" t="s">
        <v>47082</v>
      </c>
      <c r="F15771">
        <v>298</v>
      </c>
      <c r="G15771" s="1" t="s">
        <v>27</v>
      </c>
      <c r="H15771">
        <v>19</v>
      </c>
      <c r="I15771">
        <v>22</v>
      </c>
      <c r="J15771">
        <v>71</v>
      </c>
      <c r="K15771">
        <v>978</v>
      </c>
      <c r="L15771">
        <v>94</v>
      </c>
      <c r="M15771">
        <v>70</v>
      </c>
      <c r="N15771">
        <v>93</v>
      </c>
      <c r="O15771">
        <v>4445</v>
      </c>
      <c r="P15771">
        <v>2708</v>
      </c>
      <c r="Q15771">
        <v>0</v>
      </c>
      <c r="R15771">
        <v>17</v>
      </c>
      <c r="S15771" s="1" t="s">
        <v>11010</v>
      </c>
      <c r="T15771" s="1" t="s">
        <v>3144</v>
      </c>
      <c r="U15771" s="1" t="s">
        <v>47083</v>
      </c>
      <c r="V15771" s="1" t="s">
        <v>359</v>
      </c>
      <c r="W15771" s="1" t="s">
        <v>47084</v>
      </c>
      <c r="X15771" s="1" t="s">
        <v>4538</v>
      </c>
    </row>
    <row r="15772" spans="1:24" x14ac:dyDescent="0.35">
      <c r="A15772">
        <v>15771</v>
      </c>
      <c r="B15772">
        <v>21100847298</v>
      </c>
      <c r="C15772" s="1" t="s">
        <v>47085</v>
      </c>
      <c r="D15772" s="1" t="s">
        <v>25</v>
      </c>
      <c r="E15772" s="1" t="s">
        <v>47086</v>
      </c>
      <c r="F15772">
        <v>298</v>
      </c>
      <c r="G15772" s="1" t="s">
        <v>6645</v>
      </c>
      <c r="H15772">
        <v>5</v>
      </c>
      <c r="I15772">
        <v>17</v>
      </c>
      <c r="J15772">
        <v>37</v>
      </c>
      <c r="K15772">
        <v>1105</v>
      </c>
      <c r="L15772">
        <v>17</v>
      </c>
      <c r="M15772">
        <v>37</v>
      </c>
      <c r="N15772">
        <v>36</v>
      </c>
      <c r="O15772">
        <v>6500</v>
      </c>
      <c r="P15772">
        <v>3148</v>
      </c>
      <c r="Q15772">
        <v>0</v>
      </c>
      <c r="R15772">
        <v>1</v>
      </c>
      <c r="S15772" s="1" t="s">
        <v>4499</v>
      </c>
      <c r="T15772" s="1" t="s">
        <v>43</v>
      </c>
      <c r="U15772" s="1" t="s">
        <v>47087</v>
      </c>
      <c r="V15772" s="1" t="s">
        <v>3175</v>
      </c>
      <c r="W15772" s="1" t="s">
        <v>43008</v>
      </c>
      <c r="X15772" s="1" t="s">
        <v>222</v>
      </c>
    </row>
    <row r="15773" spans="1:24" x14ac:dyDescent="0.35">
      <c r="A15773">
        <v>15772</v>
      </c>
      <c r="B15773">
        <v>17192</v>
      </c>
      <c r="C15773" s="1" t="s">
        <v>47088</v>
      </c>
      <c r="D15773" s="1" t="s">
        <v>25</v>
      </c>
      <c r="E15773" s="1" t="s">
        <v>47089</v>
      </c>
      <c r="F15773">
        <v>298</v>
      </c>
      <c r="G15773" s="1" t="s">
        <v>6645</v>
      </c>
      <c r="H15773">
        <v>50</v>
      </c>
      <c r="I15773">
        <v>0</v>
      </c>
      <c r="J15773">
        <v>9</v>
      </c>
      <c r="K15773">
        <v>0</v>
      </c>
      <c r="L15773">
        <v>17</v>
      </c>
      <c r="M15773">
        <v>9</v>
      </c>
      <c r="N15773">
        <v>183</v>
      </c>
      <c r="O15773">
        <v>0</v>
      </c>
      <c r="P15773">
        <v>0</v>
      </c>
      <c r="Q15773">
        <v>0</v>
      </c>
      <c r="R15773">
        <v>0</v>
      </c>
      <c r="S15773" s="1" t="s">
        <v>362</v>
      </c>
      <c r="T15773" s="1" t="s">
        <v>43</v>
      </c>
      <c r="U15773" s="1" t="s">
        <v>47090</v>
      </c>
      <c r="V15773" s="1" t="s">
        <v>47091</v>
      </c>
      <c r="W15773" s="1" t="s">
        <v>47092</v>
      </c>
      <c r="X15773" s="1" t="s">
        <v>853</v>
      </c>
    </row>
    <row r="15774" spans="1:24" x14ac:dyDescent="0.35">
      <c r="A15774">
        <v>15773</v>
      </c>
      <c r="B15774">
        <v>19700174665</v>
      </c>
      <c r="C15774" s="1" t="s">
        <v>47093</v>
      </c>
      <c r="D15774" s="1" t="s">
        <v>25</v>
      </c>
      <c r="E15774" s="1" t="s">
        <v>47094</v>
      </c>
      <c r="F15774">
        <v>298</v>
      </c>
      <c r="G15774" s="1" t="s">
        <v>18127</v>
      </c>
      <c r="H15774">
        <v>18</v>
      </c>
      <c r="I15774">
        <v>28</v>
      </c>
      <c r="J15774">
        <v>121</v>
      </c>
      <c r="K15774">
        <v>773</v>
      </c>
      <c r="L15774">
        <v>112</v>
      </c>
      <c r="M15774">
        <v>112</v>
      </c>
      <c r="N15774">
        <v>116</v>
      </c>
      <c r="O15774">
        <v>2761</v>
      </c>
      <c r="P15774">
        <v>5372</v>
      </c>
      <c r="Q15774">
        <v>0</v>
      </c>
      <c r="R15774">
        <v>14</v>
      </c>
      <c r="S15774" s="1" t="s">
        <v>3107</v>
      </c>
      <c r="T15774" s="1" t="s">
        <v>3108</v>
      </c>
      <c r="U15774" s="1" t="s">
        <v>47095</v>
      </c>
      <c r="V15774" s="1" t="s">
        <v>202</v>
      </c>
      <c r="W15774" s="1" t="s">
        <v>40268</v>
      </c>
      <c r="X15774" s="1" t="s">
        <v>33</v>
      </c>
    </row>
    <row r="15775" spans="1:24" x14ac:dyDescent="0.35">
      <c r="A15775">
        <v>15774</v>
      </c>
      <c r="B15775">
        <v>12100156063</v>
      </c>
      <c r="C15775" s="1" t="s">
        <v>47096</v>
      </c>
      <c r="D15775" s="1" t="s">
        <v>25</v>
      </c>
      <c r="E15775" s="1" t="s">
        <v>47097</v>
      </c>
      <c r="F15775">
        <v>298</v>
      </c>
      <c r="G15775" s="1" t="s">
        <v>6645</v>
      </c>
      <c r="H15775">
        <v>14</v>
      </c>
      <c r="I15775">
        <v>6</v>
      </c>
      <c r="J15775">
        <v>20</v>
      </c>
      <c r="K15775">
        <v>343</v>
      </c>
      <c r="L15775">
        <v>25</v>
      </c>
      <c r="M15775">
        <v>20</v>
      </c>
      <c r="N15775">
        <v>107</v>
      </c>
      <c r="O15775">
        <v>5717</v>
      </c>
      <c r="P15775">
        <v>5833</v>
      </c>
      <c r="Q15775">
        <v>0</v>
      </c>
      <c r="R15775">
        <v>1</v>
      </c>
      <c r="S15775" s="1" t="s">
        <v>4499</v>
      </c>
      <c r="T15775" s="1" t="s">
        <v>43</v>
      </c>
      <c r="U15775" s="1" t="s">
        <v>47098</v>
      </c>
      <c r="V15775" s="1" t="s">
        <v>80</v>
      </c>
      <c r="W15775" s="1" t="s">
        <v>44705</v>
      </c>
      <c r="X15775" s="1" t="s">
        <v>175</v>
      </c>
    </row>
    <row r="15776" spans="1:24" x14ac:dyDescent="0.35">
      <c r="A15776">
        <v>15775</v>
      </c>
      <c r="B15776">
        <v>27566</v>
      </c>
      <c r="C15776" s="1" t="s">
        <v>47099</v>
      </c>
      <c r="D15776" s="1" t="s">
        <v>25</v>
      </c>
      <c r="E15776" s="1" t="s">
        <v>47100</v>
      </c>
      <c r="F15776">
        <v>297</v>
      </c>
      <c r="G15776" s="1" t="s">
        <v>18127</v>
      </c>
      <c r="H15776">
        <v>29</v>
      </c>
      <c r="I15776">
        <v>79</v>
      </c>
      <c r="J15776">
        <v>234</v>
      </c>
      <c r="K15776">
        <v>1057</v>
      </c>
      <c r="L15776">
        <v>197</v>
      </c>
      <c r="M15776">
        <v>186</v>
      </c>
      <c r="N15776">
        <v>110</v>
      </c>
      <c r="O15776">
        <v>1338</v>
      </c>
      <c r="P15776">
        <v>4690</v>
      </c>
      <c r="Q15776">
        <v>0</v>
      </c>
      <c r="R15776">
        <v>4</v>
      </c>
      <c r="S15776" s="1" t="s">
        <v>28</v>
      </c>
      <c r="T15776" s="1" t="s">
        <v>29</v>
      </c>
      <c r="U15776" s="1" t="s">
        <v>337</v>
      </c>
      <c r="V15776" s="1" t="s">
        <v>173</v>
      </c>
      <c r="W15776" s="1" t="s">
        <v>47101</v>
      </c>
      <c r="X15776" s="1" t="s">
        <v>1211</v>
      </c>
    </row>
    <row r="15777" spans="1:24" x14ac:dyDescent="0.35">
      <c r="A15777">
        <v>15776</v>
      </c>
      <c r="B15777">
        <v>24218</v>
      </c>
      <c r="C15777" s="1" t="s">
        <v>47102</v>
      </c>
      <c r="D15777" s="1" t="s">
        <v>25</v>
      </c>
      <c r="E15777" s="1" t="s">
        <v>47103</v>
      </c>
      <c r="F15777">
        <v>297</v>
      </c>
      <c r="G15777" s="1" t="s">
        <v>18127</v>
      </c>
      <c r="H15777">
        <v>47</v>
      </c>
      <c r="I15777">
        <v>277</v>
      </c>
      <c r="J15777">
        <v>728</v>
      </c>
      <c r="K15777">
        <v>4014</v>
      </c>
      <c r="L15777">
        <v>762</v>
      </c>
      <c r="M15777">
        <v>694</v>
      </c>
      <c r="N15777">
        <v>105</v>
      </c>
      <c r="O15777">
        <v>1449</v>
      </c>
      <c r="P15777">
        <v>5544</v>
      </c>
      <c r="Q15777">
        <v>0</v>
      </c>
      <c r="R15777">
        <v>59</v>
      </c>
      <c r="S15777" s="1" t="s">
        <v>4499</v>
      </c>
      <c r="T15777" s="1" t="s">
        <v>43</v>
      </c>
      <c r="U15777" s="1" t="s">
        <v>681</v>
      </c>
      <c r="V15777" s="1" t="s">
        <v>47104</v>
      </c>
      <c r="W15777" s="1" t="s">
        <v>47105</v>
      </c>
      <c r="X15777" s="1" t="s">
        <v>33</v>
      </c>
    </row>
    <row r="15778" spans="1:24" x14ac:dyDescent="0.35">
      <c r="A15778">
        <v>15777</v>
      </c>
      <c r="B15778">
        <v>5800208237</v>
      </c>
      <c r="C15778" s="1" t="s">
        <v>47106</v>
      </c>
      <c r="D15778" s="1" t="s">
        <v>25</v>
      </c>
      <c r="E15778" s="1" t="s">
        <v>47107</v>
      </c>
      <c r="F15778">
        <v>297</v>
      </c>
      <c r="G15778" s="1" t="s">
        <v>6645</v>
      </c>
      <c r="H15778">
        <v>31</v>
      </c>
      <c r="I15778">
        <v>13</v>
      </c>
      <c r="J15778">
        <v>42</v>
      </c>
      <c r="K15778">
        <v>791</v>
      </c>
      <c r="L15778">
        <v>42</v>
      </c>
      <c r="M15778">
        <v>41</v>
      </c>
      <c r="N15778">
        <v>94</v>
      </c>
      <c r="O15778">
        <v>6085</v>
      </c>
      <c r="P15778">
        <v>6500</v>
      </c>
      <c r="Q15778">
        <v>0</v>
      </c>
      <c r="R15778">
        <v>4</v>
      </c>
      <c r="S15778" s="1" t="s">
        <v>234</v>
      </c>
      <c r="T15778" s="1" t="s">
        <v>43</v>
      </c>
      <c r="U15778" s="1" t="s">
        <v>6362</v>
      </c>
      <c r="V15778" s="1" t="s">
        <v>47108</v>
      </c>
      <c r="W15778" s="1" t="s">
        <v>44705</v>
      </c>
      <c r="X15778" s="1" t="s">
        <v>175</v>
      </c>
    </row>
    <row r="15779" spans="1:24" x14ac:dyDescent="0.35">
      <c r="A15779">
        <v>15778</v>
      </c>
      <c r="B15779">
        <v>21100808409</v>
      </c>
      <c r="C15779" s="1" t="s">
        <v>47109</v>
      </c>
      <c r="D15779" s="1" t="s">
        <v>25</v>
      </c>
      <c r="E15779" s="1" t="s">
        <v>47110</v>
      </c>
      <c r="F15779">
        <v>297</v>
      </c>
      <c r="G15779" s="1" t="s">
        <v>18127</v>
      </c>
      <c r="H15779">
        <v>14</v>
      </c>
      <c r="I15779">
        <v>64</v>
      </c>
      <c r="J15779">
        <v>169</v>
      </c>
      <c r="K15779">
        <v>1944</v>
      </c>
      <c r="L15779">
        <v>178</v>
      </c>
      <c r="M15779">
        <v>169</v>
      </c>
      <c r="N15779">
        <v>81</v>
      </c>
      <c r="O15779">
        <v>3038</v>
      </c>
      <c r="P15779">
        <v>5781</v>
      </c>
      <c r="Q15779">
        <v>0</v>
      </c>
      <c r="R15779">
        <v>32</v>
      </c>
      <c r="S15779" s="1" t="s">
        <v>28</v>
      </c>
      <c r="T15779" s="1" t="s">
        <v>29</v>
      </c>
      <c r="U15779" s="1" t="s">
        <v>22185</v>
      </c>
      <c r="V15779" s="1" t="s">
        <v>453</v>
      </c>
      <c r="W15779" s="1" t="s">
        <v>47111</v>
      </c>
      <c r="X15779" s="1" t="s">
        <v>683</v>
      </c>
    </row>
    <row r="15780" spans="1:24" x14ac:dyDescent="0.35">
      <c r="A15780">
        <v>15779</v>
      </c>
      <c r="B15780">
        <v>26245</v>
      </c>
      <c r="C15780" s="1" t="s">
        <v>47112</v>
      </c>
      <c r="D15780" s="1" t="s">
        <v>25</v>
      </c>
      <c r="E15780" s="1" t="s">
        <v>47113</v>
      </c>
      <c r="F15780">
        <v>297</v>
      </c>
      <c r="G15780" s="1" t="s">
        <v>6645</v>
      </c>
      <c r="H15780">
        <v>34</v>
      </c>
      <c r="I15780">
        <v>27</v>
      </c>
      <c r="J15780">
        <v>74</v>
      </c>
      <c r="K15780">
        <v>1448</v>
      </c>
      <c r="L15780">
        <v>89</v>
      </c>
      <c r="M15780">
        <v>71</v>
      </c>
      <c r="N15780">
        <v>115</v>
      </c>
      <c r="O15780">
        <v>5363</v>
      </c>
      <c r="P15780">
        <v>4630</v>
      </c>
      <c r="Q15780">
        <v>0</v>
      </c>
      <c r="R15780">
        <v>23</v>
      </c>
      <c r="S15780" s="1" t="s">
        <v>42849</v>
      </c>
      <c r="T15780" s="1" t="s">
        <v>188</v>
      </c>
      <c r="U15780" s="1" t="s">
        <v>366</v>
      </c>
      <c r="V15780" s="1" t="s">
        <v>143</v>
      </c>
      <c r="W15780" s="1" t="s">
        <v>44904</v>
      </c>
      <c r="X15780" s="1" t="s">
        <v>175</v>
      </c>
    </row>
    <row r="15781" spans="1:24" x14ac:dyDescent="0.35">
      <c r="A15781">
        <v>15780</v>
      </c>
      <c r="B15781">
        <v>21100395926</v>
      </c>
      <c r="C15781" s="1" t="s">
        <v>47114</v>
      </c>
      <c r="D15781" s="1" t="s">
        <v>25</v>
      </c>
      <c r="E15781" s="1" t="s">
        <v>47115</v>
      </c>
      <c r="F15781">
        <v>297</v>
      </c>
      <c r="G15781" s="1" t="s">
        <v>6645</v>
      </c>
      <c r="H15781">
        <v>14</v>
      </c>
      <c r="I15781">
        <v>25</v>
      </c>
      <c r="J15781">
        <v>96</v>
      </c>
      <c r="K15781">
        <v>1782</v>
      </c>
      <c r="L15781">
        <v>91</v>
      </c>
      <c r="M15781">
        <v>87</v>
      </c>
      <c r="N15781">
        <v>79</v>
      </c>
      <c r="O15781">
        <v>7128</v>
      </c>
      <c r="P15781">
        <v>2813</v>
      </c>
      <c r="Q15781">
        <v>0</v>
      </c>
      <c r="R15781">
        <v>17</v>
      </c>
      <c r="S15781" s="1" t="s">
        <v>42</v>
      </c>
      <c r="T15781" s="1" t="s">
        <v>43</v>
      </c>
      <c r="U15781" s="1" t="s">
        <v>426</v>
      </c>
      <c r="V15781" s="1" t="s">
        <v>547</v>
      </c>
      <c r="W15781" s="1" t="s">
        <v>40435</v>
      </c>
      <c r="X15781" s="1" t="s">
        <v>175</v>
      </c>
    </row>
    <row r="15782" spans="1:24" x14ac:dyDescent="0.35">
      <c r="A15782">
        <v>15781</v>
      </c>
      <c r="B15782">
        <v>21100777278</v>
      </c>
      <c r="C15782" s="1" t="s">
        <v>47116</v>
      </c>
      <c r="D15782" s="1" t="s">
        <v>25</v>
      </c>
      <c r="E15782" s="1" t="s">
        <v>47117</v>
      </c>
      <c r="F15782">
        <v>297</v>
      </c>
      <c r="G15782" s="1" t="s">
        <v>18127</v>
      </c>
      <c r="H15782">
        <v>7</v>
      </c>
      <c r="I15782">
        <v>44</v>
      </c>
      <c r="J15782">
        <v>103</v>
      </c>
      <c r="K15782">
        <v>1179</v>
      </c>
      <c r="L15782">
        <v>64</v>
      </c>
      <c r="M15782">
        <v>102</v>
      </c>
      <c r="N15782">
        <v>51</v>
      </c>
      <c r="O15782">
        <v>2680</v>
      </c>
      <c r="P15782">
        <v>2432</v>
      </c>
      <c r="Q15782">
        <v>0</v>
      </c>
      <c r="R15782">
        <v>0</v>
      </c>
      <c r="S15782" s="1" t="s">
        <v>3163</v>
      </c>
      <c r="T15782" s="1" t="s">
        <v>43</v>
      </c>
      <c r="U15782" s="1" t="s">
        <v>681</v>
      </c>
      <c r="V15782" s="1" t="s">
        <v>1834</v>
      </c>
      <c r="W15782" s="1" t="s">
        <v>39836</v>
      </c>
      <c r="X15782" s="1" t="s">
        <v>428</v>
      </c>
    </row>
    <row r="15783" spans="1:24" x14ac:dyDescent="0.35">
      <c r="A15783">
        <v>15782</v>
      </c>
      <c r="B15783">
        <v>21100874186</v>
      </c>
      <c r="C15783" s="1" t="s">
        <v>47118</v>
      </c>
      <c r="D15783" s="1" t="s">
        <v>25</v>
      </c>
      <c r="E15783" s="1" t="s">
        <v>47119</v>
      </c>
      <c r="F15783">
        <v>297</v>
      </c>
      <c r="G15783" s="1" t="s">
        <v>18127</v>
      </c>
      <c r="H15783">
        <v>67</v>
      </c>
      <c r="I15783">
        <v>15</v>
      </c>
      <c r="J15783">
        <v>27</v>
      </c>
      <c r="K15783">
        <v>548</v>
      </c>
      <c r="L15783">
        <v>52</v>
      </c>
      <c r="M15783">
        <v>26</v>
      </c>
      <c r="N15783">
        <v>158</v>
      </c>
      <c r="O15783">
        <v>3653</v>
      </c>
      <c r="P15783">
        <v>2245</v>
      </c>
      <c r="Q15783">
        <v>0</v>
      </c>
      <c r="R15783">
        <v>1</v>
      </c>
      <c r="S15783" s="1" t="s">
        <v>42</v>
      </c>
      <c r="T15783" s="1" t="s">
        <v>43</v>
      </c>
      <c r="U15783" s="1" t="s">
        <v>182</v>
      </c>
      <c r="V15783" s="1" t="s">
        <v>75</v>
      </c>
      <c r="W15783" s="1" t="s">
        <v>47120</v>
      </c>
      <c r="X15783" s="1" t="s">
        <v>1257</v>
      </c>
    </row>
    <row r="15784" spans="1:24" x14ac:dyDescent="0.35">
      <c r="A15784">
        <v>15783</v>
      </c>
      <c r="B15784">
        <v>21100305234</v>
      </c>
      <c r="C15784" s="1" t="s">
        <v>47121</v>
      </c>
      <c r="D15784" s="1" t="s">
        <v>25</v>
      </c>
      <c r="E15784" s="1" t="s">
        <v>47122</v>
      </c>
      <c r="F15784">
        <v>297</v>
      </c>
      <c r="G15784" s="1" t="s">
        <v>6645</v>
      </c>
      <c r="H15784">
        <v>12</v>
      </c>
      <c r="I15784">
        <v>29</v>
      </c>
      <c r="J15784">
        <v>101</v>
      </c>
      <c r="K15784">
        <v>1237</v>
      </c>
      <c r="L15784">
        <v>88</v>
      </c>
      <c r="M15784">
        <v>96</v>
      </c>
      <c r="N15784">
        <v>87</v>
      </c>
      <c r="O15784">
        <v>4266</v>
      </c>
      <c r="P15784">
        <v>5455</v>
      </c>
      <c r="Q15784">
        <v>0</v>
      </c>
      <c r="R15784">
        <v>10</v>
      </c>
      <c r="S15784" s="1" t="s">
        <v>13523</v>
      </c>
      <c r="T15784" s="1" t="s">
        <v>8950</v>
      </c>
      <c r="U15784" s="1" t="s">
        <v>47123</v>
      </c>
      <c r="V15784" s="1" t="s">
        <v>13389</v>
      </c>
      <c r="W15784" s="1" t="s">
        <v>31184</v>
      </c>
      <c r="X15784" s="1" t="s">
        <v>175</v>
      </c>
    </row>
    <row r="15785" spans="1:24" x14ac:dyDescent="0.35">
      <c r="A15785">
        <v>15784</v>
      </c>
      <c r="B15785">
        <v>21100975882</v>
      </c>
      <c r="C15785" s="1" t="s">
        <v>47124</v>
      </c>
      <c r="D15785" s="1" t="s">
        <v>25</v>
      </c>
      <c r="E15785" s="1" t="s">
        <v>47125</v>
      </c>
      <c r="F15785">
        <v>297</v>
      </c>
      <c r="G15785" s="1" t="s">
        <v>27</v>
      </c>
      <c r="H15785">
        <v>4</v>
      </c>
      <c r="I15785">
        <v>47</v>
      </c>
      <c r="J15785">
        <v>83</v>
      </c>
      <c r="K15785">
        <v>1372</v>
      </c>
      <c r="L15785">
        <v>37</v>
      </c>
      <c r="M15785">
        <v>80</v>
      </c>
      <c r="N15785">
        <v>58</v>
      </c>
      <c r="O15785">
        <v>2919</v>
      </c>
      <c r="P15785">
        <v>1944</v>
      </c>
      <c r="Q15785">
        <v>0</v>
      </c>
      <c r="R15785">
        <v>9</v>
      </c>
      <c r="S15785" s="1" t="s">
        <v>4499</v>
      </c>
      <c r="T15785" s="1" t="s">
        <v>43</v>
      </c>
      <c r="U15785" s="1" t="s">
        <v>41430</v>
      </c>
      <c r="V15785" s="1" t="s">
        <v>544</v>
      </c>
      <c r="W15785" s="1" t="s">
        <v>41490</v>
      </c>
      <c r="X15785" s="1" t="s">
        <v>222</v>
      </c>
    </row>
    <row r="15786" spans="1:24" x14ac:dyDescent="0.35">
      <c r="A15786">
        <v>15785</v>
      </c>
      <c r="B15786">
        <v>36510</v>
      </c>
      <c r="C15786" s="1" t="s">
        <v>47126</v>
      </c>
      <c r="D15786" s="1" t="s">
        <v>25</v>
      </c>
      <c r="E15786" s="1" t="s">
        <v>47127</v>
      </c>
      <c r="F15786">
        <v>297</v>
      </c>
      <c r="G15786" s="1" t="s">
        <v>18127</v>
      </c>
      <c r="H15786">
        <v>22</v>
      </c>
      <c r="I15786">
        <v>295</v>
      </c>
      <c r="J15786">
        <v>240</v>
      </c>
      <c r="K15786">
        <v>12907</v>
      </c>
      <c r="L15786">
        <v>385</v>
      </c>
      <c r="M15786">
        <v>240</v>
      </c>
      <c r="N15786">
        <v>157</v>
      </c>
      <c r="O15786">
        <v>4375</v>
      </c>
      <c r="P15786">
        <v>3313</v>
      </c>
      <c r="Q15786">
        <v>2</v>
      </c>
      <c r="R15786">
        <v>63</v>
      </c>
      <c r="S15786" s="1" t="s">
        <v>385</v>
      </c>
      <c r="T15786" s="1" t="s">
        <v>43</v>
      </c>
      <c r="U15786" s="1" t="s">
        <v>386</v>
      </c>
      <c r="V15786" s="1" t="s">
        <v>38862</v>
      </c>
      <c r="W15786" s="1" t="s">
        <v>47128</v>
      </c>
      <c r="X15786" s="1" t="s">
        <v>853</v>
      </c>
    </row>
    <row r="15787" spans="1:24" x14ac:dyDescent="0.35">
      <c r="A15787">
        <v>15786</v>
      </c>
      <c r="B15787">
        <v>26603</v>
      </c>
      <c r="C15787" s="1" t="s">
        <v>47129</v>
      </c>
      <c r="D15787" s="1" t="s">
        <v>25</v>
      </c>
      <c r="E15787" s="1" t="s">
        <v>47130</v>
      </c>
      <c r="F15787">
        <v>297</v>
      </c>
      <c r="G15787" s="1" t="s">
        <v>6645</v>
      </c>
      <c r="H15787">
        <v>60</v>
      </c>
      <c r="I15787">
        <v>68</v>
      </c>
      <c r="J15787">
        <v>60</v>
      </c>
      <c r="K15787">
        <v>3609</v>
      </c>
      <c r="L15787">
        <v>99</v>
      </c>
      <c r="M15787">
        <v>57</v>
      </c>
      <c r="N15787">
        <v>158</v>
      </c>
      <c r="O15787">
        <v>5307</v>
      </c>
      <c r="P15787">
        <v>4343</v>
      </c>
      <c r="Q15787">
        <v>0</v>
      </c>
      <c r="R15787">
        <v>44</v>
      </c>
      <c r="S15787" s="1" t="s">
        <v>28</v>
      </c>
      <c r="T15787" s="1" t="s">
        <v>29</v>
      </c>
      <c r="U15787" s="1" t="s">
        <v>366</v>
      </c>
      <c r="V15787" s="1" t="s">
        <v>758</v>
      </c>
      <c r="W15787" s="1" t="s">
        <v>45425</v>
      </c>
      <c r="X15787" s="1" t="s">
        <v>222</v>
      </c>
    </row>
    <row r="15788" spans="1:24" x14ac:dyDescent="0.35">
      <c r="A15788">
        <v>15787</v>
      </c>
      <c r="B15788">
        <v>24976</v>
      </c>
      <c r="C15788" s="1" t="s">
        <v>47131</v>
      </c>
      <c r="D15788" s="1" t="s">
        <v>25</v>
      </c>
      <c r="E15788" s="1" t="s">
        <v>47132</v>
      </c>
      <c r="F15788">
        <v>297</v>
      </c>
      <c r="G15788" s="1" t="s">
        <v>6645</v>
      </c>
      <c r="H15788">
        <v>59</v>
      </c>
      <c r="I15788">
        <v>43</v>
      </c>
      <c r="J15788">
        <v>156</v>
      </c>
      <c r="K15788">
        <v>1573</v>
      </c>
      <c r="L15788">
        <v>168</v>
      </c>
      <c r="M15788">
        <v>156</v>
      </c>
      <c r="N15788">
        <v>112</v>
      </c>
      <c r="O15788">
        <v>3658</v>
      </c>
      <c r="P15788">
        <v>3167</v>
      </c>
      <c r="Q15788">
        <v>0</v>
      </c>
      <c r="R15788">
        <v>15</v>
      </c>
      <c r="S15788" s="1" t="s">
        <v>28</v>
      </c>
      <c r="T15788" s="1" t="s">
        <v>29</v>
      </c>
      <c r="U15788" s="1" t="s">
        <v>47133</v>
      </c>
      <c r="V15788" s="1" t="s">
        <v>47134</v>
      </c>
      <c r="W15788" s="1" t="s">
        <v>47135</v>
      </c>
      <c r="X15788" s="1" t="s">
        <v>31144</v>
      </c>
    </row>
    <row r="15789" spans="1:24" x14ac:dyDescent="0.35">
      <c r="A15789">
        <v>15788</v>
      </c>
      <c r="B15789">
        <v>145402</v>
      </c>
      <c r="C15789" s="1" t="s">
        <v>47136</v>
      </c>
      <c r="D15789" s="1" t="s">
        <v>25</v>
      </c>
      <c r="E15789" s="1" t="s">
        <v>47137</v>
      </c>
      <c r="F15789">
        <v>297</v>
      </c>
      <c r="G15789" s="1" t="s">
        <v>18127</v>
      </c>
      <c r="H15789">
        <v>19</v>
      </c>
      <c r="I15789">
        <v>26</v>
      </c>
      <c r="J15789">
        <v>121</v>
      </c>
      <c r="K15789">
        <v>997</v>
      </c>
      <c r="L15789">
        <v>88</v>
      </c>
      <c r="M15789">
        <v>117</v>
      </c>
      <c r="N15789">
        <v>74</v>
      </c>
      <c r="O15789">
        <v>3835</v>
      </c>
      <c r="P15789">
        <v>5078</v>
      </c>
      <c r="Q15789">
        <v>0</v>
      </c>
      <c r="R15789">
        <v>21</v>
      </c>
      <c r="S15789" s="1" t="s">
        <v>3155</v>
      </c>
      <c r="T15789" s="1" t="s">
        <v>43</v>
      </c>
      <c r="U15789" s="1" t="s">
        <v>30805</v>
      </c>
      <c r="V15789" s="1" t="s">
        <v>158</v>
      </c>
      <c r="W15789" s="1" t="s">
        <v>32675</v>
      </c>
      <c r="X15789" s="1" t="s">
        <v>33</v>
      </c>
    </row>
    <row r="15790" spans="1:24" x14ac:dyDescent="0.35">
      <c r="A15790">
        <v>15789</v>
      </c>
      <c r="B15790">
        <v>4700152837</v>
      </c>
      <c r="C15790" s="1" t="s">
        <v>47138</v>
      </c>
      <c r="D15790" s="1" t="s">
        <v>25</v>
      </c>
      <c r="E15790" s="1" t="s">
        <v>47139</v>
      </c>
      <c r="F15790">
        <v>297</v>
      </c>
      <c r="G15790" s="1" t="s">
        <v>27</v>
      </c>
      <c r="H15790">
        <v>21</v>
      </c>
      <c r="I15790">
        <v>43</v>
      </c>
      <c r="J15790">
        <v>75</v>
      </c>
      <c r="K15790">
        <v>1257</v>
      </c>
      <c r="L15790">
        <v>41</v>
      </c>
      <c r="M15790">
        <v>75</v>
      </c>
      <c r="N15790">
        <v>56</v>
      </c>
      <c r="O15790">
        <v>2923</v>
      </c>
      <c r="P15790">
        <v>1818</v>
      </c>
      <c r="Q15790">
        <v>0</v>
      </c>
      <c r="R15790">
        <v>2</v>
      </c>
      <c r="S15790" s="1" t="s">
        <v>42</v>
      </c>
      <c r="T15790" s="1" t="s">
        <v>43</v>
      </c>
      <c r="U15790" s="1" t="s">
        <v>182</v>
      </c>
      <c r="V15790" s="1" t="s">
        <v>532</v>
      </c>
      <c r="W15790" s="1" t="s">
        <v>46452</v>
      </c>
      <c r="X15790" s="1" t="s">
        <v>783</v>
      </c>
    </row>
    <row r="15791" spans="1:24" x14ac:dyDescent="0.35">
      <c r="A15791">
        <v>15790</v>
      </c>
      <c r="B15791">
        <v>29792</v>
      </c>
      <c r="C15791" s="1" t="s">
        <v>47140</v>
      </c>
      <c r="D15791" s="1" t="s">
        <v>25</v>
      </c>
      <c r="E15791" s="1" t="s">
        <v>47141</v>
      </c>
      <c r="F15791">
        <v>297</v>
      </c>
      <c r="G15791" s="1" t="s">
        <v>6645</v>
      </c>
      <c r="H15791">
        <v>15</v>
      </c>
      <c r="I15791">
        <v>71</v>
      </c>
      <c r="J15791">
        <v>166</v>
      </c>
      <c r="K15791">
        <v>1364</v>
      </c>
      <c r="L15791">
        <v>130</v>
      </c>
      <c r="M15791">
        <v>150</v>
      </c>
      <c r="N15791">
        <v>80</v>
      </c>
      <c r="O15791">
        <v>1921</v>
      </c>
      <c r="P15791">
        <v>2804</v>
      </c>
      <c r="Q15791">
        <v>1</v>
      </c>
      <c r="R15791">
        <v>23</v>
      </c>
      <c r="S15791" s="1" t="s">
        <v>4691</v>
      </c>
      <c r="T15791" s="1" t="s">
        <v>188</v>
      </c>
      <c r="U15791" s="1" t="s">
        <v>435</v>
      </c>
      <c r="V15791" s="1" t="s">
        <v>178</v>
      </c>
      <c r="W15791" s="1" t="s">
        <v>27112</v>
      </c>
      <c r="X15791" s="1" t="s">
        <v>33</v>
      </c>
    </row>
    <row r="15792" spans="1:24" x14ac:dyDescent="0.35">
      <c r="A15792">
        <v>15791</v>
      </c>
      <c r="B15792">
        <v>21100864742</v>
      </c>
      <c r="C15792" s="1" t="s">
        <v>47142</v>
      </c>
      <c r="D15792" s="1" t="s">
        <v>25</v>
      </c>
      <c r="E15792" s="1" t="s">
        <v>47143</v>
      </c>
      <c r="F15792">
        <v>297</v>
      </c>
      <c r="G15792" s="1" t="s">
        <v>6645</v>
      </c>
      <c r="H15792">
        <v>9</v>
      </c>
      <c r="I15792">
        <v>22</v>
      </c>
      <c r="J15792">
        <v>77</v>
      </c>
      <c r="K15792">
        <v>1395</v>
      </c>
      <c r="L15792">
        <v>50</v>
      </c>
      <c r="M15792">
        <v>70</v>
      </c>
      <c r="N15792">
        <v>55</v>
      </c>
      <c r="O15792">
        <v>6341</v>
      </c>
      <c r="P15792">
        <v>3913</v>
      </c>
      <c r="Q15792">
        <v>0</v>
      </c>
      <c r="R15792">
        <v>0</v>
      </c>
      <c r="S15792" s="1" t="s">
        <v>28</v>
      </c>
      <c r="T15792" s="1" t="s">
        <v>29</v>
      </c>
      <c r="U15792" s="1" t="s">
        <v>2003</v>
      </c>
      <c r="V15792" s="1" t="s">
        <v>359</v>
      </c>
      <c r="W15792" s="1" t="s">
        <v>47144</v>
      </c>
      <c r="X15792" s="1" t="s">
        <v>783</v>
      </c>
    </row>
    <row r="15793" spans="1:24" x14ac:dyDescent="0.35">
      <c r="A15793">
        <v>15792</v>
      </c>
      <c r="B15793">
        <v>4800156106</v>
      </c>
      <c r="C15793" s="1" t="s">
        <v>47145</v>
      </c>
      <c r="D15793" s="1" t="s">
        <v>25</v>
      </c>
      <c r="E15793" s="1" t="s">
        <v>47146</v>
      </c>
      <c r="F15793">
        <v>297</v>
      </c>
      <c r="G15793" s="1" t="s">
        <v>27</v>
      </c>
      <c r="H15793">
        <v>33</v>
      </c>
      <c r="I15793">
        <v>78</v>
      </c>
      <c r="J15793">
        <v>145</v>
      </c>
      <c r="K15793">
        <v>2898</v>
      </c>
      <c r="L15793">
        <v>94</v>
      </c>
      <c r="M15793">
        <v>123</v>
      </c>
      <c r="N15793">
        <v>29</v>
      </c>
      <c r="O15793">
        <v>3715</v>
      </c>
      <c r="P15793">
        <v>5075</v>
      </c>
      <c r="Q15793">
        <v>0</v>
      </c>
      <c r="R15793">
        <v>20</v>
      </c>
      <c r="S15793" s="1" t="s">
        <v>42</v>
      </c>
      <c r="T15793" s="1" t="s">
        <v>43</v>
      </c>
      <c r="U15793" s="1" t="s">
        <v>182</v>
      </c>
      <c r="V15793" s="1" t="s">
        <v>158</v>
      </c>
      <c r="W15793" s="1" t="s">
        <v>18205</v>
      </c>
      <c r="X15793" s="1" t="s">
        <v>175</v>
      </c>
    </row>
    <row r="15794" spans="1:24" x14ac:dyDescent="0.35">
      <c r="A15794">
        <v>15793</v>
      </c>
      <c r="B15794">
        <v>21100921050</v>
      </c>
      <c r="C15794" s="1" t="s">
        <v>47147</v>
      </c>
      <c r="D15794" s="1" t="s">
        <v>25</v>
      </c>
      <c r="E15794" s="1" t="s">
        <v>47148</v>
      </c>
      <c r="F15794">
        <v>297</v>
      </c>
      <c r="G15794" s="1" t="s">
        <v>18127</v>
      </c>
      <c r="H15794">
        <v>17</v>
      </c>
      <c r="I15794">
        <v>243</v>
      </c>
      <c r="J15794">
        <v>433</v>
      </c>
      <c r="K15794">
        <v>9887</v>
      </c>
      <c r="L15794">
        <v>927</v>
      </c>
      <c r="M15794">
        <v>433</v>
      </c>
      <c r="N15794">
        <v>222</v>
      </c>
      <c r="O15794">
        <v>4069</v>
      </c>
      <c r="P15794">
        <v>4267</v>
      </c>
      <c r="Q15794">
        <v>1</v>
      </c>
      <c r="R15794">
        <v>95</v>
      </c>
      <c r="S15794" s="1" t="s">
        <v>472</v>
      </c>
      <c r="T15794" s="1" t="s">
        <v>188</v>
      </c>
      <c r="U15794" s="1" t="s">
        <v>47147</v>
      </c>
      <c r="V15794" s="1" t="s">
        <v>544</v>
      </c>
      <c r="W15794" s="1" t="s">
        <v>47149</v>
      </c>
      <c r="X15794" s="1" t="s">
        <v>1502</v>
      </c>
    </row>
    <row r="15795" spans="1:24" x14ac:dyDescent="0.35">
      <c r="A15795">
        <v>15794</v>
      </c>
      <c r="B15795">
        <v>4700153002</v>
      </c>
      <c r="C15795" s="1" t="s">
        <v>47150</v>
      </c>
      <c r="D15795" s="1" t="s">
        <v>25</v>
      </c>
      <c r="E15795" s="1" t="s">
        <v>47151</v>
      </c>
      <c r="F15795">
        <v>297</v>
      </c>
      <c r="G15795" s="1" t="s">
        <v>6645</v>
      </c>
      <c r="H15795">
        <v>27</v>
      </c>
      <c r="I15795">
        <v>24</v>
      </c>
      <c r="J15795">
        <v>64</v>
      </c>
      <c r="K15795">
        <v>2555</v>
      </c>
      <c r="L15795">
        <v>65</v>
      </c>
      <c r="M15795">
        <v>64</v>
      </c>
      <c r="N15795">
        <v>94</v>
      </c>
      <c r="O15795">
        <v>10646</v>
      </c>
      <c r="P15795">
        <v>6964</v>
      </c>
      <c r="Q15795">
        <v>0</v>
      </c>
      <c r="R15795">
        <v>14</v>
      </c>
      <c r="S15795" s="1" t="s">
        <v>28</v>
      </c>
      <c r="T15795" s="1" t="s">
        <v>29</v>
      </c>
      <c r="U15795" s="1" t="s">
        <v>50</v>
      </c>
      <c r="V15795" s="1" t="s">
        <v>22841</v>
      </c>
      <c r="W15795" s="1" t="s">
        <v>40435</v>
      </c>
      <c r="X15795" s="1" t="s">
        <v>175</v>
      </c>
    </row>
    <row r="15796" spans="1:24" x14ac:dyDescent="0.35">
      <c r="A15796">
        <v>15795</v>
      </c>
      <c r="B15796">
        <v>17700156309</v>
      </c>
      <c r="C15796" s="1" t="s">
        <v>47152</v>
      </c>
      <c r="D15796" s="1" t="s">
        <v>25</v>
      </c>
      <c r="E15796" s="1" t="s">
        <v>47153</v>
      </c>
      <c r="F15796">
        <v>297</v>
      </c>
      <c r="G15796" s="1" t="s">
        <v>18127</v>
      </c>
      <c r="H15796">
        <v>36</v>
      </c>
      <c r="I15796">
        <v>71</v>
      </c>
      <c r="J15796">
        <v>240</v>
      </c>
      <c r="K15796">
        <v>1964</v>
      </c>
      <c r="L15796">
        <v>237</v>
      </c>
      <c r="M15796">
        <v>226</v>
      </c>
      <c r="N15796">
        <v>94</v>
      </c>
      <c r="O15796">
        <v>2766</v>
      </c>
      <c r="P15796">
        <v>3994</v>
      </c>
      <c r="Q15796">
        <v>0</v>
      </c>
      <c r="R15796">
        <v>12</v>
      </c>
      <c r="S15796" s="1" t="s">
        <v>12446</v>
      </c>
      <c r="T15796" s="1" t="s">
        <v>3108</v>
      </c>
      <c r="U15796" s="1" t="s">
        <v>43378</v>
      </c>
      <c r="V15796" s="1" t="s">
        <v>37</v>
      </c>
      <c r="W15796" s="1" t="s">
        <v>38472</v>
      </c>
      <c r="X15796" s="1" t="s">
        <v>154</v>
      </c>
    </row>
    <row r="15797" spans="1:24" x14ac:dyDescent="0.35">
      <c r="A15797">
        <v>15796</v>
      </c>
      <c r="B15797">
        <v>26714</v>
      </c>
      <c r="C15797" s="1" t="s">
        <v>47154</v>
      </c>
      <c r="D15797" s="1" t="s">
        <v>25</v>
      </c>
      <c r="E15797" s="1" t="s">
        <v>47155</v>
      </c>
      <c r="F15797">
        <v>297</v>
      </c>
      <c r="G15797" s="1" t="s">
        <v>18127</v>
      </c>
      <c r="H15797">
        <v>45</v>
      </c>
      <c r="I15797">
        <v>201</v>
      </c>
      <c r="J15797">
        <v>593</v>
      </c>
      <c r="K15797">
        <v>9105</v>
      </c>
      <c r="L15797">
        <v>828</v>
      </c>
      <c r="M15797">
        <v>593</v>
      </c>
      <c r="N15797">
        <v>119</v>
      </c>
      <c r="O15797">
        <v>4530</v>
      </c>
      <c r="P15797">
        <v>3462</v>
      </c>
      <c r="Q15797">
        <v>0</v>
      </c>
      <c r="R15797">
        <v>22</v>
      </c>
      <c r="S15797" s="1" t="s">
        <v>187</v>
      </c>
      <c r="T15797" s="1" t="s">
        <v>188</v>
      </c>
      <c r="U15797" s="1" t="s">
        <v>2423</v>
      </c>
      <c r="V15797" s="1" t="s">
        <v>2651</v>
      </c>
      <c r="W15797" s="1" t="s">
        <v>47156</v>
      </c>
      <c r="X15797" s="1" t="s">
        <v>39</v>
      </c>
    </row>
    <row r="15798" spans="1:24" x14ac:dyDescent="0.35">
      <c r="A15798">
        <v>15797</v>
      </c>
      <c r="B15798">
        <v>24214</v>
      </c>
      <c r="C15798" s="1" t="s">
        <v>47157</v>
      </c>
      <c r="D15798" s="1" t="s">
        <v>25</v>
      </c>
      <c r="E15798" s="1" t="s">
        <v>47158</v>
      </c>
      <c r="F15798">
        <v>297</v>
      </c>
      <c r="G15798" s="1" t="s">
        <v>27</v>
      </c>
      <c r="H15798">
        <v>56</v>
      </c>
      <c r="I15798">
        <v>0</v>
      </c>
      <c r="J15798">
        <v>110</v>
      </c>
      <c r="K15798">
        <v>0</v>
      </c>
      <c r="L15798">
        <v>126</v>
      </c>
      <c r="M15798">
        <v>97</v>
      </c>
      <c r="N15798">
        <v>91</v>
      </c>
      <c r="O15798">
        <v>0</v>
      </c>
      <c r="P15798">
        <v>0</v>
      </c>
      <c r="Q15798">
        <v>0</v>
      </c>
      <c r="R15798">
        <v>0</v>
      </c>
      <c r="S15798" s="1" t="s">
        <v>42</v>
      </c>
      <c r="T15798" s="1" t="s">
        <v>43</v>
      </c>
      <c r="U15798" s="1" t="s">
        <v>780</v>
      </c>
      <c r="V15798" s="1" t="s">
        <v>47159</v>
      </c>
      <c r="W15798" s="1" t="s">
        <v>19679</v>
      </c>
      <c r="X15798" s="1" t="s">
        <v>222</v>
      </c>
    </row>
    <row r="15799" spans="1:24" x14ac:dyDescent="0.35">
      <c r="A15799">
        <v>15798</v>
      </c>
      <c r="B15799">
        <v>100147325</v>
      </c>
      <c r="C15799" s="1" t="s">
        <v>47160</v>
      </c>
      <c r="D15799" s="1" t="s">
        <v>25</v>
      </c>
      <c r="E15799" s="1" t="s">
        <v>47161</v>
      </c>
      <c r="F15799">
        <v>297</v>
      </c>
      <c r="G15799" s="1" t="s">
        <v>6645</v>
      </c>
      <c r="H15799">
        <v>30</v>
      </c>
      <c r="I15799">
        <v>43</v>
      </c>
      <c r="J15799">
        <v>75</v>
      </c>
      <c r="K15799">
        <v>2387</v>
      </c>
      <c r="L15799">
        <v>84</v>
      </c>
      <c r="M15799">
        <v>71</v>
      </c>
      <c r="N15799">
        <v>130</v>
      </c>
      <c r="O15799">
        <v>5551</v>
      </c>
      <c r="P15799">
        <v>3673</v>
      </c>
      <c r="Q15799">
        <v>0</v>
      </c>
      <c r="R15799">
        <v>8</v>
      </c>
      <c r="S15799" s="1" t="s">
        <v>42</v>
      </c>
      <c r="T15799" s="1" t="s">
        <v>43</v>
      </c>
      <c r="U15799" s="1" t="s">
        <v>916</v>
      </c>
      <c r="V15799" s="1" t="s">
        <v>56</v>
      </c>
      <c r="W15799" s="1" t="s">
        <v>29429</v>
      </c>
      <c r="X15799" s="1" t="s">
        <v>175</v>
      </c>
    </row>
    <row r="15800" spans="1:24" x14ac:dyDescent="0.35">
      <c r="A15800">
        <v>15799</v>
      </c>
      <c r="B15800">
        <v>21101019609</v>
      </c>
      <c r="C15800" s="1" t="s">
        <v>47162</v>
      </c>
      <c r="D15800" s="1" t="s">
        <v>25</v>
      </c>
      <c r="E15800" s="1" t="s">
        <v>47163</v>
      </c>
      <c r="F15800">
        <v>297</v>
      </c>
      <c r="G15800" s="1" t="s">
        <v>18127</v>
      </c>
      <c r="H15800">
        <v>19</v>
      </c>
      <c r="I15800">
        <v>73</v>
      </c>
      <c r="J15800">
        <v>156</v>
      </c>
      <c r="K15800">
        <v>3540</v>
      </c>
      <c r="L15800">
        <v>387</v>
      </c>
      <c r="M15800">
        <v>152</v>
      </c>
      <c r="N15800">
        <v>261</v>
      </c>
      <c r="O15800">
        <v>4849</v>
      </c>
      <c r="P15800">
        <v>3131</v>
      </c>
      <c r="Q15800">
        <v>0</v>
      </c>
      <c r="R15800">
        <v>25</v>
      </c>
      <c r="S15800" s="1" t="s">
        <v>18600</v>
      </c>
      <c r="T15800" s="1" t="s">
        <v>3144</v>
      </c>
      <c r="U15800" s="1" t="s">
        <v>30152</v>
      </c>
      <c r="V15800" s="1" t="s">
        <v>971</v>
      </c>
      <c r="W15800" s="1" t="s">
        <v>47164</v>
      </c>
      <c r="X15800" s="1" t="s">
        <v>3321</v>
      </c>
    </row>
    <row r="15801" spans="1:24" x14ac:dyDescent="0.35">
      <c r="A15801">
        <v>15800</v>
      </c>
      <c r="B15801">
        <v>21101096410</v>
      </c>
      <c r="C15801" s="1" t="s">
        <v>47165</v>
      </c>
      <c r="D15801" s="1" t="s">
        <v>25</v>
      </c>
      <c r="E15801" s="1" t="s">
        <v>47166</v>
      </c>
      <c r="F15801">
        <v>297</v>
      </c>
      <c r="G15801" s="1" t="s">
        <v>27</v>
      </c>
      <c r="H15801">
        <v>4</v>
      </c>
      <c r="I15801">
        <v>16</v>
      </c>
      <c r="J15801">
        <v>29</v>
      </c>
      <c r="K15801">
        <v>562</v>
      </c>
      <c r="L15801">
        <v>14</v>
      </c>
      <c r="M15801">
        <v>24</v>
      </c>
      <c r="N15801">
        <v>29</v>
      </c>
      <c r="O15801">
        <v>3513</v>
      </c>
      <c r="P15801">
        <v>1765</v>
      </c>
      <c r="Q15801">
        <v>0</v>
      </c>
      <c r="R15801">
        <v>1</v>
      </c>
      <c r="S15801" s="1" t="s">
        <v>28</v>
      </c>
      <c r="T15801" s="1" t="s">
        <v>29</v>
      </c>
      <c r="U15801" s="1" t="s">
        <v>1198</v>
      </c>
      <c r="V15801" s="1" t="s">
        <v>190</v>
      </c>
      <c r="W15801" s="1" t="s">
        <v>13897</v>
      </c>
      <c r="X15801" s="1" t="s">
        <v>783</v>
      </c>
    </row>
    <row r="15802" spans="1:24" x14ac:dyDescent="0.35">
      <c r="A15802">
        <v>15801</v>
      </c>
      <c r="B15802">
        <v>25335</v>
      </c>
      <c r="C15802" s="1" t="s">
        <v>47167</v>
      </c>
      <c r="D15802" s="1" t="s">
        <v>25</v>
      </c>
      <c r="E15802" s="1" t="s">
        <v>47168</v>
      </c>
      <c r="F15802">
        <v>297</v>
      </c>
      <c r="G15802" s="1" t="s">
        <v>18127</v>
      </c>
      <c r="H15802">
        <v>35</v>
      </c>
      <c r="I15802">
        <v>307</v>
      </c>
      <c r="J15802">
        <v>344</v>
      </c>
      <c r="K15802">
        <v>11233</v>
      </c>
      <c r="L15802">
        <v>340</v>
      </c>
      <c r="M15802">
        <v>332</v>
      </c>
      <c r="N15802">
        <v>95</v>
      </c>
      <c r="O15802">
        <v>3659</v>
      </c>
      <c r="P15802">
        <v>5069</v>
      </c>
      <c r="Q15802">
        <v>3</v>
      </c>
      <c r="R15802">
        <v>173</v>
      </c>
      <c r="S15802" s="1" t="s">
        <v>42</v>
      </c>
      <c r="T15802" s="1" t="s">
        <v>43</v>
      </c>
      <c r="U15802" s="1" t="s">
        <v>2678</v>
      </c>
      <c r="V15802" s="1" t="s">
        <v>132</v>
      </c>
      <c r="W15802" s="1" t="s">
        <v>40891</v>
      </c>
      <c r="X15802" s="1" t="s">
        <v>1068</v>
      </c>
    </row>
    <row r="15803" spans="1:24" x14ac:dyDescent="0.35">
      <c r="A15803">
        <v>15802</v>
      </c>
      <c r="B15803">
        <v>21100321693</v>
      </c>
      <c r="C15803" s="1" t="s">
        <v>47169</v>
      </c>
      <c r="D15803" s="1" t="s">
        <v>25</v>
      </c>
      <c r="E15803" s="1" t="s">
        <v>47170</v>
      </c>
      <c r="F15803">
        <v>297</v>
      </c>
      <c r="G15803" s="1" t="s">
        <v>18127</v>
      </c>
      <c r="H15803">
        <v>9</v>
      </c>
      <c r="I15803">
        <v>0</v>
      </c>
      <c r="J15803">
        <v>30</v>
      </c>
      <c r="K15803">
        <v>0</v>
      </c>
      <c r="L15803">
        <v>34</v>
      </c>
      <c r="M15803">
        <v>29</v>
      </c>
      <c r="N15803">
        <v>57</v>
      </c>
      <c r="O15803">
        <v>0</v>
      </c>
      <c r="P15803">
        <v>0</v>
      </c>
      <c r="Q15803">
        <v>0</v>
      </c>
      <c r="R15803">
        <v>0</v>
      </c>
      <c r="S15803" s="1" t="s">
        <v>3886</v>
      </c>
      <c r="T15803" s="1" t="s">
        <v>43</v>
      </c>
      <c r="U15803" s="1" t="s">
        <v>47171</v>
      </c>
      <c r="V15803" s="1" t="s">
        <v>47172</v>
      </c>
      <c r="W15803" s="1" t="s">
        <v>47173</v>
      </c>
      <c r="X15803" s="1" t="s">
        <v>13031</v>
      </c>
    </row>
    <row r="15804" spans="1:24" x14ac:dyDescent="0.35">
      <c r="A15804">
        <v>15803</v>
      </c>
      <c r="B15804">
        <v>19600157303</v>
      </c>
      <c r="C15804" s="1" t="s">
        <v>47174</v>
      </c>
      <c r="D15804" s="1" t="s">
        <v>25</v>
      </c>
      <c r="E15804" s="1" t="s">
        <v>47175</v>
      </c>
      <c r="F15804">
        <v>297</v>
      </c>
      <c r="G15804" s="1" t="s">
        <v>18127</v>
      </c>
      <c r="H15804">
        <v>13</v>
      </c>
      <c r="I15804">
        <v>65</v>
      </c>
      <c r="J15804">
        <v>268</v>
      </c>
      <c r="K15804">
        <v>1027</v>
      </c>
      <c r="L15804">
        <v>124</v>
      </c>
      <c r="M15804">
        <v>262</v>
      </c>
      <c r="N15804">
        <v>21</v>
      </c>
      <c r="O15804">
        <v>1580</v>
      </c>
      <c r="P15804">
        <v>3696</v>
      </c>
      <c r="Q15804">
        <v>0</v>
      </c>
      <c r="R15804">
        <v>24</v>
      </c>
      <c r="S15804" s="1" t="s">
        <v>11010</v>
      </c>
      <c r="T15804" s="1" t="s">
        <v>3144</v>
      </c>
      <c r="U15804" s="1" t="s">
        <v>47176</v>
      </c>
      <c r="V15804" s="1" t="s">
        <v>37</v>
      </c>
      <c r="W15804" s="1" t="s">
        <v>38305</v>
      </c>
      <c r="X15804" s="1" t="s">
        <v>160</v>
      </c>
    </row>
    <row r="15805" spans="1:24" x14ac:dyDescent="0.35">
      <c r="A15805">
        <v>15804</v>
      </c>
      <c r="B15805">
        <v>27304</v>
      </c>
      <c r="C15805" s="1" t="s">
        <v>47177</v>
      </c>
      <c r="D15805" s="1" t="s">
        <v>25</v>
      </c>
      <c r="E15805" s="1" t="s">
        <v>47178</v>
      </c>
      <c r="F15805">
        <v>297</v>
      </c>
      <c r="G15805" s="1" t="s">
        <v>18127</v>
      </c>
      <c r="H15805">
        <v>44</v>
      </c>
      <c r="I15805">
        <v>149</v>
      </c>
      <c r="J15805">
        <v>381</v>
      </c>
      <c r="K15805">
        <v>4726</v>
      </c>
      <c r="L15805">
        <v>527</v>
      </c>
      <c r="M15805">
        <v>379</v>
      </c>
      <c r="N15805">
        <v>140</v>
      </c>
      <c r="O15805">
        <v>3172</v>
      </c>
      <c r="P15805">
        <v>2461</v>
      </c>
      <c r="Q15805">
        <v>0</v>
      </c>
      <c r="R15805">
        <v>22</v>
      </c>
      <c r="S15805" s="1" t="s">
        <v>385</v>
      </c>
      <c r="T15805" s="1" t="s">
        <v>43</v>
      </c>
      <c r="U15805" s="1" t="s">
        <v>932</v>
      </c>
      <c r="V15805" s="1" t="s">
        <v>1976</v>
      </c>
      <c r="W15805" s="1" t="s">
        <v>40512</v>
      </c>
      <c r="X15805" s="1" t="s">
        <v>310</v>
      </c>
    </row>
    <row r="15806" spans="1:24" x14ac:dyDescent="0.35">
      <c r="A15806">
        <v>15805</v>
      </c>
      <c r="B15806">
        <v>19400157530</v>
      </c>
      <c r="C15806" s="1" t="s">
        <v>47179</v>
      </c>
      <c r="D15806" s="1" t="s">
        <v>25</v>
      </c>
      <c r="E15806" s="1" t="s">
        <v>47180</v>
      </c>
      <c r="F15806">
        <v>297</v>
      </c>
      <c r="G15806" s="1" t="s">
        <v>6645</v>
      </c>
      <c r="H15806">
        <v>17</v>
      </c>
      <c r="I15806">
        <v>9</v>
      </c>
      <c r="J15806">
        <v>15</v>
      </c>
      <c r="K15806">
        <v>566</v>
      </c>
      <c r="L15806">
        <v>14</v>
      </c>
      <c r="M15806">
        <v>15</v>
      </c>
      <c r="N15806">
        <v>100</v>
      </c>
      <c r="O15806">
        <v>6289</v>
      </c>
      <c r="P15806">
        <v>1875</v>
      </c>
      <c r="Q15806">
        <v>0</v>
      </c>
      <c r="R15806">
        <v>0</v>
      </c>
      <c r="S15806" s="1" t="s">
        <v>2445</v>
      </c>
      <c r="T15806" s="1" t="s">
        <v>2446</v>
      </c>
      <c r="U15806" s="1" t="s">
        <v>47181</v>
      </c>
      <c r="V15806" s="1" t="s">
        <v>39001</v>
      </c>
      <c r="W15806" s="1" t="s">
        <v>47182</v>
      </c>
      <c r="X15806" s="1" t="s">
        <v>1388</v>
      </c>
    </row>
    <row r="15807" spans="1:24" x14ac:dyDescent="0.35">
      <c r="A15807">
        <v>15806</v>
      </c>
      <c r="B15807">
        <v>21100872123</v>
      </c>
      <c r="C15807" s="1" t="s">
        <v>47183</v>
      </c>
      <c r="D15807" s="1" t="s">
        <v>25</v>
      </c>
      <c r="E15807" s="1" t="s">
        <v>47184</v>
      </c>
      <c r="F15807">
        <v>297</v>
      </c>
      <c r="G15807" s="1" t="s">
        <v>18127</v>
      </c>
      <c r="H15807">
        <v>33</v>
      </c>
      <c r="I15807">
        <v>18</v>
      </c>
      <c r="J15807">
        <v>104</v>
      </c>
      <c r="K15807">
        <v>598</v>
      </c>
      <c r="L15807">
        <v>153</v>
      </c>
      <c r="M15807">
        <v>103</v>
      </c>
      <c r="N15807">
        <v>104</v>
      </c>
      <c r="O15807">
        <v>3322</v>
      </c>
      <c r="P15807">
        <v>1538</v>
      </c>
      <c r="Q15807">
        <v>0</v>
      </c>
      <c r="R15807">
        <v>3</v>
      </c>
      <c r="S15807" s="1" t="s">
        <v>42</v>
      </c>
      <c r="T15807" s="1" t="s">
        <v>43</v>
      </c>
      <c r="U15807" s="1" t="s">
        <v>366</v>
      </c>
      <c r="V15807" s="1" t="s">
        <v>245</v>
      </c>
      <c r="W15807" s="1" t="s">
        <v>47185</v>
      </c>
      <c r="X15807" s="1" t="s">
        <v>16187</v>
      </c>
    </row>
    <row r="15808" spans="1:24" x14ac:dyDescent="0.35">
      <c r="A15808">
        <v>15807</v>
      </c>
      <c r="B15808">
        <v>21101044937</v>
      </c>
      <c r="C15808" s="1" t="s">
        <v>47186</v>
      </c>
      <c r="D15808" s="1" t="s">
        <v>25</v>
      </c>
      <c r="E15808" s="1" t="s">
        <v>47187</v>
      </c>
      <c r="F15808">
        <v>297</v>
      </c>
      <c r="G15808" s="1" t="s">
        <v>18127</v>
      </c>
      <c r="H15808">
        <v>33</v>
      </c>
      <c r="I15808">
        <v>40</v>
      </c>
      <c r="J15808">
        <v>173</v>
      </c>
      <c r="K15808">
        <v>1433</v>
      </c>
      <c r="L15808">
        <v>177</v>
      </c>
      <c r="M15808">
        <v>150</v>
      </c>
      <c r="N15808">
        <v>98</v>
      </c>
      <c r="O15808">
        <v>3583</v>
      </c>
      <c r="P15808">
        <v>4660</v>
      </c>
      <c r="Q15808">
        <v>0</v>
      </c>
      <c r="R15808">
        <v>11</v>
      </c>
      <c r="S15808" s="1" t="s">
        <v>3155</v>
      </c>
      <c r="T15808" s="1" t="s">
        <v>43</v>
      </c>
      <c r="U15808" s="1" t="s">
        <v>11457</v>
      </c>
      <c r="V15808" s="1" t="s">
        <v>261</v>
      </c>
      <c r="W15808" s="1" t="s">
        <v>45399</v>
      </c>
      <c r="X15808" s="1" t="s">
        <v>7557</v>
      </c>
    </row>
    <row r="15809" spans="1:24" x14ac:dyDescent="0.35">
      <c r="A15809">
        <v>15808</v>
      </c>
      <c r="B15809">
        <v>21101026926</v>
      </c>
      <c r="C15809" s="1" t="s">
        <v>47188</v>
      </c>
      <c r="D15809" s="1" t="s">
        <v>25</v>
      </c>
      <c r="E15809" s="1" t="s">
        <v>47189</v>
      </c>
      <c r="F15809">
        <v>297</v>
      </c>
      <c r="G15809" s="1" t="s">
        <v>18127</v>
      </c>
      <c r="H15809">
        <v>7</v>
      </c>
      <c r="I15809">
        <v>18</v>
      </c>
      <c r="J15809">
        <v>81</v>
      </c>
      <c r="K15809">
        <v>427</v>
      </c>
      <c r="L15809">
        <v>66</v>
      </c>
      <c r="M15809">
        <v>81</v>
      </c>
      <c r="N15809">
        <v>57</v>
      </c>
      <c r="O15809">
        <v>2372</v>
      </c>
      <c r="P15809">
        <v>968</v>
      </c>
      <c r="Q15809">
        <v>0</v>
      </c>
      <c r="R15809">
        <v>1</v>
      </c>
      <c r="S15809" s="1" t="s">
        <v>6824</v>
      </c>
      <c r="T15809" s="1" t="s">
        <v>3144</v>
      </c>
      <c r="U15809" s="1" t="s">
        <v>13868</v>
      </c>
      <c r="V15809" s="1" t="s">
        <v>544</v>
      </c>
      <c r="W15809" s="1" t="s">
        <v>38717</v>
      </c>
      <c r="X15809" s="1" t="s">
        <v>428</v>
      </c>
    </row>
    <row r="15810" spans="1:24" x14ac:dyDescent="0.35">
      <c r="A15810">
        <v>15809</v>
      </c>
      <c r="B15810">
        <v>19700175038</v>
      </c>
      <c r="C15810" s="1" t="s">
        <v>47190</v>
      </c>
      <c r="D15810" s="1" t="s">
        <v>25</v>
      </c>
      <c r="E15810" s="1" t="s">
        <v>47191</v>
      </c>
      <c r="F15810">
        <v>297</v>
      </c>
      <c r="G15810" s="1" t="s">
        <v>18127</v>
      </c>
      <c r="H15810">
        <v>22</v>
      </c>
      <c r="I15810">
        <v>11</v>
      </c>
      <c r="J15810">
        <v>35</v>
      </c>
      <c r="K15810">
        <v>361</v>
      </c>
      <c r="L15810">
        <v>27</v>
      </c>
      <c r="M15810">
        <v>34</v>
      </c>
      <c r="N15810">
        <v>84</v>
      </c>
      <c r="O15810">
        <v>3282</v>
      </c>
      <c r="P15810">
        <v>4118</v>
      </c>
      <c r="Q15810">
        <v>0</v>
      </c>
      <c r="R15810">
        <v>11</v>
      </c>
      <c r="S15810" s="1" t="s">
        <v>8888</v>
      </c>
      <c r="T15810" s="1" t="s">
        <v>3108</v>
      </c>
      <c r="U15810" s="1" t="s">
        <v>8889</v>
      </c>
      <c r="V15810" s="1" t="s">
        <v>80</v>
      </c>
      <c r="W15810" s="1" t="s">
        <v>47192</v>
      </c>
      <c r="X15810" s="1" t="s">
        <v>154</v>
      </c>
    </row>
    <row r="15811" spans="1:24" x14ac:dyDescent="0.35">
      <c r="A15811">
        <v>15810</v>
      </c>
      <c r="B15811">
        <v>17903</v>
      </c>
      <c r="C15811" s="1" t="s">
        <v>47193</v>
      </c>
      <c r="D15811" s="1" t="s">
        <v>25</v>
      </c>
      <c r="E15811" s="1" t="s">
        <v>47194</v>
      </c>
      <c r="F15811">
        <v>297</v>
      </c>
      <c r="G15811" s="1" t="s">
        <v>18127</v>
      </c>
      <c r="H15811">
        <v>24</v>
      </c>
      <c r="I15811">
        <v>114</v>
      </c>
      <c r="J15811">
        <v>326</v>
      </c>
      <c r="K15811">
        <v>3061</v>
      </c>
      <c r="L15811">
        <v>350</v>
      </c>
      <c r="M15811">
        <v>326</v>
      </c>
      <c r="N15811">
        <v>102</v>
      </c>
      <c r="O15811">
        <v>2685</v>
      </c>
      <c r="P15811">
        <v>2620</v>
      </c>
      <c r="Q15811">
        <v>0</v>
      </c>
      <c r="R15811">
        <v>8</v>
      </c>
      <c r="S15811" s="1" t="s">
        <v>28</v>
      </c>
      <c r="T15811" s="1" t="s">
        <v>29</v>
      </c>
      <c r="U15811" s="1" t="s">
        <v>22185</v>
      </c>
      <c r="V15811" s="1" t="s">
        <v>132</v>
      </c>
      <c r="W15811" s="1" t="s">
        <v>40512</v>
      </c>
      <c r="X15811" s="1" t="s">
        <v>310</v>
      </c>
    </row>
    <row r="15812" spans="1:24" x14ac:dyDescent="0.35">
      <c r="A15812">
        <v>15811</v>
      </c>
      <c r="B15812">
        <v>21100898012</v>
      </c>
      <c r="C15812" s="1" t="s">
        <v>47195</v>
      </c>
      <c r="D15812" s="1" t="s">
        <v>25</v>
      </c>
      <c r="E15812" s="1" t="s">
        <v>47196</v>
      </c>
      <c r="F15812">
        <v>297</v>
      </c>
      <c r="G15812" s="1" t="s">
        <v>6645</v>
      </c>
      <c r="H15812">
        <v>15</v>
      </c>
      <c r="I15812">
        <v>46</v>
      </c>
      <c r="J15812">
        <v>162</v>
      </c>
      <c r="K15812">
        <v>2856</v>
      </c>
      <c r="L15812">
        <v>247</v>
      </c>
      <c r="M15812">
        <v>162</v>
      </c>
      <c r="N15812">
        <v>142</v>
      </c>
      <c r="O15812">
        <v>6209</v>
      </c>
      <c r="P15812">
        <v>5376</v>
      </c>
      <c r="Q15812">
        <v>0</v>
      </c>
      <c r="R15812">
        <v>23</v>
      </c>
      <c r="S15812" s="1" t="s">
        <v>30084</v>
      </c>
      <c r="T15812" s="1" t="s">
        <v>24015</v>
      </c>
      <c r="U15812" s="1" t="s">
        <v>30085</v>
      </c>
      <c r="V15812" s="1" t="s">
        <v>245</v>
      </c>
      <c r="W15812" s="1" t="s">
        <v>47197</v>
      </c>
      <c r="X15812" s="1" t="s">
        <v>1121</v>
      </c>
    </row>
    <row r="15813" spans="1:24" x14ac:dyDescent="0.35">
      <c r="A15813">
        <v>15812</v>
      </c>
      <c r="B15813">
        <v>21100226998</v>
      </c>
      <c r="C15813" s="1" t="s">
        <v>47198</v>
      </c>
      <c r="D15813" s="1" t="s">
        <v>25</v>
      </c>
      <c r="E15813" s="1" t="s">
        <v>47199</v>
      </c>
      <c r="F15813">
        <v>297</v>
      </c>
      <c r="G15813" s="1" t="s">
        <v>18127</v>
      </c>
      <c r="H15813">
        <v>16</v>
      </c>
      <c r="I15813">
        <v>41</v>
      </c>
      <c r="J15813">
        <v>187</v>
      </c>
      <c r="K15813">
        <v>2029</v>
      </c>
      <c r="L15813">
        <v>238</v>
      </c>
      <c r="M15813">
        <v>185</v>
      </c>
      <c r="N15813">
        <v>139</v>
      </c>
      <c r="O15813">
        <v>4949</v>
      </c>
      <c r="P15813">
        <v>5308</v>
      </c>
      <c r="Q15813">
        <v>0</v>
      </c>
      <c r="R15813">
        <v>6</v>
      </c>
      <c r="S15813" s="1" t="s">
        <v>11010</v>
      </c>
      <c r="T15813" s="1" t="s">
        <v>3144</v>
      </c>
      <c r="U15813" s="1" t="s">
        <v>47200</v>
      </c>
      <c r="V15813" s="1" t="s">
        <v>80</v>
      </c>
      <c r="W15813" s="1" t="s">
        <v>40549</v>
      </c>
      <c r="X15813" s="1" t="s">
        <v>58</v>
      </c>
    </row>
    <row r="15814" spans="1:24" x14ac:dyDescent="0.35">
      <c r="A15814">
        <v>15813</v>
      </c>
      <c r="B15814">
        <v>18192</v>
      </c>
      <c r="C15814" s="1" t="s">
        <v>47201</v>
      </c>
      <c r="D15814" s="1" t="s">
        <v>25</v>
      </c>
      <c r="E15814" s="1" t="s">
        <v>47202</v>
      </c>
      <c r="F15814">
        <v>297</v>
      </c>
      <c r="G15814" s="1" t="s">
        <v>6645</v>
      </c>
      <c r="H15814">
        <v>18</v>
      </c>
      <c r="I15814">
        <v>23</v>
      </c>
      <c r="J15814">
        <v>62</v>
      </c>
      <c r="K15814">
        <v>1651</v>
      </c>
      <c r="L15814">
        <v>60</v>
      </c>
      <c r="M15814">
        <v>60</v>
      </c>
      <c r="N15814">
        <v>48</v>
      </c>
      <c r="O15814">
        <v>7178</v>
      </c>
      <c r="P15814">
        <v>5424</v>
      </c>
      <c r="Q15814">
        <v>0</v>
      </c>
      <c r="R15814">
        <v>13</v>
      </c>
      <c r="S15814" s="1" t="s">
        <v>385</v>
      </c>
      <c r="T15814" s="1" t="s">
        <v>43</v>
      </c>
      <c r="U15814" s="1" t="s">
        <v>45005</v>
      </c>
      <c r="V15814" s="1" t="s">
        <v>132</v>
      </c>
      <c r="W15814" s="1" t="s">
        <v>29429</v>
      </c>
      <c r="X15814" s="1" t="s">
        <v>175</v>
      </c>
    </row>
    <row r="15815" spans="1:24" x14ac:dyDescent="0.35">
      <c r="A15815">
        <v>15814</v>
      </c>
      <c r="B15815">
        <v>19700184800</v>
      </c>
      <c r="C15815" s="1" t="s">
        <v>47203</v>
      </c>
      <c r="D15815" s="1" t="s">
        <v>25</v>
      </c>
      <c r="E15815" s="1" t="s">
        <v>47204</v>
      </c>
      <c r="F15815">
        <v>296</v>
      </c>
      <c r="G15815" s="1" t="s">
        <v>6645</v>
      </c>
      <c r="H15815">
        <v>42</v>
      </c>
      <c r="I15815">
        <v>22</v>
      </c>
      <c r="J15815">
        <v>78</v>
      </c>
      <c r="K15815">
        <v>991</v>
      </c>
      <c r="L15815">
        <v>73</v>
      </c>
      <c r="M15815">
        <v>75</v>
      </c>
      <c r="N15815">
        <v>96</v>
      </c>
      <c r="O15815">
        <v>4505</v>
      </c>
      <c r="P15815">
        <v>2875</v>
      </c>
      <c r="Q15815">
        <v>0</v>
      </c>
      <c r="R15815">
        <v>17</v>
      </c>
      <c r="S15815" s="1" t="s">
        <v>28</v>
      </c>
      <c r="T15815" s="1" t="s">
        <v>29</v>
      </c>
      <c r="U15815" s="1" t="s">
        <v>47205</v>
      </c>
      <c r="V15815" s="1" t="s">
        <v>207</v>
      </c>
      <c r="W15815" s="1" t="s">
        <v>47206</v>
      </c>
      <c r="X15815" s="1" t="s">
        <v>683</v>
      </c>
    </row>
    <row r="15816" spans="1:24" x14ac:dyDescent="0.35">
      <c r="A15816">
        <v>15815</v>
      </c>
      <c r="B15816">
        <v>21100869982</v>
      </c>
      <c r="C15816" s="1" t="s">
        <v>47207</v>
      </c>
      <c r="D15816" s="1" t="s">
        <v>25</v>
      </c>
      <c r="E15816" s="1" t="s">
        <v>47208</v>
      </c>
      <c r="F15816">
        <v>296</v>
      </c>
      <c r="G15816" s="1" t="s">
        <v>18127</v>
      </c>
      <c r="H15816">
        <v>29</v>
      </c>
      <c r="I15816">
        <v>43</v>
      </c>
      <c r="J15816">
        <v>150</v>
      </c>
      <c r="K15816">
        <v>1296</v>
      </c>
      <c r="L15816">
        <v>116</v>
      </c>
      <c r="M15816">
        <v>135</v>
      </c>
      <c r="N15816">
        <v>61</v>
      </c>
      <c r="O15816">
        <v>3014</v>
      </c>
      <c r="P15816">
        <v>3407</v>
      </c>
      <c r="Q15816">
        <v>0</v>
      </c>
      <c r="R15816">
        <v>38</v>
      </c>
      <c r="S15816" s="1" t="s">
        <v>234</v>
      </c>
      <c r="T15816" s="1" t="s">
        <v>43</v>
      </c>
      <c r="U15816" s="1" t="s">
        <v>9222</v>
      </c>
      <c r="V15816" s="1" t="s">
        <v>359</v>
      </c>
      <c r="W15816" s="1" t="s">
        <v>47209</v>
      </c>
      <c r="X15816" s="1" t="s">
        <v>33</v>
      </c>
    </row>
    <row r="15817" spans="1:24" x14ac:dyDescent="0.35">
      <c r="A15817">
        <v>15816</v>
      </c>
      <c r="B15817">
        <v>21100983147</v>
      </c>
      <c r="C15817" s="1" t="s">
        <v>47210</v>
      </c>
      <c r="D15817" s="1" t="s">
        <v>228</v>
      </c>
      <c r="E15817" s="1" t="s">
        <v>47211</v>
      </c>
      <c r="F15817">
        <v>296</v>
      </c>
      <c r="G15817" s="1" t="s">
        <v>18127</v>
      </c>
      <c r="H15817">
        <v>2</v>
      </c>
      <c r="I15817">
        <v>19</v>
      </c>
      <c r="J15817">
        <v>19</v>
      </c>
      <c r="K15817">
        <v>759</v>
      </c>
      <c r="L15817">
        <v>6</v>
      </c>
      <c r="M15817">
        <v>19</v>
      </c>
      <c r="N15817">
        <v>18</v>
      </c>
      <c r="O15817">
        <v>3995</v>
      </c>
      <c r="P15817">
        <v>3846</v>
      </c>
      <c r="Q15817">
        <v>0</v>
      </c>
      <c r="R15817">
        <v>0</v>
      </c>
      <c r="S15817" s="1" t="s">
        <v>3155</v>
      </c>
      <c r="T15817" s="1" t="s">
        <v>43</v>
      </c>
      <c r="U15817" s="1" t="s">
        <v>47212</v>
      </c>
      <c r="V15817" s="1" t="s">
        <v>544</v>
      </c>
      <c r="W15817" s="1" t="s">
        <v>37215</v>
      </c>
      <c r="X15817" s="1" t="s">
        <v>428</v>
      </c>
    </row>
    <row r="15818" spans="1:24" x14ac:dyDescent="0.35">
      <c r="A15818">
        <v>15817</v>
      </c>
      <c r="B15818">
        <v>21100201312</v>
      </c>
      <c r="C15818" s="1" t="s">
        <v>47213</v>
      </c>
      <c r="D15818" s="1" t="s">
        <v>228</v>
      </c>
      <c r="E15818" s="1" t="s">
        <v>47214</v>
      </c>
      <c r="F15818">
        <v>296</v>
      </c>
      <c r="G15818" s="1" t="s">
        <v>18127</v>
      </c>
      <c r="H15818">
        <v>15</v>
      </c>
      <c r="I15818">
        <v>0</v>
      </c>
      <c r="J15818">
        <v>23</v>
      </c>
      <c r="K15818">
        <v>0</v>
      </c>
      <c r="L15818">
        <v>21</v>
      </c>
      <c r="M15818">
        <v>13</v>
      </c>
      <c r="N15818">
        <v>100</v>
      </c>
      <c r="O15818">
        <v>0</v>
      </c>
      <c r="P15818">
        <v>0</v>
      </c>
      <c r="Q15818">
        <v>0</v>
      </c>
      <c r="R15818">
        <v>0</v>
      </c>
      <c r="S15818" s="1" t="s">
        <v>42</v>
      </c>
      <c r="T15818" s="1" t="s">
        <v>43</v>
      </c>
      <c r="U15818" s="1" t="s">
        <v>254</v>
      </c>
      <c r="V15818" s="1" t="s">
        <v>30133</v>
      </c>
      <c r="W15818" s="1" t="s">
        <v>42835</v>
      </c>
      <c r="X15818" s="1" t="s">
        <v>314</v>
      </c>
    </row>
    <row r="15819" spans="1:24" x14ac:dyDescent="0.35">
      <c r="A15819">
        <v>15818</v>
      </c>
      <c r="B15819">
        <v>21100845389</v>
      </c>
      <c r="C15819" s="1" t="s">
        <v>47215</v>
      </c>
      <c r="D15819" s="1" t="s">
        <v>25</v>
      </c>
      <c r="E15819" s="1" t="s">
        <v>47216</v>
      </c>
      <c r="F15819">
        <v>296</v>
      </c>
      <c r="G15819" s="1" t="s">
        <v>18127</v>
      </c>
      <c r="H15819">
        <v>9</v>
      </c>
      <c r="I15819">
        <v>82</v>
      </c>
      <c r="J15819">
        <v>374</v>
      </c>
      <c r="K15819">
        <v>1639</v>
      </c>
      <c r="L15819">
        <v>86</v>
      </c>
      <c r="M15819">
        <v>374</v>
      </c>
      <c r="N15819">
        <v>23</v>
      </c>
      <c r="O15819">
        <v>1999</v>
      </c>
      <c r="P15819">
        <v>3243</v>
      </c>
      <c r="Q15819">
        <v>0</v>
      </c>
      <c r="R15819">
        <v>1</v>
      </c>
      <c r="S15819" s="1" t="s">
        <v>11010</v>
      </c>
      <c r="T15819" s="1" t="s">
        <v>3144</v>
      </c>
      <c r="U15819" s="1" t="s">
        <v>47217</v>
      </c>
      <c r="V15819" s="1" t="s">
        <v>304</v>
      </c>
      <c r="W15819" s="1" t="s">
        <v>39836</v>
      </c>
      <c r="X15819" s="1" t="s">
        <v>428</v>
      </c>
    </row>
    <row r="15820" spans="1:24" x14ac:dyDescent="0.35">
      <c r="A15820">
        <v>15819</v>
      </c>
      <c r="B15820">
        <v>21100942105</v>
      </c>
      <c r="C15820" s="1" t="s">
        <v>47218</v>
      </c>
      <c r="D15820" s="1" t="s">
        <v>25</v>
      </c>
      <c r="E15820" s="1" t="s">
        <v>47219</v>
      </c>
      <c r="F15820">
        <v>296</v>
      </c>
      <c r="G15820" s="1" t="s">
        <v>18127</v>
      </c>
      <c r="H15820">
        <v>6</v>
      </c>
      <c r="I15820">
        <v>47</v>
      </c>
      <c r="J15820">
        <v>135</v>
      </c>
      <c r="K15820">
        <v>942</v>
      </c>
      <c r="L15820">
        <v>72</v>
      </c>
      <c r="M15820">
        <v>134</v>
      </c>
      <c r="N15820">
        <v>63</v>
      </c>
      <c r="O15820">
        <v>2004</v>
      </c>
      <c r="P15820">
        <v>2391</v>
      </c>
      <c r="Q15820">
        <v>0</v>
      </c>
      <c r="R15820">
        <v>0</v>
      </c>
      <c r="S15820" s="1" t="s">
        <v>11010</v>
      </c>
      <c r="T15820" s="1" t="s">
        <v>3144</v>
      </c>
      <c r="U15820" s="1" t="s">
        <v>47220</v>
      </c>
      <c r="V15820" s="1" t="s">
        <v>7032</v>
      </c>
      <c r="W15820" s="1" t="s">
        <v>46701</v>
      </c>
      <c r="X15820" s="1" t="s">
        <v>2281</v>
      </c>
    </row>
    <row r="15821" spans="1:24" x14ac:dyDescent="0.35">
      <c r="A15821">
        <v>15820</v>
      </c>
      <c r="B15821">
        <v>12893</v>
      </c>
      <c r="C15821" s="1" t="s">
        <v>47221</v>
      </c>
      <c r="D15821" s="1" t="s">
        <v>25</v>
      </c>
      <c r="E15821" s="1" t="s">
        <v>47222</v>
      </c>
      <c r="F15821">
        <v>296</v>
      </c>
      <c r="G15821" s="1" t="s">
        <v>18127</v>
      </c>
      <c r="H15821">
        <v>49</v>
      </c>
      <c r="I15821">
        <v>91</v>
      </c>
      <c r="J15821">
        <v>247</v>
      </c>
      <c r="K15821">
        <v>2436</v>
      </c>
      <c r="L15821">
        <v>260</v>
      </c>
      <c r="M15821">
        <v>247</v>
      </c>
      <c r="N15821">
        <v>92</v>
      </c>
      <c r="O15821">
        <v>2677</v>
      </c>
      <c r="P15821">
        <v>2667</v>
      </c>
      <c r="Q15821">
        <v>0</v>
      </c>
      <c r="R15821">
        <v>3</v>
      </c>
      <c r="S15821" s="1" t="s">
        <v>28</v>
      </c>
      <c r="T15821" s="1" t="s">
        <v>29</v>
      </c>
      <c r="U15821" s="1" t="s">
        <v>22185</v>
      </c>
      <c r="V15821" s="1" t="s">
        <v>1399</v>
      </c>
      <c r="W15821" s="1" t="s">
        <v>47223</v>
      </c>
      <c r="X15821" s="1" t="s">
        <v>6044</v>
      </c>
    </row>
    <row r="15822" spans="1:24" x14ac:dyDescent="0.35">
      <c r="A15822">
        <v>15821</v>
      </c>
      <c r="B15822">
        <v>19900193811</v>
      </c>
      <c r="C15822" s="1" t="s">
        <v>47224</v>
      </c>
      <c r="D15822" s="1" t="s">
        <v>25</v>
      </c>
      <c r="E15822" s="1" t="s">
        <v>47225</v>
      </c>
      <c r="F15822">
        <v>296</v>
      </c>
      <c r="G15822" s="1" t="s">
        <v>18127</v>
      </c>
      <c r="H15822">
        <v>25</v>
      </c>
      <c r="I15822">
        <v>19</v>
      </c>
      <c r="J15822">
        <v>81</v>
      </c>
      <c r="K15822">
        <v>1053</v>
      </c>
      <c r="L15822">
        <v>83</v>
      </c>
      <c r="M15822">
        <v>80</v>
      </c>
      <c r="N15822">
        <v>109</v>
      </c>
      <c r="O15822">
        <v>5542</v>
      </c>
      <c r="P15822">
        <v>3492</v>
      </c>
      <c r="Q15822">
        <v>0</v>
      </c>
      <c r="R15822">
        <v>2</v>
      </c>
      <c r="S15822" s="1" t="s">
        <v>8227</v>
      </c>
      <c r="T15822" s="1" t="s">
        <v>3144</v>
      </c>
      <c r="U15822" s="1" t="s">
        <v>10672</v>
      </c>
      <c r="V15822" s="1" t="s">
        <v>202</v>
      </c>
      <c r="W15822" s="1" t="s">
        <v>47226</v>
      </c>
      <c r="X15822" s="1" t="s">
        <v>585</v>
      </c>
    </row>
    <row r="15823" spans="1:24" x14ac:dyDescent="0.35">
      <c r="A15823">
        <v>15822</v>
      </c>
      <c r="B15823">
        <v>19600157307</v>
      </c>
      <c r="C15823" s="1" t="s">
        <v>47227</v>
      </c>
      <c r="D15823" s="1" t="s">
        <v>25</v>
      </c>
      <c r="E15823" s="1" t="s">
        <v>47228</v>
      </c>
      <c r="F15823">
        <v>296</v>
      </c>
      <c r="G15823" s="1" t="s">
        <v>18127</v>
      </c>
      <c r="H15823">
        <v>25</v>
      </c>
      <c r="I15823">
        <v>13</v>
      </c>
      <c r="J15823">
        <v>50</v>
      </c>
      <c r="K15823">
        <v>704</v>
      </c>
      <c r="L15823">
        <v>50</v>
      </c>
      <c r="M15823">
        <v>50</v>
      </c>
      <c r="N15823">
        <v>76</v>
      </c>
      <c r="O15823">
        <v>5415</v>
      </c>
      <c r="P15823">
        <v>5294</v>
      </c>
      <c r="Q15823">
        <v>0</v>
      </c>
      <c r="R15823">
        <v>5</v>
      </c>
      <c r="S15823" s="1" t="s">
        <v>28</v>
      </c>
      <c r="T15823" s="1" t="s">
        <v>29</v>
      </c>
      <c r="U15823" s="1" t="s">
        <v>5490</v>
      </c>
      <c r="V15823" s="1" t="s">
        <v>37</v>
      </c>
      <c r="W15823" s="1" t="s">
        <v>47229</v>
      </c>
      <c r="X15823" s="1" t="s">
        <v>521</v>
      </c>
    </row>
    <row r="15824" spans="1:24" x14ac:dyDescent="0.35">
      <c r="A15824">
        <v>15823</v>
      </c>
      <c r="B15824">
        <v>145016</v>
      </c>
      <c r="C15824" s="1" t="s">
        <v>47230</v>
      </c>
      <c r="D15824" s="1" t="s">
        <v>25</v>
      </c>
      <c r="E15824" s="1" t="s">
        <v>47231</v>
      </c>
      <c r="F15824">
        <v>296</v>
      </c>
      <c r="G15824" s="1" t="s">
        <v>6645</v>
      </c>
      <c r="H15824">
        <v>16</v>
      </c>
      <c r="I15824">
        <v>35</v>
      </c>
      <c r="J15824">
        <v>83</v>
      </c>
      <c r="K15824">
        <v>73</v>
      </c>
      <c r="L15824">
        <v>91</v>
      </c>
      <c r="M15824">
        <v>81</v>
      </c>
      <c r="N15824">
        <v>94</v>
      </c>
      <c r="O15824">
        <v>209</v>
      </c>
      <c r="P15824">
        <v>1522</v>
      </c>
      <c r="Q15824">
        <v>1</v>
      </c>
      <c r="R15824">
        <v>9</v>
      </c>
      <c r="S15824" s="1" t="s">
        <v>42</v>
      </c>
      <c r="T15824" s="1" t="s">
        <v>43</v>
      </c>
      <c r="U15824" s="1" t="s">
        <v>1198</v>
      </c>
      <c r="V15824" s="1" t="s">
        <v>47232</v>
      </c>
      <c r="W15824" s="1" t="s">
        <v>47233</v>
      </c>
      <c r="X15824" s="1" t="s">
        <v>175</v>
      </c>
    </row>
    <row r="15825" spans="1:24" x14ac:dyDescent="0.35">
      <c r="A15825">
        <v>15824</v>
      </c>
      <c r="B15825">
        <v>21100828131</v>
      </c>
      <c r="C15825" s="1" t="s">
        <v>47234</v>
      </c>
      <c r="D15825" s="1" t="s">
        <v>25</v>
      </c>
      <c r="E15825" s="1" t="s">
        <v>47235</v>
      </c>
      <c r="F15825">
        <v>296</v>
      </c>
      <c r="G15825" s="1" t="s">
        <v>6645</v>
      </c>
      <c r="H15825">
        <v>9</v>
      </c>
      <c r="I15825">
        <v>6</v>
      </c>
      <c r="J15825">
        <v>26</v>
      </c>
      <c r="K15825">
        <v>466</v>
      </c>
      <c r="L15825">
        <v>33</v>
      </c>
      <c r="M15825">
        <v>26</v>
      </c>
      <c r="N15825">
        <v>153</v>
      </c>
      <c r="O15825">
        <v>7767</v>
      </c>
      <c r="P15825">
        <v>2778</v>
      </c>
      <c r="Q15825">
        <v>0</v>
      </c>
      <c r="R15825">
        <v>0</v>
      </c>
      <c r="S15825" s="1" t="s">
        <v>385</v>
      </c>
      <c r="T15825" s="1" t="s">
        <v>43</v>
      </c>
      <c r="U15825" s="1" t="s">
        <v>47236</v>
      </c>
      <c r="V15825" s="1" t="s">
        <v>304</v>
      </c>
      <c r="W15825" s="1" t="s">
        <v>45232</v>
      </c>
      <c r="X15825" s="1" t="s">
        <v>175</v>
      </c>
    </row>
    <row r="15826" spans="1:24" x14ac:dyDescent="0.35">
      <c r="A15826">
        <v>15825</v>
      </c>
      <c r="B15826">
        <v>21100792094</v>
      </c>
      <c r="C15826" s="1" t="s">
        <v>47237</v>
      </c>
      <c r="D15826" s="1" t="s">
        <v>25</v>
      </c>
      <c r="E15826" s="1" t="s">
        <v>47238</v>
      </c>
      <c r="F15826">
        <v>296</v>
      </c>
      <c r="G15826" s="1" t="s">
        <v>27</v>
      </c>
      <c r="H15826">
        <v>9</v>
      </c>
      <c r="I15826">
        <v>17</v>
      </c>
      <c r="J15826">
        <v>37</v>
      </c>
      <c r="K15826">
        <v>1019</v>
      </c>
      <c r="L15826">
        <v>32</v>
      </c>
      <c r="M15826">
        <v>37</v>
      </c>
      <c r="N15826">
        <v>77</v>
      </c>
      <c r="O15826">
        <v>5994</v>
      </c>
      <c r="P15826">
        <v>4000</v>
      </c>
      <c r="Q15826">
        <v>0</v>
      </c>
      <c r="R15826">
        <v>4</v>
      </c>
      <c r="S15826" s="1" t="s">
        <v>42</v>
      </c>
      <c r="T15826" s="1" t="s">
        <v>43</v>
      </c>
      <c r="U15826" s="1" t="s">
        <v>7326</v>
      </c>
      <c r="V15826" s="1" t="s">
        <v>47239</v>
      </c>
      <c r="W15826" s="1" t="s">
        <v>47240</v>
      </c>
      <c r="X15826" s="1" t="s">
        <v>222</v>
      </c>
    </row>
    <row r="15827" spans="1:24" x14ac:dyDescent="0.35">
      <c r="A15827">
        <v>15826</v>
      </c>
      <c r="B15827">
        <v>21100857102</v>
      </c>
      <c r="C15827" s="1" t="s">
        <v>47241</v>
      </c>
      <c r="D15827" s="1" t="s">
        <v>25</v>
      </c>
      <c r="E15827" s="1" t="s">
        <v>47242</v>
      </c>
      <c r="F15827">
        <v>296</v>
      </c>
      <c r="G15827" s="1" t="s">
        <v>27</v>
      </c>
      <c r="H15827">
        <v>5</v>
      </c>
      <c r="I15827">
        <v>21</v>
      </c>
      <c r="J15827">
        <v>62</v>
      </c>
      <c r="K15827">
        <v>632</v>
      </c>
      <c r="L15827">
        <v>42</v>
      </c>
      <c r="M15827">
        <v>60</v>
      </c>
      <c r="N15827">
        <v>60</v>
      </c>
      <c r="O15827">
        <v>3010</v>
      </c>
      <c r="P15827">
        <v>2692</v>
      </c>
      <c r="Q15827">
        <v>0</v>
      </c>
      <c r="R15827">
        <v>3</v>
      </c>
      <c r="S15827" s="1" t="s">
        <v>6824</v>
      </c>
      <c r="T15827" s="1" t="s">
        <v>3144</v>
      </c>
      <c r="U15827" s="1" t="s">
        <v>13868</v>
      </c>
      <c r="V15827" s="1" t="s">
        <v>304</v>
      </c>
      <c r="W15827" s="1" t="s">
        <v>47243</v>
      </c>
      <c r="X15827" s="1" t="s">
        <v>4599</v>
      </c>
    </row>
    <row r="15828" spans="1:24" x14ac:dyDescent="0.35">
      <c r="A15828">
        <v>15827</v>
      </c>
      <c r="B15828">
        <v>21101089394</v>
      </c>
      <c r="C15828" s="1" t="s">
        <v>47244</v>
      </c>
      <c r="D15828" s="1" t="s">
        <v>25</v>
      </c>
      <c r="E15828" s="1" t="s">
        <v>47245</v>
      </c>
      <c r="F15828">
        <v>296</v>
      </c>
      <c r="G15828" s="1" t="s">
        <v>27</v>
      </c>
      <c r="H15828">
        <v>6</v>
      </c>
      <c r="I15828">
        <v>32</v>
      </c>
      <c r="J15828">
        <v>47</v>
      </c>
      <c r="K15828">
        <v>805</v>
      </c>
      <c r="L15828">
        <v>37</v>
      </c>
      <c r="M15828">
        <v>45</v>
      </c>
      <c r="N15828">
        <v>36</v>
      </c>
      <c r="O15828">
        <v>2516</v>
      </c>
      <c r="P15828">
        <v>2500</v>
      </c>
      <c r="Q15828">
        <v>0</v>
      </c>
      <c r="R15828">
        <v>0</v>
      </c>
      <c r="S15828" s="1" t="s">
        <v>42</v>
      </c>
      <c r="T15828" s="1" t="s">
        <v>43</v>
      </c>
      <c r="U15828" s="1" t="s">
        <v>426</v>
      </c>
      <c r="V15828" s="1" t="s">
        <v>19638</v>
      </c>
      <c r="W15828" s="1" t="s">
        <v>782</v>
      </c>
      <c r="X15828" s="1" t="s">
        <v>783</v>
      </c>
    </row>
    <row r="15829" spans="1:24" x14ac:dyDescent="0.35">
      <c r="A15829">
        <v>15828</v>
      </c>
      <c r="B15829">
        <v>19700186849</v>
      </c>
      <c r="C15829" s="1" t="s">
        <v>47246</v>
      </c>
      <c r="D15829" s="1" t="s">
        <v>25</v>
      </c>
      <c r="E15829" s="1" t="s">
        <v>47247</v>
      </c>
      <c r="F15829">
        <v>296</v>
      </c>
      <c r="G15829" s="1" t="s">
        <v>18127</v>
      </c>
      <c r="H15829">
        <v>26</v>
      </c>
      <c r="I15829">
        <v>10</v>
      </c>
      <c r="J15829">
        <v>87</v>
      </c>
      <c r="K15829">
        <v>317</v>
      </c>
      <c r="L15829">
        <v>135</v>
      </c>
      <c r="M15829">
        <v>87</v>
      </c>
      <c r="N15829">
        <v>134</v>
      </c>
      <c r="O15829">
        <v>3170</v>
      </c>
      <c r="P15829">
        <v>4545</v>
      </c>
      <c r="Q15829">
        <v>0</v>
      </c>
      <c r="R15829">
        <v>2</v>
      </c>
      <c r="S15829" s="1" t="s">
        <v>28</v>
      </c>
      <c r="T15829" s="1" t="s">
        <v>29</v>
      </c>
      <c r="U15829" s="1" t="s">
        <v>24601</v>
      </c>
      <c r="V15829" s="1" t="s">
        <v>29675</v>
      </c>
      <c r="W15829" s="1" t="s">
        <v>31319</v>
      </c>
      <c r="X15829" s="1" t="s">
        <v>39</v>
      </c>
    </row>
    <row r="15830" spans="1:24" x14ac:dyDescent="0.35">
      <c r="A15830">
        <v>15829</v>
      </c>
      <c r="B15830">
        <v>21100830716</v>
      </c>
      <c r="C15830" s="1" t="s">
        <v>47248</v>
      </c>
      <c r="D15830" s="1" t="s">
        <v>25</v>
      </c>
      <c r="E15830" s="1" t="s">
        <v>47249</v>
      </c>
      <c r="F15830">
        <v>296</v>
      </c>
      <c r="G15830" s="1" t="s">
        <v>18127</v>
      </c>
      <c r="H15830">
        <v>13</v>
      </c>
      <c r="I15830">
        <v>20</v>
      </c>
      <c r="J15830">
        <v>78</v>
      </c>
      <c r="K15830">
        <v>705</v>
      </c>
      <c r="L15830">
        <v>118</v>
      </c>
      <c r="M15830">
        <v>78</v>
      </c>
      <c r="N15830">
        <v>109</v>
      </c>
      <c r="O15830">
        <v>3525</v>
      </c>
      <c r="P15830">
        <v>1864</v>
      </c>
      <c r="Q15830">
        <v>0</v>
      </c>
      <c r="R15830">
        <v>11</v>
      </c>
      <c r="S15830" s="1" t="s">
        <v>3155</v>
      </c>
      <c r="T15830" s="1" t="s">
        <v>43</v>
      </c>
      <c r="U15830" s="1" t="s">
        <v>36050</v>
      </c>
      <c r="V15830" s="1" t="s">
        <v>304</v>
      </c>
      <c r="W15830" s="1" t="s">
        <v>47250</v>
      </c>
      <c r="X15830" s="1" t="s">
        <v>330</v>
      </c>
    </row>
    <row r="15831" spans="1:24" x14ac:dyDescent="0.35">
      <c r="A15831">
        <v>15830</v>
      </c>
      <c r="B15831">
        <v>21101154817</v>
      </c>
      <c r="C15831" s="1" t="s">
        <v>47251</v>
      </c>
      <c r="D15831" s="1" t="s">
        <v>25</v>
      </c>
      <c r="E15831" s="1" t="s">
        <v>47252</v>
      </c>
      <c r="F15831">
        <v>296</v>
      </c>
      <c r="G15831" s="1" t="s">
        <v>18127</v>
      </c>
      <c r="H15831">
        <v>7</v>
      </c>
      <c r="I15831">
        <v>34</v>
      </c>
      <c r="J15831">
        <v>71</v>
      </c>
      <c r="K15831">
        <v>931</v>
      </c>
      <c r="L15831">
        <v>119</v>
      </c>
      <c r="M15831">
        <v>71</v>
      </c>
      <c r="N15831">
        <v>168</v>
      </c>
      <c r="O15831">
        <v>2738</v>
      </c>
      <c r="P15831">
        <v>2063</v>
      </c>
      <c r="Q15831">
        <v>0</v>
      </c>
      <c r="R15831">
        <v>11</v>
      </c>
      <c r="S15831" s="1" t="s">
        <v>20425</v>
      </c>
      <c r="T15831" s="1" t="s">
        <v>3108</v>
      </c>
      <c r="U15831" s="1" t="s">
        <v>47253</v>
      </c>
      <c r="V15831" s="1" t="s">
        <v>261</v>
      </c>
      <c r="W15831" s="1" t="s">
        <v>47254</v>
      </c>
      <c r="X15831" s="1" t="s">
        <v>160</v>
      </c>
    </row>
    <row r="15832" spans="1:24" x14ac:dyDescent="0.35">
      <c r="A15832">
        <v>15831</v>
      </c>
      <c r="B15832">
        <v>28604</v>
      </c>
      <c r="C15832" s="1" t="s">
        <v>47255</v>
      </c>
      <c r="D15832" s="1" t="s">
        <v>25</v>
      </c>
      <c r="E15832" s="1" t="s">
        <v>47256</v>
      </c>
      <c r="F15832">
        <v>296</v>
      </c>
      <c r="G15832" s="1" t="s">
        <v>18127</v>
      </c>
      <c r="H15832">
        <v>29</v>
      </c>
      <c r="I15832">
        <v>85</v>
      </c>
      <c r="J15832">
        <v>209</v>
      </c>
      <c r="K15832">
        <v>3187</v>
      </c>
      <c r="L15832">
        <v>182</v>
      </c>
      <c r="M15832">
        <v>208</v>
      </c>
      <c r="N15832">
        <v>90</v>
      </c>
      <c r="O15832">
        <v>3749</v>
      </c>
      <c r="P15832">
        <v>3209</v>
      </c>
      <c r="Q15832">
        <v>0</v>
      </c>
      <c r="R15832">
        <v>7</v>
      </c>
      <c r="S15832" s="1" t="s">
        <v>28</v>
      </c>
      <c r="T15832" s="1" t="s">
        <v>29</v>
      </c>
      <c r="U15832" s="1" t="s">
        <v>22185</v>
      </c>
      <c r="V15832" s="1" t="s">
        <v>132</v>
      </c>
      <c r="W15832" s="1" t="s">
        <v>47257</v>
      </c>
      <c r="X15832" s="1" t="s">
        <v>396</v>
      </c>
    </row>
    <row r="15833" spans="1:24" x14ac:dyDescent="0.35">
      <c r="A15833">
        <v>15832</v>
      </c>
      <c r="B15833">
        <v>5700155578</v>
      </c>
      <c r="C15833" s="1" t="s">
        <v>47258</v>
      </c>
      <c r="D15833" s="1" t="s">
        <v>25</v>
      </c>
      <c r="E15833" s="1" t="s">
        <v>47259</v>
      </c>
      <c r="F15833">
        <v>296</v>
      </c>
      <c r="G15833" s="1" t="s">
        <v>27</v>
      </c>
      <c r="H15833">
        <v>24</v>
      </c>
      <c r="I15833">
        <v>22</v>
      </c>
      <c r="J15833">
        <v>86</v>
      </c>
      <c r="K15833">
        <v>1092</v>
      </c>
      <c r="L15833">
        <v>57</v>
      </c>
      <c r="M15833">
        <v>84</v>
      </c>
      <c r="N15833">
        <v>42</v>
      </c>
      <c r="O15833">
        <v>4964</v>
      </c>
      <c r="P15833">
        <v>5405</v>
      </c>
      <c r="Q15833">
        <v>0</v>
      </c>
      <c r="R15833">
        <v>7</v>
      </c>
      <c r="S15833" s="1" t="s">
        <v>28</v>
      </c>
      <c r="T15833" s="1" t="s">
        <v>29</v>
      </c>
      <c r="U15833" s="1" t="s">
        <v>47260</v>
      </c>
      <c r="V15833" s="1" t="s">
        <v>47261</v>
      </c>
      <c r="W15833" s="1" t="s">
        <v>35730</v>
      </c>
      <c r="X15833" s="1" t="s">
        <v>222</v>
      </c>
    </row>
    <row r="15834" spans="1:24" x14ac:dyDescent="0.35">
      <c r="A15834">
        <v>15833</v>
      </c>
      <c r="B15834">
        <v>22536</v>
      </c>
      <c r="C15834" s="1" t="s">
        <v>47262</v>
      </c>
      <c r="D15834" s="1" t="s">
        <v>25</v>
      </c>
      <c r="E15834" s="1" t="s">
        <v>47263</v>
      </c>
      <c r="F15834">
        <v>296</v>
      </c>
      <c r="G15834" s="1" t="s">
        <v>18127</v>
      </c>
      <c r="H15834">
        <v>71</v>
      </c>
      <c r="I15834">
        <v>35</v>
      </c>
      <c r="J15834">
        <v>357</v>
      </c>
      <c r="K15834">
        <v>1260</v>
      </c>
      <c r="L15834">
        <v>340</v>
      </c>
      <c r="M15834">
        <v>354</v>
      </c>
      <c r="N15834">
        <v>82</v>
      </c>
      <c r="O15834">
        <v>3600</v>
      </c>
      <c r="P15834">
        <v>3713</v>
      </c>
      <c r="Q15834">
        <v>0</v>
      </c>
      <c r="R15834">
        <v>9</v>
      </c>
      <c r="S15834" s="1" t="s">
        <v>42</v>
      </c>
      <c r="T15834" s="1" t="s">
        <v>43</v>
      </c>
      <c r="U15834" s="1" t="s">
        <v>681</v>
      </c>
      <c r="V15834" s="1" t="s">
        <v>371</v>
      </c>
      <c r="W15834" s="1" t="s">
        <v>36871</v>
      </c>
      <c r="X15834" s="1" t="s">
        <v>853</v>
      </c>
    </row>
    <row r="15835" spans="1:24" x14ac:dyDescent="0.35">
      <c r="A15835">
        <v>15834</v>
      </c>
      <c r="B15835">
        <v>4700152822</v>
      </c>
      <c r="C15835" s="1" t="s">
        <v>47264</v>
      </c>
      <c r="D15835" s="1" t="s">
        <v>25</v>
      </c>
      <c r="E15835" s="1" t="s">
        <v>47265</v>
      </c>
      <c r="F15835">
        <v>296</v>
      </c>
      <c r="G15835" s="1" t="s">
        <v>18127</v>
      </c>
      <c r="H15835">
        <v>24</v>
      </c>
      <c r="I15835">
        <v>66</v>
      </c>
      <c r="J15835">
        <v>127</v>
      </c>
      <c r="K15835">
        <v>2973</v>
      </c>
      <c r="L15835">
        <v>142</v>
      </c>
      <c r="M15835">
        <v>117</v>
      </c>
      <c r="N15835">
        <v>120</v>
      </c>
      <c r="O15835">
        <v>4505</v>
      </c>
      <c r="P15835">
        <v>7041</v>
      </c>
      <c r="Q15835">
        <v>1</v>
      </c>
      <c r="R15835">
        <v>12</v>
      </c>
      <c r="S15835" s="1" t="s">
        <v>28</v>
      </c>
      <c r="T15835" s="1" t="s">
        <v>29</v>
      </c>
      <c r="U15835" s="1" t="s">
        <v>1198</v>
      </c>
      <c r="V15835" s="1" t="s">
        <v>46554</v>
      </c>
      <c r="W15835" s="1" t="s">
        <v>32294</v>
      </c>
      <c r="X15835" s="1" t="s">
        <v>621</v>
      </c>
    </row>
    <row r="15836" spans="1:24" x14ac:dyDescent="0.35">
      <c r="A15836">
        <v>15835</v>
      </c>
      <c r="B15836">
        <v>21101052348</v>
      </c>
      <c r="C15836" s="1" t="s">
        <v>47266</v>
      </c>
      <c r="D15836" s="1" t="s">
        <v>25</v>
      </c>
      <c r="E15836" s="1" t="s">
        <v>47267</v>
      </c>
      <c r="F15836">
        <v>296</v>
      </c>
      <c r="G15836" s="1" t="s">
        <v>18127</v>
      </c>
      <c r="H15836">
        <v>5</v>
      </c>
      <c r="I15836">
        <v>24</v>
      </c>
      <c r="J15836">
        <v>82</v>
      </c>
      <c r="K15836">
        <v>651</v>
      </c>
      <c r="L15836">
        <v>86</v>
      </c>
      <c r="M15836">
        <v>67</v>
      </c>
      <c r="N15836">
        <v>105</v>
      </c>
      <c r="O15836">
        <v>2713</v>
      </c>
      <c r="P15836">
        <v>5000</v>
      </c>
      <c r="Q15836">
        <v>0</v>
      </c>
      <c r="R15836">
        <v>8</v>
      </c>
      <c r="S15836" s="1" t="s">
        <v>187</v>
      </c>
      <c r="T15836" s="1" t="s">
        <v>188</v>
      </c>
      <c r="U15836" s="1" t="s">
        <v>8670</v>
      </c>
      <c r="V15836" s="1" t="s">
        <v>19638</v>
      </c>
      <c r="W15836" s="1" t="s">
        <v>47268</v>
      </c>
      <c r="X15836" s="1" t="s">
        <v>47269</v>
      </c>
    </row>
    <row r="15837" spans="1:24" x14ac:dyDescent="0.35">
      <c r="A15837">
        <v>15836</v>
      </c>
      <c r="B15837">
        <v>21100403915</v>
      </c>
      <c r="C15837" s="1" t="s">
        <v>47270</v>
      </c>
      <c r="D15837" s="1" t="s">
        <v>25</v>
      </c>
      <c r="E15837" s="1" t="s">
        <v>47271</v>
      </c>
      <c r="F15837">
        <v>296</v>
      </c>
      <c r="G15837" s="1" t="s">
        <v>27</v>
      </c>
      <c r="H15837">
        <v>11</v>
      </c>
      <c r="I15837">
        <v>7</v>
      </c>
      <c r="J15837">
        <v>30</v>
      </c>
      <c r="K15837">
        <v>267</v>
      </c>
      <c r="L15837">
        <v>19</v>
      </c>
      <c r="M15837">
        <v>29</v>
      </c>
      <c r="N15837">
        <v>55</v>
      </c>
      <c r="O15837">
        <v>3814</v>
      </c>
      <c r="P15837">
        <v>6000</v>
      </c>
      <c r="Q15837">
        <v>0</v>
      </c>
      <c r="R15837">
        <v>0</v>
      </c>
      <c r="S15837" s="1" t="s">
        <v>234</v>
      </c>
      <c r="T15837" s="1" t="s">
        <v>43</v>
      </c>
      <c r="U15837" s="1" t="s">
        <v>7326</v>
      </c>
      <c r="V15837" s="1" t="s">
        <v>971</v>
      </c>
      <c r="W15837" s="1" t="s">
        <v>13897</v>
      </c>
      <c r="X15837" s="1" t="s">
        <v>783</v>
      </c>
    </row>
    <row r="15838" spans="1:24" x14ac:dyDescent="0.35">
      <c r="A15838">
        <v>15837</v>
      </c>
      <c r="B15838">
        <v>21100441452</v>
      </c>
      <c r="C15838" s="1" t="s">
        <v>47272</v>
      </c>
      <c r="D15838" s="1" t="s">
        <v>25</v>
      </c>
      <c r="E15838" s="1" t="s">
        <v>47273</v>
      </c>
      <c r="F15838">
        <v>296</v>
      </c>
      <c r="G15838" s="1" t="s">
        <v>6645</v>
      </c>
      <c r="H15838">
        <v>14</v>
      </c>
      <c r="I15838">
        <v>37</v>
      </c>
      <c r="J15838">
        <v>87</v>
      </c>
      <c r="K15838">
        <v>2063</v>
      </c>
      <c r="L15838">
        <v>109</v>
      </c>
      <c r="M15838">
        <v>87</v>
      </c>
      <c r="N15838">
        <v>92</v>
      </c>
      <c r="O15838">
        <v>5576</v>
      </c>
      <c r="P15838">
        <v>2549</v>
      </c>
      <c r="Q15838">
        <v>0</v>
      </c>
      <c r="R15838">
        <v>9</v>
      </c>
      <c r="S15838" s="1" t="s">
        <v>28</v>
      </c>
      <c r="T15838" s="1" t="s">
        <v>29</v>
      </c>
      <c r="U15838" s="1" t="s">
        <v>47274</v>
      </c>
      <c r="V15838" s="1" t="s">
        <v>547</v>
      </c>
      <c r="W15838" s="1" t="s">
        <v>47275</v>
      </c>
      <c r="X15838" s="1" t="s">
        <v>175</v>
      </c>
    </row>
    <row r="15839" spans="1:24" x14ac:dyDescent="0.35">
      <c r="A15839">
        <v>15838</v>
      </c>
      <c r="B15839">
        <v>6000152799</v>
      </c>
      <c r="C15839" s="1" t="s">
        <v>47276</v>
      </c>
      <c r="D15839" s="1" t="s">
        <v>25</v>
      </c>
      <c r="E15839" s="1" t="s">
        <v>47277</v>
      </c>
      <c r="F15839">
        <v>296</v>
      </c>
      <c r="G15839" s="1" t="s">
        <v>27</v>
      </c>
      <c r="H15839">
        <v>31</v>
      </c>
      <c r="I15839">
        <v>11</v>
      </c>
      <c r="J15839">
        <v>67</v>
      </c>
      <c r="K15839">
        <v>449</v>
      </c>
      <c r="L15839">
        <v>101</v>
      </c>
      <c r="M15839">
        <v>64</v>
      </c>
      <c r="N15839">
        <v>38</v>
      </c>
      <c r="O15839">
        <v>4082</v>
      </c>
      <c r="P15839">
        <v>4706</v>
      </c>
      <c r="Q15839">
        <v>0</v>
      </c>
      <c r="R15839">
        <v>3</v>
      </c>
      <c r="S15839" s="1" t="s">
        <v>42</v>
      </c>
      <c r="T15839" s="1" t="s">
        <v>43</v>
      </c>
      <c r="U15839" s="1" t="s">
        <v>916</v>
      </c>
      <c r="V15839" s="1" t="s">
        <v>66</v>
      </c>
      <c r="W15839" s="1" t="s">
        <v>30341</v>
      </c>
      <c r="X15839" s="1" t="s">
        <v>222</v>
      </c>
    </row>
    <row r="15840" spans="1:24" x14ac:dyDescent="0.35">
      <c r="A15840">
        <v>15839</v>
      </c>
      <c r="B15840">
        <v>21101055229</v>
      </c>
      <c r="C15840" s="1" t="s">
        <v>47278</v>
      </c>
      <c r="D15840" s="1" t="s">
        <v>25</v>
      </c>
      <c r="E15840" s="1" t="s">
        <v>47279</v>
      </c>
      <c r="F15840">
        <v>296</v>
      </c>
      <c r="G15840" s="1" t="s">
        <v>6645</v>
      </c>
      <c r="H15840">
        <v>6</v>
      </c>
      <c r="I15840">
        <v>38</v>
      </c>
      <c r="J15840">
        <v>121</v>
      </c>
      <c r="K15840">
        <v>1157</v>
      </c>
      <c r="L15840">
        <v>100</v>
      </c>
      <c r="M15840">
        <v>116</v>
      </c>
      <c r="N15840">
        <v>76</v>
      </c>
      <c r="O15840">
        <v>3045</v>
      </c>
      <c r="P15840">
        <v>7778</v>
      </c>
      <c r="Q15840">
        <v>0</v>
      </c>
      <c r="R15840">
        <v>13</v>
      </c>
      <c r="S15840" s="1" t="s">
        <v>1678</v>
      </c>
      <c r="T15840" s="1" t="s">
        <v>188</v>
      </c>
      <c r="U15840" s="1" t="s">
        <v>47280</v>
      </c>
      <c r="V15840" s="1" t="s">
        <v>245</v>
      </c>
      <c r="W15840" s="1" t="s">
        <v>47281</v>
      </c>
      <c r="X15840" s="1" t="s">
        <v>9802</v>
      </c>
    </row>
    <row r="15841" spans="1:24" x14ac:dyDescent="0.35">
      <c r="A15841">
        <v>15840</v>
      </c>
      <c r="B15841">
        <v>21100209313</v>
      </c>
      <c r="C15841" s="1" t="s">
        <v>47282</v>
      </c>
      <c r="D15841" s="1" t="s">
        <v>25</v>
      </c>
      <c r="E15841" s="1" t="s">
        <v>47283</v>
      </c>
      <c r="F15841">
        <v>296</v>
      </c>
      <c r="G15841" s="1" t="s">
        <v>18127</v>
      </c>
      <c r="H15841">
        <v>16</v>
      </c>
      <c r="I15841">
        <v>37</v>
      </c>
      <c r="J15841">
        <v>72</v>
      </c>
      <c r="K15841">
        <v>1732</v>
      </c>
      <c r="L15841">
        <v>128</v>
      </c>
      <c r="M15841">
        <v>68</v>
      </c>
      <c r="N15841">
        <v>134</v>
      </c>
      <c r="O15841">
        <v>4681</v>
      </c>
      <c r="P15841">
        <v>3361</v>
      </c>
      <c r="Q15841">
        <v>0</v>
      </c>
      <c r="R15841">
        <v>18</v>
      </c>
      <c r="S15841" s="1" t="s">
        <v>234</v>
      </c>
      <c r="T15841" s="1" t="s">
        <v>43</v>
      </c>
      <c r="U15841" s="1" t="s">
        <v>8889</v>
      </c>
      <c r="V15841" s="1" t="s">
        <v>971</v>
      </c>
      <c r="W15841" s="1" t="s">
        <v>47284</v>
      </c>
      <c r="X15841" s="1" t="s">
        <v>853</v>
      </c>
    </row>
    <row r="15842" spans="1:24" x14ac:dyDescent="0.35">
      <c r="A15842">
        <v>15841</v>
      </c>
      <c r="B15842">
        <v>13251</v>
      </c>
      <c r="C15842" s="1" t="s">
        <v>47285</v>
      </c>
      <c r="D15842" s="1" t="s">
        <v>25</v>
      </c>
      <c r="E15842" s="1" t="s">
        <v>47286</v>
      </c>
      <c r="F15842">
        <v>296</v>
      </c>
      <c r="G15842" s="1" t="s">
        <v>18127</v>
      </c>
      <c r="H15842">
        <v>38</v>
      </c>
      <c r="I15842">
        <v>156</v>
      </c>
      <c r="J15842">
        <v>207</v>
      </c>
      <c r="K15842">
        <v>5893</v>
      </c>
      <c r="L15842">
        <v>350</v>
      </c>
      <c r="M15842">
        <v>207</v>
      </c>
      <c r="N15842">
        <v>161</v>
      </c>
      <c r="O15842">
        <v>3778</v>
      </c>
      <c r="P15842">
        <v>3667</v>
      </c>
      <c r="Q15842">
        <v>0</v>
      </c>
      <c r="R15842">
        <v>42</v>
      </c>
      <c r="S15842" s="1" t="s">
        <v>42</v>
      </c>
      <c r="T15842" s="1" t="s">
        <v>43</v>
      </c>
      <c r="U15842" s="1" t="s">
        <v>2559</v>
      </c>
      <c r="V15842" s="1" t="s">
        <v>255</v>
      </c>
      <c r="W15842" s="1" t="s">
        <v>47287</v>
      </c>
      <c r="X15842" s="1" t="s">
        <v>558</v>
      </c>
    </row>
    <row r="15843" spans="1:24" x14ac:dyDescent="0.35">
      <c r="A15843">
        <v>15842</v>
      </c>
      <c r="B15843">
        <v>19400157013</v>
      </c>
      <c r="C15843" s="1" t="s">
        <v>47288</v>
      </c>
      <c r="D15843" s="1" t="s">
        <v>25</v>
      </c>
      <c r="E15843" s="1" t="s">
        <v>47289</v>
      </c>
      <c r="F15843">
        <v>296</v>
      </c>
      <c r="G15843" s="1" t="s">
        <v>18127</v>
      </c>
      <c r="H15843">
        <v>24</v>
      </c>
      <c r="I15843">
        <v>50</v>
      </c>
      <c r="J15843">
        <v>151</v>
      </c>
      <c r="K15843">
        <v>1953</v>
      </c>
      <c r="L15843">
        <v>222</v>
      </c>
      <c r="M15843">
        <v>151</v>
      </c>
      <c r="N15843">
        <v>165</v>
      </c>
      <c r="O15843">
        <v>3906</v>
      </c>
      <c r="P15843">
        <v>5410</v>
      </c>
      <c r="Q15843">
        <v>0</v>
      </c>
      <c r="R15843">
        <v>44</v>
      </c>
      <c r="S15843" s="1" t="s">
        <v>6824</v>
      </c>
      <c r="T15843" s="1" t="s">
        <v>3144</v>
      </c>
      <c r="U15843" s="1" t="s">
        <v>47290</v>
      </c>
      <c r="V15843" s="1" t="s">
        <v>37</v>
      </c>
      <c r="W15843" s="1" t="s">
        <v>47291</v>
      </c>
      <c r="X15843" s="1" t="s">
        <v>3466</v>
      </c>
    </row>
    <row r="15844" spans="1:24" x14ac:dyDescent="0.35">
      <c r="A15844">
        <v>15843</v>
      </c>
      <c r="B15844">
        <v>19869</v>
      </c>
      <c r="C15844" s="1" t="s">
        <v>47292</v>
      </c>
      <c r="D15844" s="1" t="s">
        <v>25</v>
      </c>
      <c r="E15844" s="1" t="s">
        <v>47293</v>
      </c>
      <c r="F15844">
        <v>296</v>
      </c>
      <c r="G15844" s="1" t="s">
        <v>18127</v>
      </c>
      <c r="H15844">
        <v>22</v>
      </c>
      <c r="I15844">
        <v>93</v>
      </c>
      <c r="J15844">
        <v>222</v>
      </c>
      <c r="K15844">
        <v>2639</v>
      </c>
      <c r="L15844">
        <v>215</v>
      </c>
      <c r="M15844">
        <v>221</v>
      </c>
      <c r="N15844">
        <v>90</v>
      </c>
      <c r="O15844">
        <v>2838</v>
      </c>
      <c r="P15844">
        <v>2201</v>
      </c>
      <c r="Q15844">
        <v>0</v>
      </c>
      <c r="R15844">
        <v>8</v>
      </c>
      <c r="S15844" s="1" t="s">
        <v>28</v>
      </c>
      <c r="T15844" s="1" t="s">
        <v>29</v>
      </c>
      <c r="U15844" s="1" t="s">
        <v>22185</v>
      </c>
      <c r="V15844" s="1" t="s">
        <v>47294</v>
      </c>
      <c r="W15844" s="1" t="s">
        <v>31319</v>
      </c>
      <c r="X15844" s="1" t="s">
        <v>39</v>
      </c>
    </row>
    <row r="15845" spans="1:24" x14ac:dyDescent="0.35">
      <c r="A15845">
        <v>15844</v>
      </c>
      <c r="B15845">
        <v>16909</v>
      </c>
      <c r="C15845" s="1" t="s">
        <v>47295</v>
      </c>
      <c r="D15845" s="1" t="s">
        <v>25</v>
      </c>
      <c r="E15845" s="1" t="s">
        <v>47296</v>
      </c>
      <c r="F15845">
        <v>296</v>
      </c>
      <c r="G15845" s="1" t="s">
        <v>18127</v>
      </c>
      <c r="H15845">
        <v>26</v>
      </c>
      <c r="I15845">
        <v>66</v>
      </c>
      <c r="J15845">
        <v>215</v>
      </c>
      <c r="K15845">
        <v>2269</v>
      </c>
      <c r="L15845">
        <v>259</v>
      </c>
      <c r="M15845">
        <v>209</v>
      </c>
      <c r="N15845">
        <v>105</v>
      </c>
      <c r="O15845">
        <v>3438</v>
      </c>
      <c r="P15845">
        <v>3448</v>
      </c>
      <c r="Q15845">
        <v>0</v>
      </c>
      <c r="R15845">
        <v>45</v>
      </c>
      <c r="S15845" s="1" t="s">
        <v>18600</v>
      </c>
      <c r="T15845" s="1" t="s">
        <v>3144</v>
      </c>
      <c r="U15845" s="1" t="s">
        <v>47297</v>
      </c>
      <c r="V15845" s="1" t="s">
        <v>56</v>
      </c>
      <c r="W15845" s="1" t="s">
        <v>47298</v>
      </c>
      <c r="X15845" s="1" t="s">
        <v>160</v>
      </c>
    </row>
    <row r="15846" spans="1:24" x14ac:dyDescent="0.35">
      <c r="A15846">
        <v>15845</v>
      </c>
      <c r="B15846">
        <v>13359</v>
      </c>
      <c r="C15846" s="1" t="s">
        <v>47299</v>
      </c>
      <c r="D15846" s="1" t="s">
        <v>25</v>
      </c>
      <c r="E15846" s="1" t="s">
        <v>47300</v>
      </c>
      <c r="F15846">
        <v>296</v>
      </c>
      <c r="G15846" s="1" t="s">
        <v>18127</v>
      </c>
      <c r="H15846">
        <v>30</v>
      </c>
      <c r="I15846">
        <v>32</v>
      </c>
      <c r="J15846">
        <v>111</v>
      </c>
      <c r="K15846">
        <v>1752</v>
      </c>
      <c r="L15846">
        <v>105</v>
      </c>
      <c r="M15846">
        <v>110</v>
      </c>
      <c r="N15846">
        <v>86</v>
      </c>
      <c r="O15846">
        <v>5475</v>
      </c>
      <c r="P15846">
        <v>5678</v>
      </c>
      <c r="Q15846">
        <v>0</v>
      </c>
      <c r="R15846">
        <v>6</v>
      </c>
      <c r="S15846" s="1" t="s">
        <v>4499</v>
      </c>
      <c r="T15846" s="1" t="s">
        <v>43</v>
      </c>
      <c r="U15846" s="1" t="s">
        <v>47301</v>
      </c>
      <c r="V15846" s="1" t="s">
        <v>132</v>
      </c>
      <c r="W15846" s="1" t="s">
        <v>44573</v>
      </c>
      <c r="X15846" s="1" t="s">
        <v>368</v>
      </c>
    </row>
    <row r="15847" spans="1:24" x14ac:dyDescent="0.35">
      <c r="A15847">
        <v>15846</v>
      </c>
      <c r="B15847">
        <v>5700183126</v>
      </c>
      <c r="C15847" s="1" t="s">
        <v>47302</v>
      </c>
      <c r="D15847" s="1" t="s">
        <v>25</v>
      </c>
      <c r="E15847" s="1" t="s">
        <v>47303</v>
      </c>
      <c r="F15847">
        <v>296</v>
      </c>
      <c r="G15847" s="1" t="s">
        <v>6645</v>
      </c>
      <c r="H15847">
        <v>31</v>
      </c>
      <c r="I15847">
        <v>18</v>
      </c>
      <c r="J15847">
        <v>62</v>
      </c>
      <c r="K15847">
        <v>1043</v>
      </c>
      <c r="L15847">
        <v>49</v>
      </c>
      <c r="M15847">
        <v>58</v>
      </c>
      <c r="N15847">
        <v>72</v>
      </c>
      <c r="O15847">
        <v>5794</v>
      </c>
      <c r="P15847">
        <v>6000</v>
      </c>
      <c r="Q15847">
        <v>0</v>
      </c>
      <c r="R15847">
        <v>3</v>
      </c>
      <c r="S15847" s="1" t="s">
        <v>28</v>
      </c>
      <c r="T15847" s="1" t="s">
        <v>29</v>
      </c>
      <c r="U15847" s="1" t="s">
        <v>45027</v>
      </c>
      <c r="V15847" s="1" t="s">
        <v>66</v>
      </c>
      <c r="W15847" s="1" t="s">
        <v>44705</v>
      </c>
      <c r="X15847" s="1" t="s">
        <v>175</v>
      </c>
    </row>
    <row r="15848" spans="1:24" x14ac:dyDescent="0.35">
      <c r="A15848">
        <v>15847</v>
      </c>
      <c r="B15848">
        <v>37775</v>
      </c>
      <c r="C15848" s="1" t="s">
        <v>47304</v>
      </c>
      <c r="D15848" s="1" t="s">
        <v>25</v>
      </c>
      <c r="E15848" s="1" t="s">
        <v>47305</v>
      </c>
      <c r="F15848">
        <v>296</v>
      </c>
      <c r="G15848" s="1" t="s">
        <v>18127</v>
      </c>
      <c r="H15848">
        <v>26</v>
      </c>
      <c r="I15848">
        <v>28</v>
      </c>
      <c r="J15848">
        <v>131</v>
      </c>
      <c r="K15848">
        <v>1244</v>
      </c>
      <c r="L15848">
        <v>140</v>
      </c>
      <c r="M15848">
        <v>130</v>
      </c>
      <c r="N15848">
        <v>112</v>
      </c>
      <c r="O15848">
        <v>4443</v>
      </c>
      <c r="P15848">
        <v>3117</v>
      </c>
      <c r="Q15848">
        <v>0</v>
      </c>
      <c r="R15848">
        <v>13</v>
      </c>
      <c r="S15848" s="1" t="s">
        <v>42</v>
      </c>
      <c r="T15848" s="1" t="s">
        <v>43</v>
      </c>
      <c r="U15848" s="1" t="s">
        <v>182</v>
      </c>
      <c r="V15848" s="1" t="s">
        <v>1806</v>
      </c>
      <c r="W15848" s="1" t="s">
        <v>47306</v>
      </c>
      <c r="X15848" s="1" t="s">
        <v>683</v>
      </c>
    </row>
    <row r="15849" spans="1:24" x14ac:dyDescent="0.35">
      <c r="A15849">
        <v>15848</v>
      </c>
      <c r="B15849">
        <v>21101101954</v>
      </c>
      <c r="C15849" s="1" t="s">
        <v>47307</v>
      </c>
      <c r="D15849" s="1" t="s">
        <v>25</v>
      </c>
      <c r="E15849" s="1" t="s">
        <v>47308</v>
      </c>
      <c r="F15849">
        <v>296</v>
      </c>
      <c r="G15849" s="1" t="s">
        <v>18127</v>
      </c>
      <c r="H15849">
        <v>6</v>
      </c>
      <c r="I15849">
        <v>23</v>
      </c>
      <c r="J15849">
        <v>101</v>
      </c>
      <c r="K15849">
        <v>422</v>
      </c>
      <c r="L15849">
        <v>68</v>
      </c>
      <c r="M15849">
        <v>98</v>
      </c>
      <c r="N15849">
        <v>56</v>
      </c>
      <c r="O15849">
        <v>1835</v>
      </c>
      <c r="P15849">
        <v>3492</v>
      </c>
      <c r="Q15849">
        <v>0</v>
      </c>
      <c r="R15849">
        <v>3</v>
      </c>
      <c r="S15849" s="1" t="s">
        <v>30084</v>
      </c>
      <c r="T15849" s="1" t="s">
        <v>24015</v>
      </c>
      <c r="U15849" s="1" t="s">
        <v>40763</v>
      </c>
      <c r="V15849" s="1" t="s">
        <v>544</v>
      </c>
      <c r="W15849" s="1" t="s">
        <v>42585</v>
      </c>
      <c r="X15849" s="1" t="s">
        <v>1211</v>
      </c>
    </row>
    <row r="15850" spans="1:24" x14ac:dyDescent="0.35">
      <c r="A15850">
        <v>15849</v>
      </c>
      <c r="B15850">
        <v>21101047137</v>
      </c>
      <c r="C15850" s="1" t="s">
        <v>47309</v>
      </c>
      <c r="D15850" s="1" t="s">
        <v>267</v>
      </c>
      <c r="E15850" s="1" t="s">
        <v>47310</v>
      </c>
      <c r="F15850">
        <v>296</v>
      </c>
      <c r="G15850" s="1" t="s">
        <v>269</v>
      </c>
      <c r="H15850">
        <v>24</v>
      </c>
      <c r="I15850">
        <v>94</v>
      </c>
      <c r="J15850">
        <v>637</v>
      </c>
      <c r="K15850">
        <v>2657</v>
      </c>
      <c r="L15850">
        <v>644</v>
      </c>
      <c r="M15850">
        <v>172</v>
      </c>
      <c r="N15850">
        <v>91</v>
      </c>
      <c r="O15850">
        <v>2827</v>
      </c>
      <c r="P15850">
        <v>1733</v>
      </c>
      <c r="Q15850">
        <v>0</v>
      </c>
      <c r="R15850">
        <v>11</v>
      </c>
      <c r="S15850" s="1" t="s">
        <v>362</v>
      </c>
      <c r="T15850" s="1" t="s">
        <v>43</v>
      </c>
      <c r="U15850" s="1" t="s">
        <v>681</v>
      </c>
      <c r="V15850" s="1" t="s">
        <v>304</v>
      </c>
      <c r="W15850" s="1" t="s">
        <v>47311</v>
      </c>
      <c r="X15850" s="1" t="s">
        <v>704</v>
      </c>
    </row>
    <row r="15851" spans="1:24" x14ac:dyDescent="0.35">
      <c r="A15851">
        <v>15850</v>
      </c>
      <c r="B15851">
        <v>19900191737</v>
      </c>
      <c r="C15851" s="1" t="s">
        <v>47312</v>
      </c>
      <c r="D15851" s="1" t="s">
        <v>25</v>
      </c>
      <c r="E15851" s="1" t="s">
        <v>47313</v>
      </c>
      <c r="F15851">
        <v>296</v>
      </c>
      <c r="G15851" s="1" t="s">
        <v>18127</v>
      </c>
      <c r="H15851">
        <v>29</v>
      </c>
      <c r="I15851">
        <v>46</v>
      </c>
      <c r="J15851">
        <v>120</v>
      </c>
      <c r="K15851">
        <v>1308</v>
      </c>
      <c r="L15851">
        <v>167</v>
      </c>
      <c r="M15851">
        <v>120</v>
      </c>
      <c r="N15851">
        <v>154</v>
      </c>
      <c r="O15851">
        <v>2843</v>
      </c>
      <c r="P15851">
        <v>3289</v>
      </c>
      <c r="Q15851">
        <v>0</v>
      </c>
      <c r="R15851">
        <v>14</v>
      </c>
      <c r="S15851" s="1" t="s">
        <v>9245</v>
      </c>
      <c r="T15851" s="1" t="s">
        <v>3144</v>
      </c>
      <c r="U15851" s="1" t="s">
        <v>47314</v>
      </c>
      <c r="V15851" s="1" t="s">
        <v>202</v>
      </c>
      <c r="W15851" s="1" t="s">
        <v>44250</v>
      </c>
      <c r="X15851" s="1" t="s">
        <v>466</v>
      </c>
    </row>
    <row r="15852" spans="1:24" x14ac:dyDescent="0.35">
      <c r="A15852">
        <v>15851</v>
      </c>
      <c r="B15852">
        <v>50120</v>
      </c>
      <c r="C15852" s="1" t="s">
        <v>47315</v>
      </c>
      <c r="D15852" s="1" t="s">
        <v>25</v>
      </c>
      <c r="E15852" s="1" t="s">
        <v>47316</v>
      </c>
      <c r="F15852">
        <v>296</v>
      </c>
      <c r="G15852" s="1" t="s">
        <v>18127</v>
      </c>
      <c r="H15852">
        <v>50</v>
      </c>
      <c r="I15852">
        <v>56</v>
      </c>
      <c r="J15852">
        <v>91</v>
      </c>
      <c r="K15852">
        <v>2457</v>
      </c>
      <c r="L15852">
        <v>60</v>
      </c>
      <c r="M15852">
        <v>88</v>
      </c>
      <c r="N15852">
        <v>58</v>
      </c>
      <c r="O15852">
        <v>4388</v>
      </c>
      <c r="P15852">
        <v>3756</v>
      </c>
      <c r="Q15852">
        <v>1</v>
      </c>
      <c r="R15852">
        <v>26</v>
      </c>
      <c r="S15852" s="1" t="s">
        <v>28</v>
      </c>
      <c r="T15852" s="1" t="s">
        <v>29</v>
      </c>
      <c r="U15852" s="1" t="s">
        <v>47317</v>
      </c>
      <c r="V15852" s="1" t="s">
        <v>132</v>
      </c>
      <c r="W15852" s="1" t="s">
        <v>42825</v>
      </c>
      <c r="X15852" s="1" t="s">
        <v>853</v>
      </c>
    </row>
    <row r="15853" spans="1:24" x14ac:dyDescent="0.35">
      <c r="A15853">
        <v>15852</v>
      </c>
      <c r="B15853">
        <v>27099</v>
      </c>
      <c r="C15853" s="1" t="s">
        <v>47318</v>
      </c>
      <c r="D15853" s="1" t="s">
        <v>25</v>
      </c>
      <c r="E15853" s="1" t="s">
        <v>47319</v>
      </c>
      <c r="F15853">
        <v>295</v>
      </c>
      <c r="G15853" s="1" t="s">
        <v>27</v>
      </c>
      <c r="H15853">
        <v>27</v>
      </c>
      <c r="I15853">
        <v>20</v>
      </c>
      <c r="J15853">
        <v>70</v>
      </c>
      <c r="K15853">
        <v>1079</v>
      </c>
      <c r="L15853">
        <v>85</v>
      </c>
      <c r="M15853">
        <v>70</v>
      </c>
      <c r="N15853">
        <v>133</v>
      </c>
      <c r="O15853">
        <v>5395</v>
      </c>
      <c r="P15853">
        <v>5000</v>
      </c>
      <c r="Q15853">
        <v>0</v>
      </c>
      <c r="R15853">
        <v>10</v>
      </c>
      <c r="S15853" s="1" t="s">
        <v>22697</v>
      </c>
      <c r="T15853" s="1" t="s">
        <v>3144</v>
      </c>
      <c r="U15853" s="1" t="s">
        <v>36211</v>
      </c>
      <c r="V15853" s="1" t="s">
        <v>927</v>
      </c>
      <c r="W15853" s="1" t="s">
        <v>44847</v>
      </c>
      <c r="X15853" s="1" t="s">
        <v>3677</v>
      </c>
    </row>
    <row r="15854" spans="1:24" x14ac:dyDescent="0.35">
      <c r="A15854">
        <v>15853</v>
      </c>
      <c r="B15854">
        <v>21101126637</v>
      </c>
      <c r="C15854" s="1" t="s">
        <v>47320</v>
      </c>
      <c r="D15854" s="1" t="s">
        <v>25</v>
      </c>
      <c r="E15854" s="1" t="s">
        <v>47321</v>
      </c>
      <c r="F15854">
        <v>295</v>
      </c>
      <c r="G15854" s="1" t="s">
        <v>18127</v>
      </c>
      <c r="H15854">
        <v>47</v>
      </c>
      <c r="I15854">
        <v>136</v>
      </c>
      <c r="J15854">
        <v>477</v>
      </c>
      <c r="K15854">
        <v>4073</v>
      </c>
      <c r="L15854">
        <v>389</v>
      </c>
      <c r="M15854">
        <v>344</v>
      </c>
      <c r="N15854">
        <v>78</v>
      </c>
      <c r="O15854">
        <v>2995</v>
      </c>
      <c r="P15854">
        <v>2403</v>
      </c>
      <c r="Q15854">
        <v>0</v>
      </c>
      <c r="R15854">
        <v>23</v>
      </c>
      <c r="S15854" s="1" t="s">
        <v>385</v>
      </c>
      <c r="T15854" s="1" t="s">
        <v>43</v>
      </c>
      <c r="U15854" s="1" t="s">
        <v>9307</v>
      </c>
      <c r="V15854" s="1" t="s">
        <v>190</v>
      </c>
      <c r="W15854" s="1" t="s">
        <v>47322</v>
      </c>
      <c r="X15854" s="1" t="s">
        <v>33</v>
      </c>
    </row>
    <row r="15855" spans="1:24" x14ac:dyDescent="0.35">
      <c r="A15855">
        <v>15854</v>
      </c>
      <c r="B15855">
        <v>21101121668</v>
      </c>
      <c r="C15855" s="1" t="s">
        <v>47323</v>
      </c>
      <c r="D15855" s="1" t="s">
        <v>25</v>
      </c>
      <c r="E15855" s="1" t="s">
        <v>47324</v>
      </c>
      <c r="F15855">
        <v>295</v>
      </c>
      <c r="G15855" s="1" t="s">
        <v>18127</v>
      </c>
      <c r="H15855">
        <v>9</v>
      </c>
      <c r="I15855">
        <v>64</v>
      </c>
      <c r="J15855">
        <v>150</v>
      </c>
      <c r="K15855">
        <v>2666</v>
      </c>
      <c r="L15855">
        <v>238</v>
      </c>
      <c r="M15855">
        <v>150</v>
      </c>
      <c r="N15855">
        <v>157</v>
      </c>
      <c r="O15855">
        <v>4166</v>
      </c>
      <c r="P15855">
        <v>1481</v>
      </c>
      <c r="Q15855">
        <v>0</v>
      </c>
      <c r="R15855">
        <v>11</v>
      </c>
      <c r="S15855" s="1" t="s">
        <v>362</v>
      </c>
      <c r="T15855" s="1" t="s">
        <v>43</v>
      </c>
      <c r="U15855" s="1" t="s">
        <v>6818</v>
      </c>
      <c r="V15855" s="1" t="s">
        <v>292</v>
      </c>
      <c r="W15855" s="1" t="s">
        <v>46436</v>
      </c>
      <c r="X15855" s="1" t="s">
        <v>160</v>
      </c>
    </row>
    <row r="15856" spans="1:24" x14ac:dyDescent="0.35">
      <c r="A15856">
        <v>15855</v>
      </c>
      <c r="B15856">
        <v>21100874350</v>
      </c>
      <c r="C15856" s="1" t="s">
        <v>47325</v>
      </c>
      <c r="D15856" s="1" t="s">
        <v>25</v>
      </c>
      <c r="E15856" s="1" t="s">
        <v>47326</v>
      </c>
      <c r="F15856">
        <v>295</v>
      </c>
      <c r="G15856" s="1" t="s">
        <v>27</v>
      </c>
      <c r="H15856">
        <v>9</v>
      </c>
      <c r="I15856">
        <v>34</v>
      </c>
      <c r="J15856">
        <v>111</v>
      </c>
      <c r="K15856">
        <v>1230</v>
      </c>
      <c r="L15856">
        <v>98</v>
      </c>
      <c r="M15856">
        <v>111</v>
      </c>
      <c r="N15856">
        <v>96</v>
      </c>
      <c r="O15856">
        <v>3618</v>
      </c>
      <c r="P15856">
        <v>5088</v>
      </c>
      <c r="Q15856">
        <v>0</v>
      </c>
      <c r="R15856">
        <v>19</v>
      </c>
      <c r="S15856" s="1" t="s">
        <v>11010</v>
      </c>
      <c r="T15856" s="1" t="s">
        <v>3144</v>
      </c>
      <c r="U15856" s="1" t="s">
        <v>47327</v>
      </c>
      <c r="V15856" s="1" t="s">
        <v>245</v>
      </c>
      <c r="W15856" s="1" t="s">
        <v>47328</v>
      </c>
      <c r="X15856" s="1" t="s">
        <v>16694</v>
      </c>
    </row>
    <row r="15857" spans="1:24" x14ac:dyDescent="0.35">
      <c r="A15857">
        <v>15856</v>
      </c>
      <c r="B15857">
        <v>21101041424</v>
      </c>
      <c r="C15857" s="1" t="s">
        <v>47329</v>
      </c>
      <c r="D15857" s="1" t="s">
        <v>25</v>
      </c>
      <c r="E15857" s="1" t="s">
        <v>47330</v>
      </c>
      <c r="F15857">
        <v>295</v>
      </c>
      <c r="G15857" s="1" t="s">
        <v>18127</v>
      </c>
      <c r="H15857">
        <v>9</v>
      </c>
      <c r="I15857">
        <v>77</v>
      </c>
      <c r="J15857">
        <v>196</v>
      </c>
      <c r="K15857">
        <v>3151</v>
      </c>
      <c r="L15857">
        <v>212</v>
      </c>
      <c r="M15857">
        <v>184</v>
      </c>
      <c r="N15857">
        <v>114</v>
      </c>
      <c r="O15857">
        <v>4092</v>
      </c>
      <c r="P15857">
        <v>7421</v>
      </c>
      <c r="Q15857">
        <v>0</v>
      </c>
      <c r="R15857">
        <v>39</v>
      </c>
      <c r="S15857" s="1" t="s">
        <v>14172</v>
      </c>
      <c r="T15857" s="1" t="s">
        <v>188</v>
      </c>
      <c r="U15857" s="1" t="s">
        <v>47331</v>
      </c>
      <c r="V15857" s="1" t="s">
        <v>245</v>
      </c>
      <c r="W15857" s="1" t="s">
        <v>43145</v>
      </c>
      <c r="X15857" s="1" t="s">
        <v>3395</v>
      </c>
    </row>
    <row r="15858" spans="1:24" x14ac:dyDescent="0.35">
      <c r="A15858">
        <v>15857</v>
      </c>
      <c r="B15858">
        <v>19900191860</v>
      </c>
      <c r="C15858" s="1" t="s">
        <v>47332</v>
      </c>
      <c r="D15858" s="1" t="s">
        <v>25</v>
      </c>
      <c r="E15858" s="1" t="s">
        <v>47333</v>
      </c>
      <c r="F15858">
        <v>295</v>
      </c>
      <c r="G15858" s="1" t="s">
        <v>18127</v>
      </c>
      <c r="H15858">
        <v>26</v>
      </c>
      <c r="I15858">
        <v>57</v>
      </c>
      <c r="J15858">
        <v>233</v>
      </c>
      <c r="K15858">
        <v>2676</v>
      </c>
      <c r="L15858">
        <v>384</v>
      </c>
      <c r="M15858">
        <v>232</v>
      </c>
      <c r="N15858">
        <v>166</v>
      </c>
      <c r="O15858">
        <v>4695</v>
      </c>
      <c r="P15858">
        <v>4839</v>
      </c>
      <c r="Q15858">
        <v>0</v>
      </c>
      <c r="R15858">
        <v>20</v>
      </c>
      <c r="S15858" s="1" t="s">
        <v>14172</v>
      </c>
      <c r="T15858" s="1" t="s">
        <v>188</v>
      </c>
      <c r="U15858" s="1" t="s">
        <v>681</v>
      </c>
      <c r="V15858" s="1" t="s">
        <v>80</v>
      </c>
      <c r="W15858" s="1" t="s">
        <v>47334</v>
      </c>
      <c r="X15858" s="1" t="s">
        <v>5839</v>
      </c>
    </row>
    <row r="15859" spans="1:24" x14ac:dyDescent="0.35">
      <c r="A15859">
        <v>15858</v>
      </c>
      <c r="B15859">
        <v>21101045741</v>
      </c>
      <c r="C15859" s="1" t="s">
        <v>47335</v>
      </c>
      <c r="D15859" s="1" t="s">
        <v>25</v>
      </c>
      <c r="E15859" s="1" t="s">
        <v>47336</v>
      </c>
      <c r="F15859">
        <v>295</v>
      </c>
      <c r="G15859" s="1" t="s">
        <v>18127</v>
      </c>
      <c r="H15859">
        <v>11</v>
      </c>
      <c r="I15859">
        <v>13</v>
      </c>
      <c r="J15859">
        <v>142</v>
      </c>
      <c r="K15859">
        <v>474</v>
      </c>
      <c r="L15859">
        <v>148</v>
      </c>
      <c r="M15859">
        <v>142</v>
      </c>
      <c r="N15859">
        <v>113</v>
      </c>
      <c r="O15859">
        <v>3646</v>
      </c>
      <c r="P15859">
        <v>2381</v>
      </c>
      <c r="Q15859">
        <v>0</v>
      </c>
      <c r="R15859">
        <v>1</v>
      </c>
      <c r="S15859" s="1" t="s">
        <v>42</v>
      </c>
      <c r="T15859" s="1" t="s">
        <v>43</v>
      </c>
      <c r="U15859" s="1" t="s">
        <v>89</v>
      </c>
      <c r="V15859" s="1" t="s">
        <v>544</v>
      </c>
      <c r="W15859" s="1" t="s">
        <v>47337</v>
      </c>
      <c r="X15859" s="1" t="s">
        <v>704</v>
      </c>
    </row>
    <row r="15860" spans="1:24" x14ac:dyDescent="0.35">
      <c r="A15860">
        <v>15859</v>
      </c>
      <c r="B15860">
        <v>19700174629</v>
      </c>
      <c r="C15860" s="1" t="s">
        <v>47338</v>
      </c>
      <c r="D15860" s="1" t="s">
        <v>25</v>
      </c>
      <c r="E15860" s="1" t="s">
        <v>47339</v>
      </c>
      <c r="F15860">
        <v>295</v>
      </c>
      <c r="G15860" s="1" t="s">
        <v>27</v>
      </c>
      <c r="H15860">
        <v>26</v>
      </c>
      <c r="I15860">
        <v>34</v>
      </c>
      <c r="J15860">
        <v>107</v>
      </c>
      <c r="K15860">
        <v>1620</v>
      </c>
      <c r="L15860">
        <v>123</v>
      </c>
      <c r="M15860">
        <v>101</v>
      </c>
      <c r="N15860">
        <v>103</v>
      </c>
      <c r="O15860">
        <v>4765</v>
      </c>
      <c r="P15860">
        <v>5795</v>
      </c>
      <c r="Q15860">
        <v>0</v>
      </c>
      <c r="R15860">
        <v>14</v>
      </c>
      <c r="S15860" s="1" t="s">
        <v>28</v>
      </c>
      <c r="T15860" s="1" t="s">
        <v>29</v>
      </c>
      <c r="U15860" s="1" t="s">
        <v>366</v>
      </c>
      <c r="V15860" s="1" t="s">
        <v>37</v>
      </c>
      <c r="W15860" s="1" t="s">
        <v>47340</v>
      </c>
      <c r="X15860" s="1" t="s">
        <v>175</v>
      </c>
    </row>
    <row r="15861" spans="1:24" x14ac:dyDescent="0.35">
      <c r="A15861">
        <v>15860</v>
      </c>
      <c r="B15861">
        <v>17944</v>
      </c>
      <c r="C15861" s="1" t="s">
        <v>47341</v>
      </c>
      <c r="D15861" s="1" t="s">
        <v>25</v>
      </c>
      <c r="E15861" s="1" t="s">
        <v>47342</v>
      </c>
      <c r="F15861">
        <v>295</v>
      </c>
      <c r="G15861" s="1" t="s">
        <v>18127</v>
      </c>
      <c r="H15861">
        <v>26</v>
      </c>
      <c r="I15861">
        <v>35</v>
      </c>
      <c r="J15861">
        <v>93</v>
      </c>
      <c r="K15861">
        <v>1819</v>
      </c>
      <c r="L15861">
        <v>60</v>
      </c>
      <c r="M15861">
        <v>90</v>
      </c>
      <c r="N15861">
        <v>62</v>
      </c>
      <c r="O15861">
        <v>5197</v>
      </c>
      <c r="P15861">
        <v>5702</v>
      </c>
      <c r="Q15861">
        <v>0</v>
      </c>
      <c r="R15861">
        <v>11</v>
      </c>
      <c r="S15861" s="1" t="s">
        <v>37634</v>
      </c>
      <c r="T15861" s="1" t="s">
        <v>8950</v>
      </c>
      <c r="U15861" s="1" t="s">
        <v>47343</v>
      </c>
      <c r="V15861" s="1" t="s">
        <v>47344</v>
      </c>
      <c r="W15861" s="1" t="s">
        <v>41606</v>
      </c>
      <c r="X15861" s="1" t="s">
        <v>853</v>
      </c>
    </row>
    <row r="15862" spans="1:24" x14ac:dyDescent="0.35">
      <c r="A15862">
        <v>15861</v>
      </c>
      <c r="B15862">
        <v>22561</v>
      </c>
      <c r="C15862" s="1" t="s">
        <v>47345</v>
      </c>
      <c r="D15862" s="1" t="s">
        <v>25</v>
      </c>
      <c r="E15862" s="1" t="s">
        <v>47346</v>
      </c>
      <c r="F15862">
        <v>295</v>
      </c>
      <c r="G15862" s="1" t="s">
        <v>18127</v>
      </c>
      <c r="H15862">
        <v>42</v>
      </c>
      <c r="I15862">
        <v>259</v>
      </c>
      <c r="J15862">
        <v>685</v>
      </c>
      <c r="K15862">
        <v>3924</v>
      </c>
      <c r="L15862">
        <v>521</v>
      </c>
      <c r="M15862">
        <v>684</v>
      </c>
      <c r="N15862">
        <v>70</v>
      </c>
      <c r="O15862">
        <v>1515</v>
      </c>
      <c r="P15862">
        <v>4005</v>
      </c>
      <c r="Q15862">
        <v>0</v>
      </c>
      <c r="R15862">
        <v>23</v>
      </c>
      <c r="S15862" s="1" t="s">
        <v>28</v>
      </c>
      <c r="T15862" s="1" t="s">
        <v>29</v>
      </c>
      <c r="U15862" s="1" t="s">
        <v>22185</v>
      </c>
      <c r="V15862" s="1" t="s">
        <v>173</v>
      </c>
      <c r="W15862" s="1" t="s">
        <v>42347</v>
      </c>
      <c r="X15862" s="1" t="s">
        <v>438</v>
      </c>
    </row>
    <row r="15863" spans="1:24" x14ac:dyDescent="0.35">
      <c r="A15863">
        <v>15862</v>
      </c>
      <c r="B15863">
        <v>21101091794</v>
      </c>
      <c r="C15863" s="1" t="s">
        <v>47347</v>
      </c>
      <c r="D15863" s="1" t="s">
        <v>25</v>
      </c>
      <c r="E15863" s="1" t="s">
        <v>47348</v>
      </c>
      <c r="F15863">
        <v>295</v>
      </c>
      <c r="G15863" s="1" t="s">
        <v>18127</v>
      </c>
      <c r="H15863">
        <v>19</v>
      </c>
      <c r="I15863">
        <v>23</v>
      </c>
      <c r="J15863">
        <v>142</v>
      </c>
      <c r="K15863">
        <v>771</v>
      </c>
      <c r="L15863">
        <v>109</v>
      </c>
      <c r="M15863">
        <v>121</v>
      </c>
      <c r="N15863">
        <v>56</v>
      </c>
      <c r="O15863">
        <v>3352</v>
      </c>
      <c r="P15863">
        <v>5362</v>
      </c>
      <c r="Q15863">
        <v>0</v>
      </c>
      <c r="R15863">
        <v>8</v>
      </c>
      <c r="S15863" s="1" t="s">
        <v>3107</v>
      </c>
      <c r="T15863" s="1" t="s">
        <v>3108</v>
      </c>
      <c r="U15863" s="1" t="s">
        <v>28384</v>
      </c>
      <c r="V15863" s="1" t="s">
        <v>453</v>
      </c>
      <c r="W15863" s="1" t="s">
        <v>39702</v>
      </c>
      <c r="X15863" s="1" t="s">
        <v>33</v>
      </c>
    </row>
    <row r="15864" spans="1:24" x14ac:dyDescent="0.35">
      <c r="A15864">
        <v>15863</v>
      </c>
      <c r="B15864">
        <v>19900192514</v>
      </c>
      <c r="C15864" s="1" t="s">
        <v>47349</v>
      </c>
      <c r="D15864" s="1" t="s">
        <v>25</v>
      </c>
      <c r="E15864" s="1" t="s">
        <v>47350</v>
      </c>
      <c r="F15864">
        <v>295</v>
      </c>
      <c r="G15864" s="1" t="s">
        <v>27</v>
      </c>
      <c r="H15864">
        <v>17</v>
      </c>
      <c r="I15864">
        <v>14</v>
      </c>
      <c r="J15864">
        <v>51</v>
      </c>
      <c r="K15864">
        <v>1030</v>
      </c>
      <c r="L15864">
        <v>55</v>
      </c>
      <c r="M15864">
        <v>42</v>
      </c>
      <c r="N15864">
        <v>97</v>
      </c>
      <c r="O15864">
        <v>7357</v>
      </c>
      <c r="P15864">
        <v>2609</v>
      </c>
      <c r="Q15864">
        <v>0</v>
      </c>
      <c r="R15864">
        <v>10</v>
      </c>
      <c r="S15864" s="1" t="s">
        <v>42</v>
      </c>
      <c r="T15864" s="1" t="s">
        <v>43</v>
      </c>
      <c r="U15864" s="1" t="s">
        <v>1198</v>
      </c>
      <c r="V15864" s="1" t="s">
        <v>202</v>
      </c>
      <c r="W15864" s="1" t="s">
        <v>47351</v>
      </c>
      <c r="X15864" s="1" t="s">
        <v>1373</v>
      </c>
    </row>
    <row r="15865" spans="1:24" x14ac:dyDescent="0.35">
      <c r="A15865">
        <v>15864</v>
      </c>
      <c r="B15865">
        <v>21100800617</v>
      </c>
      <c r="C15865" s="1" t="s">
        <v>47352</v>
      </c>
      <c r="D15865" s="1" t="s">
        <v>25</v>
      </c>
      <c r="E15865" s="1" t="s">
        <v>47353</v>
      </c>
      <c r="F15865">
        <v>295</v>
      </c>
      <c r="G15865" s="1" t="s">
        <v>27</v>
      </c>
      <c r="H15865">
        <v>10</v>
      </c>
      <c r="I15865">
        <v>60</v>
      </c>
      <c r="J15865">
        <v>175</v>
      </c>
      <c r="K15865">
        <v>1150</v>
      </c>
      <c r="L15865">
        <v>57</v>
      </c>
      <c r="M15865">
        <v>168</v>
      </c>
      <c r="N15865">
        <v>38</v>
      </c>
      <c r="O15865">
        <v>1917</v>
      </c>
      <c r="P15865">
        <v>3423</v>
      </c>
      <c r="Q15865">
        <v>0</v>
      </c>
      <c r="R15865">
        <v>6</v>
      </c>
      <c r="S15865" s="1" t="s">
        <v>4499</v>
      </c>
      <c r="T15865" s="1" t="s">
        <v>43</v>
      </c>
      <c r="U15865" s="1" t="s">
        <v>19107</v>
      </c>
      <c r="V15865" s="1" t="s">
        <v>453</v>
      </c>
      <c r="W15865" s="1" t="s">
        <v>47354</v>
      </c>
      <c r="X15865" s="1" t="s">
        <v>22332</v>
      </c>
    </row>
    <row r="15866" spans="1:24" x14ac:dyDescent="0.35">
      <c r="A15866">
        <v>15865</v>
      </c>
      <c r="B15866">
        <v>14607</v>
      </c>
      <c r="C15866" s="1" t="s">
        <v>47355</v>
      </c>
      <c r="D15866" s="1" t="s">
        <v>25</v>
      </c>
      <c r="E15866" s="1" t="s">
        <v>47356</v>
      </c>
      <c r="F15866">
        <v>295</v>
      </c>
      <c r="G15866" s="1" t="s">
        <v>18127</v>
      </c>
      <c r="H15866">
        <v>25</v>
      </c>
      <c r="I15866">
        <v>43</v>
      </c>
      <c r="J15866">
        <v>110</v>
      </c>
      <c r="K15866">
        <v>2183</v>
      </c>
      <c r="L15866">
        <v>132</v>
      </c>
      <c r="M15866">
        <v>110</v>
      </c>
      <c r="N15866">
        <v>126</v>
      </c>
      <c r="O15866">
        <v>5077</v>
      </c>
      <c r="P15866">
        <v>4094</v>
      </c>
      <c r="Q15866">
        <v>0</v>
      </c>
      <c r="R15866">
        <v>26</v>
      </c>
      <c r="S15866" s="1" t="s">
        <v>6518</v>
      </c>
      <c r="T15866" s="1" t="s">
        <v>3144</v>
      </c>
      <c r="U15866" s="1" t="s">
        <v>681</v>
      </c>
      <c r="V15866" s="1" t="s">
        <v>672</v>
      </c>
      <c r="W15866" s="1" t="s">
        <v>47357</v>
      </c>
      <c r="X15866" s="1" t="s">
        <v>929</v>
      </c>
    </row>
    <row r="15867" spans="1:24" x14ac:dyDescent="0.35">
      <c r="A15867">
        <v>15866</v>
      </c>
      <c r="B15867">
        <v>21100872806</v>
      </c>
      <c r="C15867" s="1" t="s">
        <v>47358</v>
      </c>
      <c r="D15867" s="1" t="s">
        <v>25</v>
      </c>
      <c r="E15867" s="1" t="s">
        <v>47359</v>
      </c>
      <c r="F15867">
        <v>295</v>
      </c>
      <c r="G15867" s="1" t="s">
        <v>6645</v>
      </c>
      <c r="H15867">
        <v>9</v>
      </c>
      <c r="I15867">
        <v>25</v>
      </c>
      <c r="J15867">
        <v>77</v>
      </c>
      <c r="K15867">
        <v>1298</v>
      </c>
      <c r="L15867">
        <v>104</v>
      </c>
      <c r="M15867">
        <v>76</v>
      </c>
      <c r="N15867">
        <v>123</v>
      </c>
      <c r="O15867">
        <v>5192</v>
      </c>
      <c r="P15867">
        <v>5926</v>
      </c>
      <c r="Q15867">
        <v>0</v>
      </c>
      <c r="R15867">
        <v>18</v>
      </c>
      <c r="S15867" s="1" t="s">
        <v>385</v>
      </c>
      <c r="T15867" s="1" t="s">
        <v>43</v>
      </c>
      <c r="U15867" s="1" t="s">
        <v>5001</v>
      </c>
      <c r="V15867" s="1" t="s">
        <v>245</v>
      </c>
      <c r="W15867" s="1" t="s">
        <v>47360</v>
      </c>
      <c r="X15867" s="1" t="s">
        <v>577</v>
      </c>
    </row>
    <row r="15868" spans="1:24" x14ac:dyDescent="0.35">
      <c r="A15868">
        <v>15867</v>
      </c>
      <c r="B15868">
        <v>21100832753</v>
      </c>
      <c r="C15868" s="1" t="s">
        <v>47361</v>
      </c>
      <c r="D15868" s="1" t="s">
        <v>25</v>
      </c>
      <c r="E15868" s="1" t="s">
        <v>47362</v>
      </c>
      <c r="F15868">
        <v>295</v>
      </c>
      <c r="G15868" s="1" t="s">
        <v>6645</v>
      </c>
      <c r="H15868">
        <v>8</v>
      </c>
      <c r="I15868">
        <v>54</v>
      </c>
      <c r="J15868">
        <v>125</v>
      </c>
      <c r="K15868">
        <v>4771</v>
      </c>
      <c r="L15868">
        <v>84</v>
      </c>
      <c r="M15868">
        <v>123</v>
      </c>
      <c r="N15868">
        <v>59</v>
      </c>
      <c r="O15868">
        <v>8835</v>
      </c>
      <c r="P15868">
        <v>3803</v>
      </c>
      <c r="Q15868">
        <v>0</v>
      </c>
      <c r="R15868">
        <v>31</v>
      </c>
      <c r="S15868" s="1" t="s">
        <v>234</v>
      </c>
      <c r="T15868" s="1" t="s">
        <v>43</v>
      </c>
      <c r="U15868" s="1" t="s">
        <v>681</v>
      </c>
      <c r="V15868" s="1" t="s">
        <v>304</v>
      </c>
      <c r="W15868" s="1" t="s">
        <v>41731</v>
      </c>
      <c r="X15868" s="1" t="s">
        <v>175</v>
      </c>
    </row>
    <row r="15869" spans="1:24" x14ac:dyDescent="0.35">
      <c r="A15869">
        <v>15868</v>
      </c>
      <c r="B15869">
        <v>21100842566</v>
      </c>
      <c r="C15869" s="1" t="s">
        <v>47363</v>
      </c>
      <c r="D15869" s="1" t="s">
        <v>25</v>
      </c>
      <c r="E15869" s="1" t="s">
        <v>47364</v>
      </c>
      <c r="F15869">
        <v>295</v>
      </c>
      <c r="G15869" s="1" t="s">
        <v>18127</v>
      </c>
      <c r="H15869">
        <v>20</v>
      </c>
      <c r="I15869">
        <v>31</v>
      </c>
      <c r="J15869">
        <v>80</v>
      </c>
      <c r="K15869">
        <v>1621</v>
      </c>
      <c r="L15869">
        <v>62</v>
      </c>
      <c r="M15869">
        <v>70</v>
      </c>
      <c r="N15869">
        <v>69</v>
      </c>
      <c r="O15869">
        <v>5229</v>
      </c>
      <c r="P15869">
        <v>2143</v>
      </c>
      <c r="Q15869">
        <v>1</v>
      </c>
      <c r="R15869">
        <v>19</v>
      </c>
      <c r="S15869" s="1" t="s">
        <v>42</v>
      </c>
      <c r="T15869" s="1" t="s">
        <v>43</v>
      </c>
      <c r="U15869" s="1" t="s">
        <v>13205</v>
      </c>
      <c r="V15869" s="1" t="s">
        <v>178</v>
      </c>
      <c r="W15869" s="1" t="s">
        <v>36775</v>
      </c>
      <c r="X15869" s="1" t="s">
        <v>53</v>
      </c>
    </row>
    <row r="15870" spans="1:24" x14ac:dyDescent="0.35">
      <c r="A15870">
        <v>15869</v>
      </c>
      <c r="B15870">
        <v>21100445644</v>
      </c>
      <c r="C15870" s="1" t="s">
        <v>47365</v>
      </c>
      <c r="D15870" s="1" t="s">
        <v>25</v>
      </c>
      <c r="E15870" s="1" t="s">
        <v>47366</v>
      </c>
      <c r="F15870">
        <v>295</v>
      </c>
      <c r="G15870" s="1" t="s">
        <v>30774</v>
      </c>
      <c r="H15870">
        <v>22</v>
      </c>
      <c r="I15870">
        <v>142</v>
      </c>
      <c r="J15870">
        <v>1111</v>
      </c>
      <c r="K15870">
        <v>7717</v>
      </c>
      <c r="L15870">
        <v>1386</v>
      </c>
      <c r="M15870">
        <v>1098</v>
      </c>
      <c r="N15870">
        <v>120</v>
      </c>
      <c r="O15870">
        <v>5435</v>
      </c>
      <c r="P15870">
        <v>4307</v>
      </c>
      <c r="Q15870">
        <v>0</v>
      </c>
      <c r="R15870">
        <v>69</v>
      </c>
      <c r="S15870" s="1" t="s">
        <v>28</v>
      </c>
      <c r="T15870" s="1" t="s">
        <v>29</v>
      </c>
      <c r="U15870" s="1" t="s">
        <v>444</v>
      </c>
      <c r="V15870" s="1" t="s">
        <v>359</v>
      </c>
      <c r="W15870" s="1" t="s">
        <v>39183</v>
      </c>
      <c r="X15870" s="1" t="s">
        <v>47</v>
      </c>
    </row>
    <row r="15871" spans="1:24" x14ac:dyDescent="0.35">
      <c r="A15871">
        <v>15870</v>
      </c>
      <c r="B15871">
        <v>13751</v>
      </c>
      <c r="C15871" s="1" t="s">
        <v>47367</v>
      </c>
      <c r="D15871" s="1" t="s">
        <v>25</v>
      </c>
      <c r="E15871" s="1" t="s">
        <v>47368</v>
      </c>
      <c r="F15871">
        <v>295</v>
      </c>
      <c r="G15871" s="1" t="s">
        <v>18127</v>
      </c>
      <c r="H15871">
        <v>38</v>
      </c>
      <c r="I15871">
        <v>41</v>
      </c>
      <c r="J15871">
        <v>349</v>
      </c>
      <c r="K15871">
        <v>1042</v>
      </c>
      <c r="L15871">
        <v>193</v>
      </c>
      <c r="M15871">
        <v>348</v>
      </c>
      <c r="N15871">
        <v>44</v>
      </c>
      <c r="O15871">
        <v>2541</v>
      </c>
      <c r="P15871">
        <v>2478</v>
      </c>
      <c r="Q15871">
        <v>0</v>
      </c>
      <c r="R15871">
        <v>2</v>
      </c>
      <c r="S15871" s="1" t="s">
        <v>28</v>
      </c>
      <c r="T15871" s="1" t="s">
        <v>29</v>
      </c>
      <c r="U15871" s="1" t="s">
        <v>22185</v>
      </c>
      <c r="V15871" s="1" t="s">
        <v>47369</v>
      </c>
      <c r="W15871" s="1" t="s">
        <v>47370</v>
      </c>
      <c r="X15871" s="1" t="s">
        <v>1395</v>
      </c>
    </row>
    <row r="15872" spans="1:24" x14ac:dyDescent="0.35">
      <c r="A15872">
        <v>15871</v>
      </c>
      <c r="B15872">
        <v>5600155275</v>
      </c>
      <c r="C15872" s="1" t="s">
        <v>47371</v>
      </c>
      <c r="D15872" s="1" t="s">
        <v>25</v>
      </c>
      <c r="E15872" s="1" t="s">
        <v>47372</v>
      </c>
      <c r="F15872">
        <v>295</v>
      </c>
      <c r="G15872" s="1" t="s">
        <v>27</v>
      </c>
      <c r="H15872">
        <v>15</v>
      </c>
      <c r="I15872">
        <v>53</v>
      </c>
      <c r="J15872">
        <v>171</v>
      </c>
      <c r="K15872">
        <v>1572</v>
      </c>
      <c r="L15872">
        <v>113</v>
      </c>
      <c r="M15872">
        <v>163</v>
      </c>
      <c r="N15872">
        <v>59</v>
      </c>
      <c r="O15872">
        <v>2966</v>
      </c>
      <c r="P15872">
        <v>4935</v>
      </c>
      <c r="Q15872">
        <v>0</v>
      </c>
      <c r="R15872">
        <v>10</v>
      </c>
      <c r="S15872" s="1" t="s">
        <v>4499</v>
      </c>
      <c r="T15872" s="1" t="s">
        <v>43</v>
      </c>
      <c r="U15872" s="1" t="s">
        <v>35410</v>
      </c>
      <c r="V15872" s="1" t="s">
        <v>202</v>
      </c>
      <c r="W15872" s="1" t="s">
        <v>47373</v>
      </c>
      <c r="X15872" s="1" t="s">
        <v>222</v>
      </c>
    </row>
    <row r="15873" spans="1:24" x14ac:dyDescent="0.35">
      <c r="A15873">
        <v>15872</v>
      </c>
      <c r="B15873">
        <v>19700174722</v>
      </c>
      <c r="C15873" s="1" t="s">
        <v>47374</v>
      </c>
      <c r="D15873" s="1" t="s">
        <v>25</v>
      </c>
      <c r="E15873" s="1" t="s">
        <v>47375</v>
      </c>
      <c r="F15873">
        <v>295</v>
      </c>
      <c r="G15873" s="1" t="s">
        <v>6645</v>
      </c>
      <c r="H15873">
        <v>14</v>
      </c>
      <c r="I15873">
        <v>14</v>
      </c>
      <c r="J15873">
        <v>41</v>
      </c>
      <c r="K15873">
        <v>780</v>
      </c>
      <c r="L15873">
        <v>51</v>
      </c>
      <c r="M15873">
        <v>39</v>
      </c>
      <c r="N15873">
        <v>93</v>
      </c>
      <c r="O15873">
        <v>5571</v>
      </c>
      <c r="P15873">
        <v>6944</v>
      </c>
      <c r="Q15873">
        <v>0</v>
      </c>
      <c r="R15873">
        <v>11</v>
      </c>
      <c r="S15873" s="1" t="s">
        <v>42</v>
      </c>
      <c r="T15873" s="1" t="s">
        <v>43</v>
      </c>
      <c r="U15873" s="1" t="s">
        <v>2559</v>
      </c>
      <c r="V15873" s="1" t="s">
        <v>431</v>
      </c>
      <c r="W15873" s="1" t="s">
        <v>47376</v>
      </c>
      <c r="X15873" s="1" t="s">
        <v>175</v>
      </c>
    </row>
    <row r="15874" spans="1:24" x14ac:dyDescent="0.35">
      <c r="A15874">
        <v>15873</v>
      </c>
      <c r="B15874">
        <v>19900191745</v>
      </c>
      <c r="C15874" s="1" t="s">
        <v>47377</v>
      </c>
      <c r="D15874" s="1" t="s">
        <v>25</v>
      </c>
      <c r="E15874" s="1" t="s">
        <v>47378</v>
      </c>
      <c r="F15874">
        <v>295</v>
      </c>
      <c r="G15874" s="1" t="s">
        <v>18127</v>
      </c>
      <c r="H15874">
        <v>16</v>
      </c>
      <c r="I15874">
        <v>14</v>
      </c>
      <c r="J15874">
        <v>53</v>
      </c>
      <c r="K15874">
        <v>611</v>
      </c>
      <c r="L15874">
        <v>80</v>
      </c>
      <c r="M15874">
        <v>51</v>
      </c>
      <c r="N15874">
        <v>148</v>
      </c>
      <c r="O15874">
        <v>4364</v>
      </c>
      <c r="P15874">
        <v>3200</v>
      </c>
      <c r="Q15874">
        <v>0</v>
      </c>
      <c r="R15874">
        <v>8</v>
      </c>
      <c r="S15874" s="1" t="s">
        <v>42</v>
      </c>
      <c r="T15874" s="1" t="s">
        <v>43</v>
      </c>
      <c r="U15874" s="1" t="s">
        <v>2559</v>
      </c>
      <c r="V15874" s="1" t="s">
        <v>37</v>
      </c>
      <c r="W15874" s="1" t="s">
        <v>47379</v>
      </c>
      <c r="X15874" s="1" t="s">
        <v>2433</v>
      </c>
    </row>
    <row r="15875" spans="1:24" x14ac:dyDescent="0.35">
      <c r="A15875">
        <v>15874</v>
      </c>
      <c r="B15875">
        <v>17600155120</v>
      </c>
      <c r="C15875" s="1" t="s">
        <v>47380</v>
      </c>
      <c r="D15875" s="1" t="s">
        <v>25</v>
      </c>
      <c r="E15875" s="1" t="s">
        <v>47381</v>
      </c>
      <c r="F15875">
        <v>295</v>
      </c>
      <c r="G15875" s="1" t="s">
        <v>18127</v>
      </c>
      <c r="H15875">
        <v>16</v>
      </c>
      <c r="I15875">
        <v>123</v>
      </c>
      <c r="J15875">
        <v>267</v>
      </c>
      <c r="K15875">
        <v>4803</v>
      </c>
      <c r="L15875">
        <v>233</v>
      </c>
      <c r="M15875">
        <v>266</v>
      </c>
      <c r="N15875">
        <v>87</v>
      </c>
      <c r="O15875">
        <v>3905</v>
      </c>
      <c r="P15875">
        <v>5785</v>
      </c>
      <c r="Q15875">
        <v>0</v>
      </c>
      <c r="R15875">
        <v>36</v>
      </c>
      <c r="S15875" s="1" t="s">
        <v>28</v>
      </c>
      <c r="T15875" s="1" t="s">
        <v>29</v>
      </c>
      <c r="U15875" s="1" t="s">
        <v>22185</v>
      </c>
      <c r="V15875" s="1" t="s">
        <v>80</v>
      </c>
      <c r="W15875" s="1" t="s">
        <v>40503</v>
      </c>
      <c r="X15875" s="1" t="s">
        <v>853</v>
      </c>
    </row>
    <row r="15876" spans="1:24" x14ac:dyDescent="0.35">
      <c r="A15876">
        <v>15875</v>
      </c>
      <c r="B15876">
        <v>21100440523</v>
      </c>
      <c r="C15876" s="1" t="s">
        <v>47382</v>
      </c>
      <c r="D15876" s="1" t="s">
        <v>25</v>
      </c>
      <c r="E15876" s="1" t="s">
        <v>47383</v>
      </c>
      <c r="F15876">
        <v>295</v>
      </c>
      <c r="G15876" s="1" t="s">
        <v>6645</v>
      </c>
      <c r="H15876">
        <v>19</v>
      </c>
      <c r="I15876">
        <v>21</v>
      </c>
      <c r="J15876">
        <v>120</v>
      </c>
      <c r="K15876">
        <v>896</v>
      </c>
      <c r="L15876">
        <v>148</v>
      </c>
      <c r="M15876">
        <v>120</v>
      </c>
      <c r="N15876">
        <v>108</v>
      </c>
      <c r="O15876">
        <v>4267</v>
      </c>
      <c r="P15876">
        <v>3750</v>
      </c>
      <c r="Q15876">
        <v>0</v>
      </c>
      <c r="R15876">
        <v>4</v>
      </c>
      <c r="S15876" s="1" t="s">
        <v>3155</v>
      </c>
      <c r="T15876" s="1" t="s">
        <v>43</v>
      </c>
      <c r="U15876" s="1" t="s">
        <v>47384</v>
      </c>
      <c r="V15876" s="1" t="s">
        <v>36212</v>
      </c>
      <c r="W15876" s="1" t="s">
        <v>47385</v>
      </c>
      <c r="X15876" s="1" t="s">
        <v>47386</v>
      </c>
    </row>
    <row r="15877" spans="1:24" x14ac:dyDescent="0.35">
      <c r="A15877">
        <v>15876</v>
      </c>
      <c r="B15877">
        <v>21100258382</v>
      </c>
      <c r="C15877" s="1" t="s">
        <v>47387</v>
      </c>
      <c r="D15877" s="1" t="s">
        <v>25</v>
      </c>
      <c r="E15877" s="1" t="s">
        <v>47388</v>
      </c>
      <c r="F15877">
        <v>295</v>
      </c>
      <c r="G15877" s="1" t="s">
        <v>18127</v>
      </c>
      <c r="H15877">
        <v>30</v>
      </c>
      <c r="I15877">
        <v>244</v>
      </c>
      <c r="J15877">
        <v>725</v>
      </c>
      <c r="K15877">
        <v>7485</v>
      </c>
      <c r="L15877">
        <v>1416</v>
      </c>
      <c r="M15877">
        <v>725</v>
      </c>
      <c r="N15877">
        <v>193</v>
      </c>
      <c r="O15877">
        <v>3068</v>
      </c>
      <c r="P15877">
        <v>2150</v>
      </c>
      <c r="Q15877">
        <v>0</v>
      </c>
      <c r="R15877">
        <v>142</v>
      </c>
      <c r="S15877" s="1" t="s">
        <v>14172</v>
      </c>
      <c r="T15877" s="1" t="s">
        <v>188</v>
      </c>
      <c r="U15877" s="1" t="s">
        <v>41310</v>
      </c>
      <c r="V15877" s="1" t="s">
        <v>453</v>
      </c>
      <c r="W15877" s="1" t="s">
        <v>45112</v>
      </c>
      <c r="X15877" s="1" t="s">
        <v>1572</v>
      </c>
    </row>
    <row r="15878" spans="1:24" x14ac:dyDescent="0.35">
      <c r="A15878">
        <v>15877</v>
      </c>
      <c r="B15878">
        <v>21100329537</v>
      </c>
      <c r="C15878" s="1" t="s">
        <v>47389</v>
      </c>
      <c r="D15878" s="1" t="s">
        <v>25</v>
      </c>
      <c r="E15878" s="1" t="s">
        <v>47390</v>
      </c>
      <c r="F15878">
        <v>295</v>
      </c>
      <c r="G15878" s="1" t="s">
        <v>18127</v>
      </c>
      <c r="H15878">
        <v>20</v>
      </c>
      <c r="I15878">
        <v>40</v>
      </c>
      <c r="J15878">
        <v>83</v>
      </c>
      <c r="K15878">
        <v>1261</v>
      </c>
      <c r="L15878">
        <v>98</v>
      </c>
      <c r="M15878">
        <v>83</v>
      </c>
      <c r="N15878">
        <v>132</v>
      </c>
      <c r="O15878">
        <v>3153</v>
      </c>
      <c r="P15878">
        <v>2763</v>
      </c>
      <c r="Q15878">
        <v>0</v>
      </c>
      <c r="R15878">
        <v>28</v>
      </c>
      <c r="S15878" s="1" t="s">
        <v>42</v>
      </c>
      <c r="T15878" s="1" t="s">
        <v>43</v>
      </c>
      <c r="U15878" s="1" t="s">
        <v>47391</v>
      </c>
      <c r="V15878" s="1" t="s">
        <v>202</v>
      </c>
      <c r="W15878" s="1" t="s">
        <v>42775</v>
      </c>
      <c r="X15878" s="1" t="s">
        <v>160</v>
      </c>
    </row>
    <row r="15879" spans="1:24" x14ac:dyDescent="0.35">
      <c r="A15879">
        <v>15878</v>
      </c>
      <c r="B15879">
        <v>19700200986</v>
      </c>
      <c r="C15879" s="1" t="s">
        <v>47392</v>
      </c>
      <c r="D15879" s="1" t="s">
        <v>25</v>
      </c>
      <c r="E15879" s="1" t="s">
        <v>47393</v>
      </c>
      <c r="F15879">
        <v>295</v>
      </c>
      <c r="G15879" s="1" t="s">
        <v>6645</v>
      </c>
      <c r="H15879">
        <v>12</v>
      </c>
      <c r="I15879">
        <v>13</v>
      </c>
      <c r="J15879">
        <v>38</v>
      </c>
      <c r="K15879">
        <v>453</v>
      </c>
      <c r="L15879">
        <v>37</v>
      </c>
      <c r="M15879">
        <v>37</v>
      </c>
      <c r="N15879">
        <v>59</v>
      </c>
      <c r="O15879">
        <v>3485</v>
      </c>
      <c r="P15879">
        <v>6429</v>
      </c>
      <c r="Q15879">
        <v>0</v>
      </c>
      <c r="R15879">
        <v>2</v>
      </c>
      <c r="S15879" s="1" t="s">
        <v>234</v>
      </c>
      <c r="T15879" s="1" t="s">
        <v>43</v>
      </c>
      <c r="U15879" s="1" t="s">
        <v>7326</v>
      </c>
      <c r="V15879" s="1" t="s">
        <v>547</v>
      </c>
      <c r="W15879" s="1" t="s">
        <v>47394</v>
      </c>
      <c r="X15879" s="1" t="s">
        <v>1373</v>
      </c>
    </row>
    <row r="15880" spans="1:24" x14ac:dyDescent="0.35">
      <c r="A15880">
        <v>15879</v>
      </c>
      <c r="B15880">
        <v>21100790313</v>
      </c>
      <c r="C15880" s="1" t="s">
        <v>47395</v>
      </c>
      <c r="D15880" s="1" t="s">
        <v>25</v>
      </c>
      <c r="E15880" s="1" t="s">
        <v>47396</v>
      </c>
      <c r="F15880">
        <v>295</v>
      </c>
      <c r="G15880" s="1" t="s">
        <v>27</v>
      </c>
      <c r="H15880">
        <v>10</v>
      </c>
      <c r="I15880">
        <v>16</v>
      </c>
      <c r="J15880">
        <v>48</v>
      </c>
      <c r="K15880">
        <v>730</v>
      </c>
      <c r="L15880">
        <v>38</v>
      </c>
      <c r="M15880">
        <v>46</v>
      </c>
      <c r="N15880">
        <v>82</v>
      </c>
      <c r="O15880">
        <v>4563</v>
      </c>
      <c r="P15880">
        <v>6400</v>
      </c>
      <c r="Q15880">
        <v>0</v>
      </c>
      <c r="R15880">
        <v>3</v>
      </c>
      <c r="S15880" s="1" t="s">
        <v>385</v>
      </c>
      <c r="T15880" s="1" t="s">
        <v>43</v>
      </c>
      <c r="U15880" s="1" t="s">
        <v>14875</v>
      </c>
      <c r="V15880" s="1" t="s">
        <v>75</v>
      </c>
      <c r="W15880" s="1" t="s">
        <v>47397</v>
      </c>
      <c r="X15880" s="1" t="s">
        <v>1373</v>
      </c>
    </row>
    <row r="15881" spans="1:24" x14ac:dyDescent="0.35">
      <c r="A15881">
        <v>15880</v>
      </c>
      <c r="B15881">
        <v>21100897203</v>
      </c>
      <c r="C15881" s="1" t="s">
        <v>47398</v>
      </c>
      <c r="D15881" s="1" t="s">
        <v>25</v>
      </c>
      <c r="E15881" s="1" t="s">
        <v>47399</v>
      </c>
      <c r="F15881">
        <v>295</v>
      </c>
      <c r="G15881" s="1" t="s">
        <v>18127</v>
      </c>
      <c r="H15881">
        <v>9</v>
      </c>
      <c r="I15881">
        <v>22</v>
      </c>
      <c r="J15881">
        <v>87</v>
      </c>
      <c r="K15881">
        <v>1503</v>
      </c>
      <c r="L15881">
        <v>100</v>
      </c>
      <c r="M15881">
        <v>87</v>
      </c>
      <c r="N15881">
        <v>89</v>
      </c>
      <c r="O15881">
        <v>6832</v>
      </c>
      <c r="P15881">
        <v>2623</v>
      </c>
      <c r="Q15881">
        <v>0</v>
      </c>
      <c r="R15881">
        <v>13</v>
      </c>
      <c r="S15881" s="1" t="s">
        <v>4499</v>
      </c>
      <c r="T15881" s="1" t="s">
        <v>43</v>
      </c>
      <c r="U15881" s="1" t="s">
        <v>47400</v>
      </c>
      <c r="V15881" s="1" t="s">
        <v>245</v>
      </c>
      <c r="W15881" s="1" t="s">
        <v>44677</v>
      </c>
      <c r="X15881" s="1" t="s">
        <v>3677</v>
      </c>
    </row>
    <row r="15882" spans="1:24" x14ac:dyDescent="0.35">
      <c r="A15882">
        <v>15881</v>
      </c>
      <c r="B15882">
        <v>34765</v>
      </c>
      <c r="C15882" s="1" t="s">
        <v>47401</v>
      </c>
      <c r="D15882" s="1" t="s">
        <v>25</v>
      </c>
      <c r="E15882" s="1" t="s">
        <v>47402</v>
      </c>
      <c r="F15882">
        <v>295</v>
      </c>
      <c r="G15882" s="1" t="s">
        <v>18127</v>
      </c>
      <c r="H15882">
        <v>35</v>
      </c>
      <c r="I15882">
        <v>0</v>
      </c>
      <c r="J15882">
        <v>60</v>
      </c>
      <c r="K15882">
        <v>0</v>
      </c>
      <c r="L15882">
        <v>71</v>
      </c>
      <c r="M15882">
        <v>58</v>
      </c>
      <c r="N15882">
        <v>112</v>
      </c>
      <c r="O15882">
        <v>0</v>
      </c>
      <c r="P15882">
        <v>0</v>
      </c>
      <c r="Q15882">
        <v>0</v>
      </c>
      <c r="R15882">
        <v>0</v>
      </c>
      <c r="S15882" s="1" t="s">
        <v>1671</v>
      </c>
      <c r="T15882" s="1" t="s">
        <v>43</v>
      </c>
      <c r="U15882" s="1" t="s">
        <v>36141</v>
      </c>
      <c r="V15882" s="1" t="s">
        <v>32607</v>
      </c>
      <c r="W15882" s="1" t="s">
        <v>47403</v>
      </c>
      <c r="X15882" s="1" t="s">
        <v>683</v>
      </c>
    </row>
    <row r="15883" spans="1:24" x14ac:dyDescent="0.35">
      <c r="A15883">
        <v>15882</v>
      </c>
      <c r="B15883">
        <v>21100864538</v>
      </c>
      <c r="C15883" s="1" t="s">
        <v>47404</v>
      </c>
      <c r="D15883" s="1" t="s">
        <v>25</v>
      </c>
      <c r="E15883" s="1" t="s">
        <v>47405</v>
      </c>
      <c r="F15883">
        <v>295</v>
      </c>
      <c r="G15883" s="1" t="s">
        <v>18127</v>
      </c>
      <c r="H15883">
        <v>12</v>
      </c>
      <c r="I15883">
        <v>50</v>
      </c>
      <c r="J15883">
        <v>146</v>
      </c>
      <c r="K15883">
        <v>1441</v>
      </c>
      <c r="L15883">
        <v>86</v>
      </c>
      <c r="M15883">
        <v>137</v>
      </c>
      <c r="N15883">
        <v>66</v>
      </c>
      <c r="O15883">
        <v>2882</v>
      </c>
      <c r="P15883">
        <v>2233</v>
      </c>
      <c r="Q15883">
        <v>0</v>
      </c>
      <c r="R15883">
        <v>2</v>
      </c>
      <c r="S15883" s="1" t="s">
        <v>11010</v>
      </c>
      <c r="T15883" s="1" t="s">
        <v>3144</v>
      </c>
      <c r="U15883" s="1" t="s">
        <v>47406</v>
      </c>
      <c r="V15883" s="1" t="s">
        <v>158</v>
      </c>
      <c r="W15883" s="1" t="s">
        <v>47407</v>
      </c>
      <c r="X15883" s="1" t="s">
        <v>2281</v>
      </c>
    </row>
    <row r="15884" spans="1:24" x14ac:dyDescent="0.35">
      <c r="A15884">
        <v>15883</v>
      </c>
      <c r="B15884">
        <v>11600153442</v>
      </c>
      <c r="C15884" s="1" t="s">
        <v>47408</v>
      </c>
      <c r="D15884" s="1" t="s">
        <v>25</v>
      </c>
      <c r="E15884" s="1" t="s">
        <v>47409</v>
      </c>
      <c r="F15884">
        <v>295</v>
      </c>
      <c r="G15884" s="1" t="s">
        <v>27</v>
      </c>
      <c r="H15884">
        <v>17</v>
      </c>
      <c r="I15884">
        <v>31</v>
      </c>
      <c r="J15884">
        <v>57</v>
      </c>
      <c r="K15884">
        <v>859</v>
      </c>
      <c r="L15884">
        <v>44</v>
      </c>
      <c r="M15884">
        <v>49</v>
      </c>
      <c r="N15884">
        <v>51</v>
      </c>
      <c r="O15884">
        <v>2771</v>
      </c>
      <c r="P15884">
        <v>1633</v>
      </c>
      <c r="Q15884">
        <v>0</v>
      </c>
      <c r="R15884">
        <v>0</v>
      </c>
      <c r="S15884" s="1" t="s">
        <v>42</v>
      </c>
      <c r="T15884" s="1" t="s">
        <v>43</v>
      </c>
      <c r="U15884" s="1" t="s">
        <v>182</v>
      </c>
      <c r="V15884" s="1" t="s">
        <v>163</v>
      </c>
      <c r="W15884" s="1" t="s">
        <v>47410</v>
      </c>
      <c r="X15884" s="1" t="s">
        <v>12554</v>
      </c>
    </row>
    <row r="15885" spans="1:24" x14ac:dyDescent="0.35">
      <c r="A15885">
        <v>15884</v>
      </c>
      <c r="B15885">
        <v>20000195014</v>
      </c>
      <c r="C15885" s="1" t="s">
        <v>47411</v>
      </c>
      <c r="D15885" s="1" t="s">
        <v>25</v>
      </c>
      <c r="E15885" s="1" t="s">
        <v>47412</v>
      </c>
      <c r="F15885">
        <v>295</v>
      </c>
      <c r="G15885" s="1" t="s">
        <v>18127</v>
      </c>
      <c r="H15885">
        <v>40</v>
      </c>
      <c r="I15885">
        <v>142</v>
      </c>
      <c r="J15885">
        <v>494</v>
      </c>
      <c r="K15885">
        <v>2922</v>
      </c>
      <c r="L15885">
        <v>490</v>
      </c>
      <c r="M15885">
        <v>466</v>
      </c>
      <c r="N15885">
        <v>79</v>
      </c>
      <c r="O15885">
        <v>2058</v>
      </c>
      <c r="P15885">
        <v>5677</v>
      </c>
      <c r="Q15885">
        <v>0</v>
      </c>
      <c r="R15885">
        <v>60</v>
      </c>
      <c r="S15885" s="1" t="s">
        <v>1996</v>
      </c>
      <c r="T15885" s="1" t="s">
        <v>188</v>
      </c>
      <c r="U15885" s="1" t="s">
        <v>8736</v>
      </c>
      <c r="V15885" s="1" t="s">
        <v>453</v>
      </c>
      <c r="W15885" s="1" t="s">
        <v>47413</v>
      </c>
      <c r="X15885" s="1" t="s">
        <v>7557</v>
      </c>
    </row>
    <row r="15886" spans="1:24" x14ac:dyDescent="0.35">
      <c r="A15886">
        <v>15885</v>
      </c>
      <c r="B15886">
        <v>6700153289</v>
      </c>
      <c r="C15886" s="1" t="s">
        <v>47414</v>
      </c>
      <c r="D15886" s="1" t="s">
        <v>25</v>
      </c>
      <c r="E15886" s="1" t="s">
        <v>47415</v>
      </c>
      <c r="F15886">
        <v>295</v>
      </c>
      <c r="G15886" s="1" t="s">
        <v>18127</v>
      </c>
      <c r="H15886">
        <v>20</v>
      </c>
      <c r="I15886">
        <v>38</v>
      </c>
      <c r="J15886">
        <v>104</v>
      </c>
      <c r="K15886">
        <v>1698</v>
      </c>
      <c r="L15886">
        <v>79</v>
      </c>
      <c r="M15886">
        <v>104</v>
      </c>
      <c r="N15886">
        <v>63</v>
      </c>
      <c r="O15886">
        <v>4468</v>
      </c>
      <c r="P15886">
        <v>3697</v>
      </c>
      <c r="Q15886">
        <v>0</v>
      </c>
      <c r="R15886">
        <v>3</v>
      </c>
      <c r="S15886" s="1" t="s">
        <v>28</v>
      </c>
      <c r="T15886" s="1" t="s">
        <v>29</v>
      </c>
      <c r="U15886" s="1" t="s">
        <v>22185</v>
      </c>
      <c r="V15886" s="1" t="s">
        <v>163</v>
      </c>
      <c r="W15886" s="1" t="s">
        <v>47416</v>
      </c>
      <c r="X15886" s="1" t="s">
        <v>438</v>
      </c>
    </row>
    <row r="15887" spans="1:24" x14ac:dyDescent="0.35">
      <c r="A15887">
        <v>15886</v>
      </c>
      <c r="B15887">
        <v>4700152636</v>
      </c>
      <c r="C15887" s="1" t="s">
        <v>47417</v>
      </c>
      <c r="D15887" s="1" t="s">
        <v>25</v>
      </c>
      <c r="E15887" s="1" t="s">
        <v>47418</v>
      </c>
      <c r="F15887">
        <v>295</v>
      </c>
      <c r="G15887" s="1" t="s">
        <v>27</v>
      </c>
      <c r="H15887">
        <v>22</v>
      </c>
      <c r="I15887">
        <v>8</v>
      </c>
      <c r="J15887">
        <v>66</v>
      </c>
      <c r="K15887">
        <v>433</v>
      </c>
      <c r="L15887">
        <v>83</v>
      </c>
      <c r="M15887">
        <v>60</v>
      </c>
      <c r="N15887">
        <v>163</v>
      </c>
      <c r="O15887">
        <v>5413</v>
      </c>
      <c r="P15887">
        <v>3636</v>
      </c>
      <c r="Q15887">
        <v>0</v>
      </c>
      <c r="R15887">
        <v>2</v>
      </c>
      <c r="S15887" s="1" t="s">
        <v>385</v>
      </c>
      <c r="T15887" s="1" t="s">
        <v>43</v>
      </c>
      <c r="U15887" s="1" t="s">
        <v>386</v>
      </c>
      <c r="V15887" s="1" t="s">
        <v>158</v>
      </c>
      <c r="W15887" s="1" t="s">
        <v>47419</v>
      </c>
      <c r="X15887" s="1" t="s">
        <v>17321</v>
      </c>
    </row>
    <row r="15888" spans="1:24" x14ac:dyDescent="0.35">
      <c r="A15888">
        <v>15887</v>
      </c>
      <c r="B15888">
        <v>16400154780</v>
      </c>
      <c r="C15888" s="1" t="s">
        <v>47420</v>
      </c>
      <c r="D15888" s="1" t="s">
        <v>25</v>
      </c>
      <c r="E15888" s="1" t="s">
        <v>47421</v>
      </c>
      <c r="F15888">
        <v>295</v>
      </c>
      <c r="G15888" s="1" t="s">
        <v>18127</v>
      </c>
      <c r="H15888">
        <v>30</v>
      </c>
      <c r="I15888">
        <v>80</v>
      </c>
      <c r="J15888">
        <v>325</v>
      </c>
      <c r="K15888">
        <v>2836</v>
      </c>
      <c r="L15888">
        <v>460</v>
      </c>
      <c r="M15888">
        <v>325</v>
      </c>
      <c r="N15888">
        <v>136</v>
      </c>
      <c r="O15888">
        <v>3545</v>
      </c>
      <c r="P15888">
        <v>2778</v>
      </c>
      <c r="Q15888">
        <v>0</v>
      </c>
      <c r="R15888">
        <v>10</v>
      </c>
      <c r="S15888" s="1" t="s">
        <v>6824</v>
      </c>
      <c r="T15888" s="1" t="s">
        <v>3144</v>
      </c>
      <c r="U15888" s="1" t="s">
        <v>47422</v>
      </c>
      <c r="V15888" s="1" t="s">
        <v>37</v>
      </c>
      <c r="W15888" s="1" t="s">
        <v>47423</v>
      </c>
      <c r="X15888" s="1" t="s">
        <v>47424</v>
      </c>
    </row>
    <row r="15889" spans="1:24" x14ac:dyDescent="0.35">
      <c r="A15889">
        <v>15888</v>
      </c>
      <c r="B15889">
        <v>93516</v>
      </c>
      <c r="C15889" s="1" t="s">
        <v>47425</v>
      </c>
      <c r="D15889" s="1" t="s">
        <v>25</v>
      </c>
      <c r="E15889" s="1" t="s">
        <v>47426</v>
      </c>
      <c r="F15889">
        <v>295</v>
      </c>
      <c r="G15889" s="1" t="s">
        <v>18127</v>
      </c>
      <c r="H15889">
        <v>26</v>
      </c>
      <c r="I15889">
        <v>23</v>
      </c>
      <c r="J15889">
        <v>60</v>
      </c>
      <c r="K15889">
        <v>1536</v>
      </c>
      <c r="L15889">
        <v>109</v>
      </c>
      <c r="M15889">
        <v>59</v>
      </c>
      <c r="N15889">
        <v>160</v>
      </c>
      <c r="O15889">
        <v>6678</v>
      </c>
      <c r="P15889">
        <v>3833</v>
      </c>
      <c r="Q15889">
        <v>0</v>
      </c>
      <c r="R15889">
        <v>0</v>
      </c>
      <c r="S15889" s="1" t="s">
        <v>28</v>
      </c>
      <c r="T15889" s="1" t="s">
        <v>29</v>
      </c>
      <c r="U15889" s="1" t="s">
        <v>22185</v>
      </c>
      <c r="V15889" s="1" t="s">
        <v>45</v>
      </c>
      <c r="W15889" s="1" t="s">
        <v>47427</v>
      </c>
      <c r="X15889" s="1" t="s">
        <v>1179</v>
      </c>
    </row>
    <row r="15890" spans="1:24" x14ac:dyDescent="0.35">
      <c r="A15890">
        <v>15889</v>
      </c>
      <c r="B15890">
        <v>21100242832</v>
      </c>
      <c r="C15890" s="1" t="s">
        <v>47428</v>
      </c>
      <c r="D15890" s="1" t="s">
        <v>25</v>
      </c>
      <c r="E15890" s="1" t="s">
        <v>47429</v>
      </c>
      <c r="F15890">
        <v>295</v>
      </c>
      <c r="G15890" s="1" t="s">
        <v>27</v>
      </c>
      <c r="H15890">
        <v>9</v>
      </c>
      <c r="I15890">
        <v>74</v>
      </c>
      <c r="J15890">
        <v>142</v>
      </c>
      <c r="K15890">
        <v>2438</v>
      </c>
      <c r="L15890">
        <v>52</v>
      </c>
      <c r="M15890">
        <v>117</v>
      </c>
      <c r="N15890">
        <v>38</v>
      </c>
      <c r="O15890">
        <v>3295</v>
      </c>
      <c r="P15890">
        <v>4237</v>
      </c>
      <c r="Q15890">
        <v>0</v>
      </c>
      <c r="R15890">
        <v>10</v>
      </c>
      <c r="S15890" s="1" t="s">
        <v>42</v>
      </c>
      <c r="T15890" s="1" t="s">
        <v>43</v>
      </c>
      <c r="U15890" s="1" t="s">
        <v>182</v>
      </c>
      <c r="V15890" s="1" t="s">
        <v>355</v>
      </c>
      <c r="W15890" s="1" t="s">
        <v>782</v>
      </c>
      <c r="X15890" s="1" t="s">
        <v>783</v>
      </c>
    </row>
    <row r="15891" spans="1:24" x14ac:dyDescent="0.35">
      <c r="A15891">
        <v>15890</v>
      </c>
      <c r="B15891">
        <v>11000153729</v>
      </c>
      <c r="C15891" s="1" t="s">
        <v>47430</v>
      </c>
      <c r="D15891" s="1" t="s">
        <v>25</v>
      </c>
      <c r="E15891" s="1" t="s">
        <v>47431</v>
      </c>
      <c r="F15891">
        <v>295</v>
      </c>
      <c r="G15891" s="1" t="s">
        <v>18127</v>
      </c>
      <c r="H15891">
        <v>25</v>
      </c>
      <c r="I15891">
        <v>57</v>
      </c>
      <c r="J15891">
        <v>207</v>
      </c>
      <c r="K15891">
        <v>623</v>
      </c>
      <c r="L15891">
        <v>99</v>
      </c>
      <c r="M15891">
        <v>198</v>
      </c>
      <c r="N15891">
        <v>43</v>
      </c>
      <c r="O15891">
        <v>1093</v>
      </c>
      <c r="P15891">
        <v>7841</v>
      </c>
      <c r="Q15891">
        <v>0</v>
      </c>
      <c r="R15891">
        <v>9</v>
      </c>
      <c r="S15891" s="1" t="s">
        <v>28</v>
      </c>
      <c r="T15891" s="1" t="s">
        <v>29</v>
      </c>
      <c r="U15891" s="1" t="s">
        <v>337</v>
      </c>
      <c r="V15891" s="1" t="s">
        <v>163</v>
      </c>
      <c r="W15891" s="1" t="s">
        <v>47432</v>
      </c>
      <c r="X15891" s="1" t="s">
        <v>887</v>
      </c>
    </row>
    <row r="15892" spans="1:24" x14ac:dyDescent="0.35">
      <c r="A15892">
        <v>15891</v>
      </c>
      <c r="B15892">
        <v>17701</v>
      </c>
      <c r="C15892" s="1" t="s">
        <v>47433</v>
      </c>
      <c r="D15892" s="1" t="s">
        <v>25</v>
      </c>
      <c r="E15892" s="1" t="s">
        <v>47434</v>
      </c>
      <c r="F15892">
        <v>295</v>
      </c>
      <c r="G15892" s="1" t="s">
        <v>18127</v>
      </c>
      <c r="H15892">
        <v>14</v>
      </c>
      <c r="I15892">
        <v>36</v>
      </c>
      <c r="J15892">
        <v>177</v>
      </c>
      <c r="K15892">
        <v>906</v>
      </c>
      <c r="L15892">
        <v>197</v>
      </c>
      <c r="M15892">
        <v>170</v>
      </c>
      <c r="N15892">
        <v>96</v>
      </c>
      <c r="O15892">
        <v>2517</v>
      </c>
      <c r="P15892">
        <v>3767</v>
      </c>
      <c r="Q15892">
        <v>0</v>
      </c>
      <c r="R15892">
        <v>21</v>
      </c>
      <c r="S15892" s="1" t="s">
        <v>47435</v>
      </c>
      <c r="T15892" s="1" t="s">
        <v>3108</v>
      </c>
      <c r="U15892" s="1" t="s">
        <v>47436</v>
      </c>
      <c r="V15892" s="1" t="s">
        <v>47437</v>
      </c>
      <c r="W15892" s="1" t="s">
        <v>30935</v>
      </c>
      <c r="X15892" s="1" t="s">
        <v>33</v>
      </c>
    </row>
    <row r="15893" spans="1:24" x14ac:dyDescent="0.35">
      <c r="A15893">
        <v>15892</v>
      </c>
      <c r="B15893">
        <v>27037</v>
      </c>
      <c r="C15893" s="1" t="s">
        <v>47438</v>
      </c>
      <c r="D15893" s="1" t="s">
        <v>25</v>
      </c>
      <c r="E15893" s="1" t="s">
        <v>47439</v>
      </c>
      <c r="F15893">
        <v>295</v>
      </c>
      <c r="G15893" s="1" t="s">
        <v>18127</v>
      </c>
      <c r="H15893">
        <v>73</v>
      </c>
      <c r="I15893">
        <v>83</v>
      </c>
      <c r="J15893">
        <v>248</v>
      </c>
      <c r="K15893">
        <v>3754</v>
      </c>
      <c r="L15893">
        <v>377</v>
      </c>
      <c r="M15893">
        <v>246</v>
      </c>
      <c r="N15893">
        <v>138</v>
      </c>
      <c r="O15893">
        <v>4523</v>
      </c>
      <c r="P15893">
        <v>3408</v>
      </c>
      <c r="Q15893">
        <v>0</v>
      </c>
      <c r="R15893">
        <v>18</v>
      </c>
      <c r="S15893" s="1" t="s">
        <v>385</v>
      </c>
      <c r="T15893" s="1" t="s">
        <v>43</v>
      </c>
      <c r="U15893" s="1" t="s">
        <v>4474</v>
      </c>
      <c r="V15893" s="1" t="s">
        <v>1007</v>
      </c>
      <c r="W15893" s="1" t="s">
        <v>34295</v>
      </c>
      <c r="X15893" s="1" t="s">
        <v>126</v>
      </c>
    </row>
    <row r="15894" spans="1:24" x14ac:dyDescent="0.35">
      <c r="A15894">
        <v>15893</v>
      </c>
      <c r="B15894">
        <v>13192</v>
      </c>
      <c r="C15894" s="1" t="s">
        <v>47440</v>
      </c>
      <c r="D15894" s="1" t="s">
        <v>25</v>
      </c>
      <c r="E15894" s="1" t="s">
        <v>47441</v>
      </c>
      <c r="F15894">
        <v>295</v>
      </c>
      <c r="G15894" s="1" t="s">
        <v>18127</v>
      </c>
      <c r="H15894">
        <v>21</v>
      </c>
      <c r="I15894">
        <v>42</v>
      </c>
      <c r="J15894">
        <v>153</v>
      </c>
      <c r="K15894">
        <v>1129</v>
      </c>
      <c r="L15894">
        <v>175</v>
      </c>
      <c r="M15894">
        <v>140</v>
      </c>
      <c r="N15894">
        <v>134</v>
      </c>
      <c r="O15894">
        <v>2688</v>
      </c>
      <c r="P15894">
        <v>3796</v>
      </c>
      <c r="Q15894">
        <v>0</v>
      </c>
      <c r="R15894">
        <v>8</v>
      </c>
      <c r="S15894" s="1" t="s">
        <v>3163</v>
      </c>
      <c r="T15894" s="1" t="s">
        <v>43</v>
      </c>
      <c r="U15894" s="1" t="s">
        <v>4845</v>
      </c>
      <c r="V15894" s="1" t="s">
        <v>47442</v>
      </c>
      <c r="W15894" s="1" t="s">
        <v>47443</v>
      </c>
      <c r="X15894" s="1" t="s">
        <v>47444</v>
      </c>
    </row>
    <row r="15895" spans="1:24" x14ac:dyDescent="0.35">
      <c r="A15895">
        <v>15894</v>
      </c>
      <c r="B15895">
        <v>21100432047</v>
      </c>
      <c r="C15895" s="1" t="s">
        <v>47445</v>
      </c>
      <c r="D15895" s="1" t="s">
        <v>25</v>
      </c>
      <c r="E15895" s="1" t="s">
        <v>47446</v>
      </c>
      <c r="F15895">
        <v>295</v>
      </c>
      <c r="G15895" s="1" t="s">
        <v>18127</v>
      </c>
      <c r="H15895">
        <v>18</v>
      </c>
      <c r="I15895">
        <v>152</v>
      </c>
      <c r="J15895">
        <v>477</v>
      </c>
      <c r="K15895">
        <v>4006</v>
      </c>
      <c r="L15895">
        <v>422</v>
      </c>
      <c r="M15895">
        <v>475</v>
      </c>
      <c r="N15895">
        <v>100</v>
      </c>
      <c r="O15895">
        <v>2636</v>
      </c>
      <c r="P15895">
        <v>3367</v>
      </c>
      <c r="Q15895">
        <v>0</v>
      </c>
      <c r="R15895">
        <v>41</v>
      </c>
      <c r="S15895" s="1" t="s">
        <v>11010</v>
      </c>
      <c r="T15895" s="1" t="s">
        <v>3144</v>
      </c>
      <c r="U15895" s="1" t="s">
        <v>47447</v>
      </c>
      <c r="V15895" s="1" t="s">
        <v>359</v>
      </c>
      <c r="W15895" s="1" t="s">
        <v>47448</v>
      </c>
      <c r="X15895" s="1" t="s">
        <v>5661</v>
      </c>
    </row>
    <row r="15896" spans="1:24" x14ac:dyDescent="0.35">
      <c r="A15896">
        <v>15895</v>
      </c>
      <c r="B15896">
        <v>6000152860</v>
      </c>
      <c r="C15896" s="1" t="s">
        <v>47449</v>
      </c>
      <c r="D15896" s="1" t="s">
        <v>25</v>
      </c>
      <c r="E15896" s="1" t="s">
        <v>47450</v>
      </c>
      <c r="F15896">
        <v>295</v>
      </c>
      <c r="G15896" s="1" t="s">
        <v>27</v>
      </c>
      <c r="H15896">
        <v>15</v>
      </c>
      <c r="I15896">
        <v>33</v>
      </c>
      <c r="J15896">
        <v>92</v>
      </c>
      <c r="K15896">
        <v>1401</v>
      </c>
      <c r="L15896">
        <v>67</v>
      </c>
      <c r="M15896">
        <v>69</v>
      </c>
      <c r="N15896">
        <v>69</v>
      </c>
      <c r="O15896">
        <v>4245</v>
      </c>
      <c r="P15896">
        <v>6061</v>
      </c>
      <c r="Q15896">
        <v>0</v>
      </c>
      <c r="R15896">
        <v>6</v>
      </c>
      <c r="S15896" s="1" t="s">
        <v>42</v>
      </c>
      <c r="T15896" s="1" t="s">
        <v>43</v>
      </c>
      <c r="U15896" s="1" t="s">
        <v>182</v>
      </c>
      <c r="V15896" s="1" t="s">
        <v>547</v>
      </c>
      <c r="W15896" s="1" t="s">
        <v>40098</v>
      </c>
      <c r="X15896" s="1" t="s">
        <v>222</v>
      </c>
    </row>
    <row r="15897" spans="1:24" x14ac:dyDescent="0.35">
      <c r="A15897">
        <v>15896</v>
      </c>
      <c r="B15897">
        <v>13349</v>
      </c>
      <c r="C15897" s="1" t="s">
        <v>47451</v>
      </c>
      <c r="D15897" s="1" t="s">
        <v>25</v>
      </c>
      <c r="E15897" s="1" t="s">
        <v>47452</v>
      </c>
      <c r="F15897">
        <v>295</v>
      </c>
      <c r="G15897" s="1" t="s">
        <v>18127</v>
      </c>
      <c r="H15897">
        <v>30</v>
      </c>
      <c r="I15897">
        <v>821</v>
      </c>
      <c r="J15897">
        <v>2284</v>
      </c>
      <c r="K15897">
        <v>16749</v>
      </c>
      <c r="L15897">
        <v>2609</v>
      </c>
      <c r="M15897">
        <v>2284</v>
      </c>
      <c r="N15897">
        <v>117</v>
      </c>
      <c r="O15897">
        <v>2040</v>
      </c>
      <c r="P15897">
        <v>3305</v>
      </c>
      <c r="Q15897">
        <v>0</v>
      </c>
      <c r="R15897">
        <v>688</v>
      </c>
      <c r="S15897" s="1" t="s">
        <v>187</v>
      </c>
      <c r="T15897" s="1" t="s">
        <v>188</v>
      </c>
      <c r="U15897" s="1" t="s">
        <v>2423</v>
      </c>
      <c r="V15897" s="1" t="s">
        <v>1038</v>
      </c>
      <c r="W15897" s="1" t="s">
        <v>47453</v>
      </c>
      <c r="X15897" s="1" t="s">
        <v>3591</v>
      </c>
    </row>
    <row r="15898" spans="1:24" x14ac:dyDescent="0.35">
      <c r="A15898">
        <v>15897</v>
      </c>
      <c r="B15898">
        <v>14345</v>
      </c>
      <c r="C15898" s="1" t="s">
        <v>47454</v>
      </c>
      <c r="D15898" s="1" t="s">
        <v>25</v>
      </c>
      <c r="E15898" s="1" t="s">
        <v>47455</v>
      </c>
      <c r="F15898">
        <v>295</v>
      </c>
      <c r="G15898" s="1" t="s">
        <v>18127</v>
      </c>
      <c r="H15898">
        <v>41</v>
      </c>
      <c r="I15898">
        <v>27</v>
      </c>
      <c r="J15898">
        <v>83</v>
      </c>
      <c r="K15898">
        <v>1553</v>
      </c>
      <c r="L15898">
        <v>124</v>
      </c>
      <c r="M15898">
        <v>81</v>
      </c>
      <c r="N15898">
        <v>153</v>
      </c>
      <c r="O15898">
        <v>5752</v>
      </c>
      <c r="P15898">
        <v>2239</v>
      </c>
      <c r="Q15898">
        <v>0</v>
      </c>
      <c r="R15898">
        <v>7</v>
      </c>
      <c r="S15898" s="1" t="s">
        <v>385</v>
      </c>
      <c r="T15898" s="1" t="s">
        <v>43</v>
      </c>
      <c r="U15898" s="1" t="s">
        <v>386</v>
      </c>
      <c r="V15898" s="1" t="s">
        <v>407</v>
      </c>
      <c r="W15898" s="1" t="s">
        <v>47456</v>
      </c>
      <c r="X15898" s="1" t="s">
        <v>19376</v>
      </c>
    </row>
    <row r="15899" spans="1:24" x14ac:dyDescent="0.35">
      <c r="A15899">
        <v>15898</v>
      </c>
      <c r="B15899">
        <v>19400157312</v>
      </c>
      <c r="C15899" s="1" t="s">
        <v>47457</v>
      </c>
      <c r="D15899" s="1" t="s">
        <v>25</v>
      </c>
      <c r="E15899" s="1" t="s">
        <v>47458</v>
      </c>
      <c r="F15899">
        <v>295</v>
      </c>
      <c r="G15899" s="1" t="s">
        <v>18127</v>
      </c>
      <c r="H15899">
        <v>18</v>
      </c>
      <c r="I15899">
        <v>324</v>
      </c>
      <c r="J15899">
        <v>317</v>
      </c>
      <c r="K15899">
        <v>14206</v>
      </c>
      <c r="L15899">
        <v>510</v>
      </c>
      <c r="M15899">
        <v>317</v>
      </c>
      <c r="N15899">
        <v>153</v>
      </c>
      <c r="O15899">
        <v>4385</v>
      </c>
      <c r="P15899">
        <v>3996</v>
      </c>
      <c r="Q15899">
        <v>0</v>
      </c>
      <c r="R15899">
        <v>137</v>
      </c>
      <c r="S15899" s="1" t="s">
        <v>1996</v>
      </c>
      <c r="T15899" s="1" t="s">
        <v>188</v>
      </c>
      <c r="U15899" s="1" t="s">
        <v>47459</v>
      </c>
      <c r="V15899" s="1" t="s">
        <v>37</v>
      </c>
      <c r="W15899" s="1" t="s">
        <v>41606</v>
      </c>
      <c r="X15899" s="1" t="s">
        <v>853</v>
      </c>
    </row>
    <row r="15900" spans="1:24" x14ac:dyDescent="0.35">
      <c r="A15900">
        <v>15899</v>
      </c>
      <c r="B15900">
        <v>5700153591</v>
      </c>
      <c r="C15900" s="1" t="s">
        <v>47460</v>
      </c>
      <c r="D15900" s="1" t="s">
        <v>25</v>
      </c>
      <c r="E15900" s="1" t="s">
        <v>47461</v>
      </c>
      <c r="F15900">
        <v>294</v>
      </c>
      <c r="G15900" s="1" t="s">
        <v>6645</v>
      </c>
      <c r="H15900">
        <v>20</v>
      </c>
      <c r="I15900">
        <v>42</v>
      </c>
      <c r="J15900">
        <v>42</v>
      </c>
      <c r="K15900">
        <v>1033</v>
      </c>
      <c r="L15900">
        <v>56</v>
      </c>
      <c r="M15900">
        <v>39</v>
      </c>
      <c r="N15900">
        <v>133</v>
      </c>
      <c r="O15900">
        <v>2460</v>
      </c>
      <c r="P15900">
        <v>4800</v>
      </c>
      <c r="Q15900">
        <v>0</v>
      </c>
      <c r="R15900">
        <v>2</v>
      </c>
      <c r="S15900" s="1" t="s">
        <v>28</v>
      </c>
      <c r="T15900" s="1" t="s">
        <v>29</v>
      </c>
      <c r="U15900" s="1" t="s">
        <v>30</v>
      </c>
      <c r="V15900" s="1" t="s">
        <v>196</v>
      </c>
      <c r="W15900" s="1" t="s">
        <v>39711</v>
      </c>
      <c r="X15900" s="1" t="s">
        <v>175</v>
      </c>
    </row>
    <row r="15901" spans="1:24" x14ac:dyDescent="0.35">
      <c r="A15901">
        <v>15900</v>
      </c>
      <c r="B15901">
        <v>24257</v>
      </c>
      <c r="C15901" s="1" t="s">
        <v>47462</v>
      </c>
      <c r="D15901" s="1" t="s">
        <v>25</v>
      </c>
      <c r="E15901" s="1" t="s">
        <v>47463</v>
      </c>
      <c r="F15901">
        <v>294</v>
      </c>
      <c r="G15901" s="1" t="s">
        <v>18127</v>
      </c>
      <c r="H15901">
        <v>24</v>
      </c>
      <c r="I15901">
        <v>14</v>
      </c>
      <c r="J15901">
        <v>49</v>
      </c>
      <c r="K15901">
        <v>678</v>
      </c>
      <c r="L15901">
        <v>72</v>
      </c>
      <c r="M15901">
        <v>49</v>
      </c>
      <c r="N15901">
        <v>147</v>
      </c>
      <c r="O15901">
        <v>4843</v>
      </c>
      <c r="P15901">
        <v>2500</v>
      </c>
      <c r="Q15901">
        <v>0</v>
      </c>
      <c r="R15901">
        <v>6</v>
      </c>
      <c r="S15901" s="1" t="s">
        <v>42</v>
      </c>
      <c r="T15901" s="1" t="s">
        <v>43</v>
      </c>
      <c r="U15901" s="1" t="s">
        <v>89</v>
      </c>
      <c r="V15901" s="1" t="s">
        <v>695</v>
      </c>
      <c r="W15901" s="1" t="s">
        <v>47464</v>
      </c>
      <c r="X15901" s="1" t="s">
        <v>590</v>
      </c>
    </row>
    <row r="15902" spans="1:24" x14ac:dyDescent="0.35">
      <c r="A15902">
        <v>15901</v>
      </c>
      <c r="B15902">
        <v>28662</v>
      </c>
      <c r="C15902" s="1" t="s">
        <v>47465</v>
      </c>
      <c r="D15902" s="1" t="s">
        <v>25</v>
      </c>
      <c r="E15902" s="1" t="s">
        <v>47466</v>
      </c>
      <c r="F15902">
        <v>294</v>
      </c>
      <c r="G15902" s="1" t="s">
        <v>18127</v>
      </c>
      <c r="H15902">
        <v>10</v>
      </c>
      <c r="I15902">
        <v>143</v>
      </c>
      <c r="J15902">
        <v>467</v>
      </c>
      <c r="K15902">
        <v>2321</v>
      </c>
      <c r="L15902">
        <v>228</v>
      </c>
      <c r="M15902">
        <v>465</v>
      </c>
      <c r="N15902">
        <v>53</v>
      </c>
      <c r="O15902">
        <v>1623</v>
      </c>
      <c r="P15902">
        <v>4268</v>
      </c>
      <c r="Q15902">
        <v>0</v>
      </c>
      <c r="R15902">
        <v>55</v>
      </c>
      <c r="S15902" s="1" t="s">
        <v>11010</v>
      </c>
      <c r="T15902" s="1" t="s">
        <v>3144</v>
      </c>
      <c r="U15902" s="1" t="s">
        <v>47467</v>
      </c>
      <c r="V15902" s="1" t="s">
        <v>47468</v>
      </c>
      <c r="W15902" s="1" t="s">
        <v>47469</v>
      </c>
      <c r="X15902" s="1" t="s">
        <v>22564</v>
      </c>
    </row>
    <row r="15903" spans="1:24" x14ac:dyDescent="0.35">
      <c r="A15903">
        <v>15902</v>
      </c>
      <c r="B15903">
        <v>11300153723</v>
      </c>
      <c r="C15903" s="1" t="s">
        <v>47470</v>
      </c>
      <c r="D15903" s="1" t="s">
        <v>25</v>
      </c>
      <c r="E15903" s="1" t="s">
        <v>47471</v>
      </c>
      <c r="F15903">
        <v>294</v>
      </c>
      <c r="G15903" s="1" t="s">
        <v>18127</v>
      </c>
      <c r="H15903">
        <v>29</v>
      </c>
      <c r="I15903">
        <v>68</v>
      </c>
      <c r="J15903">
        <v>125</v>
      </c>
      <c r="K15903">
        <v>2064</v>
      </c>
      <c r="L15903">
        <v>115</v>
      </c>
      <c r="M15903">
        <v>122</v>
      </c>
      <c r="N15903">
        <v>103</v>
      </c>
      <c r="O15903">
        <v>3035</v>
      </c>
      <c r="P15903">
        <v>2547</v>
      </c>
      <c r="Q15903">
        <v>0</v>
      </c>
      <c r="R15903">
        <v>1</v>
      </c>
      <c r="S15903" s="1" t="s">
        <v>362</v>
      </c>
      <c r="T15903" s="1" t="s">
        <v>43</v>
      </c>
      <c r="U15903" s="1" t="s">
        <v>363</v>
      </c>
      <c r="V15903" s="1" t="s">
        <v>37</v>
      </c>
      <c r="W15903" s="1" t="s">
        <v>39836</v>
      </c>
      <c r="X15903" s="1" t="s">
        <v>428</v>
      </c>
    </row>
    <row r="15904" spans="1:24" x14ac:dyDescent="0.35">
      <c r="A15904">
        <v>15903</v>
      </c>
      <c r="B15904">
        <v>21100888509</v>
      </c>
      <c r="C15904" s="1" t="s">
        <v>47472</v>
      </c>
      <c r="D15904" s="1" t="s">
        <v>25</v>
      </c>
      <c r="E15904" s="1" t="s">
        <v>47473</v>
      </c>
      <c r="F15904">
        <v>294</v>
      </c>
      <c r="G15904" s="1" t="s">
        <v>18127</v>
      </c>
      <c r="H15904">
        <v>15</v>
      </c>
      <c r="I15904">
        <v>66</v>
      </c>
      <c r="J15904">
        <v>191</v>
      </c>
      <c r="K15904">
        <v>2855</v>
      </c>
      <c r="L15904">
        <v>306</v>
      </c>
      <c r="M15904">
        <v>191</v>
      </c>
      <c r="N15904">
        <v>150</v>
      </c>
      <c r="O15904">
        <v>4326</v>
      </c>
      <c r="P15904">
        <v>3718</v>
      </c>
      <c r="Q15904">
        <v>0</v>
      </c>
      <c r="R15904">
        <v>23</v>
      </c>
      <c r="S15904" s="1" t="s">
        <v>14172</v>
      </c>
      <c r="T15904" s="1" t="s">
        <v>188</v>
      </c>
      <c r="U15904" s="1" t="s">
        <v>47474</v>
      </c>
      <c r="V15904" s="1" t="s">
        <v>245</v>
      </c>
      <c r="W15904" s="1" t="s">
        <v>40241</v>
      </c>
      <c r="X15904" s="1" t="s">
        <v>175</v>
      </c>
    </row>
    <row r="15905" spans="1:24" x14ac:dyDescent="0.35">
      <c r="A15905">
        <v>15904</v>
      </c>
      <c r="B15905">
        <v>21100779065</v>
      </c>
      <c r="C15905" s="1" t="s">
        <v>47475</v>
      </c>
      <c r="D15905" s="1" t="s">
        <v>25</v>
      </c>
      <c r="E15905" s="1" t="s">
        <v>47476</v>
      </c>
      <c r="F15905">
        <v>294</v>
      </c>
      <c r="G15905" s="1" t="s">
        <v>6645</v>
      </c>
      <c r="H15905">
        <v>11</v>
      </c>
      <c r="I15905">
        <v>39</v>
      </c>
      <c r="J15905">
        <v>82</v>
      </c>
      <c r="K15905">
        <v>1534</v>
      </c>
      <c r="L15905">
        <v>63</v>
      </c>
      <c r="M15905">
        <v>76</v>
      </c>
      <c r="N15905">
        <v>74</v>
      </c>
      <c r="O15905">
        <v>3933</v>
      </c>
      <c r="P15905">
        <v>4103</v>
      </c>
      <c r="Q15905">
        <v>0</v>
      </c>
      <c r="R15905">
        <v>8</v>
      </c>
      <c r="S15905" s="1" t="s">
        <v>42</v>
      </c>
      <c r="T15905" s="1" t="s">
        <v>43</v>
      </c>
      <c r="U15905" s="1" t="s">
        <v>182</v>
      </c>
      <c r="V15905" s="1" t="s">
        <v>547</v>
      </c>
      <c r="W15905" s="1" t="s">
        <v>36196</v>
      </c>
      <c r="X15905" s="1" t="s">
        <v>175</v>
      </c>
    </row>
    <row r="15906" spans="1:24" x14ac:dyDescent="0.35">
      <c r="A15906">
        <v>15905</v>
      </c>
      <c r="B15906">
        <v>19893</v>
      </c>
      <c r="C15906" s="1" t="s">
        <v>47477</v>
      </c>
      <c r="D15906" s="1" t="s">
        <v>25</v>
      </c>
      <c r="E15906" s="1" t="s">
        <v>47478</v>
      </c>
      <c r="F15906">
        <v>294</v>
      </c>
      <c r="G15906" s="1" t="s">
        <v>6645</v>
      </c>
      <c r="H15906">
        <v>61</v>
      </c>
      <c r="I15906">
        <v>19</v>
      </c>
      <c r="J15906">
        <v>60</v>
      </c>
      <c r="K15906">
        <v>1141</v>
      </c>
      <c r="L15906">
        <v>48</v>
      </c>
      <c r="M15906">
        <v>58</v>
      </c>
      <c r="N15906">
        <v>55</v>
      </c>
      <c r="O15906">
        <v>6005</v>
      </c>
      <c r="P15906">
        <v>7561</v>
      </c>
      <c r="Q15906">
        <v>0</v>
      </c>
      <c r="R15906">
        <v>1</v>
      </c>
      <c r="S15906" s="1" t="s">
        <v>2511</v>
      </c>
      <c r="T15906" s="1" t="s">
        <v>29</v>
      </c>
      <c r="U15906" s="1" t="s">
        <v>17717</v>
      </c>
      <c r="V15906" s="1" t="s">
        <v>132</v>
      </c>
      <c r="W15906" s="1" t="s">
        <v>47479</v>
      </c>
      <c r="X15906" s="1" t="s">
        <v>175</v>
      </c>
    </row>
    <row r="15907" spans="1:24" x14ac:dyDescent="0.35">
      <c r="A15907">
        <v>15906</v>
      </c>
      <c r="B15907">
        <v>21101133219</v>
      </c>
      <c r="C15907" s="1" t="s">
        <v>47480</v>
      </c>
      <c r="D15907" s="1" t="s">
        <v>25</v>
      </c>
      <c r="E15907" s="1" t="s">
        <v>47481</v>
      </c>
      <c r="F15907">
        <v>294</v>
      </c>
      <c r="G15907" s="1" t="s">
        <v>6645</v>
      </c>
      <c r="H15907">
        <v>4</v>
      </c>
      <c r="I15907">
        <v>20</v>
      </c>
      <c r="J15907">
        <v>54</v>
      </c>
      <c r="K15907">
        <v>803</v>
      </c>
      <c r="L15907">
        <v>27</v>
      </c>
      <c r="M15907">
        <v>52</v>
      </c>
      <c r="N15907">
        <v>44</v>
      </c>
      <c r="O15907">
        <v>4015</v>
      </c>
      <c r="P15907">
        <v>5714</v>
      </c>
      <c r="Q15907">
        <v>0</v>
      </c>
      <c r="R15907">
        <v>0</v>
      </c>
      <c r="S15907" s="1" t="s">
        <v>234</v>
      </c>
      <c r="T15907" s="1" t="s">
        <v>43</v>
      </c>
      <c r="U15907" s="1" t="s">
        <v>6362</v>
      </c>
      <c r="V15907" s="1" t="s">
        <v>6985</v>
      </c>
      <c r="W15907" s="1" t="s">
        <v>44705</v>
      </c>
      <c r="X15907" s="1" t="s">
        <v>175</v>
      </c>
    </row>
    <row r="15908" spans="1:24" x14ac:dyDescent="0.35">
      <c r="A15908">
        <v>15907</v>
      </c>
      <c r="B15908">
        <v>21100455428</v>
      </c>
      <c r="C15908" s="1" t="s">
        <v>47482</v>
      </c>
      <c r="D15908" s="1" t="s">
        <v>25</v>
      </c>
      <c r="E15908" s="1" t="s">
        <v>47483</v>
      </c>
      <c r="F15908">
        <v>294</v>
      </c>
      <c r="G15908" s="1" t="s">
        <v>18127</v>
      </c>
      <c r="H15908">
        <v>14</v>
      </c>
      <c r="I15908">
        <v>4</v>
      </c>
      <c r="J15908">
        <v>16</v>
      </c>
      <c r="K15908">
        <v>196</v>
      </c>
      <c r="L15908">
        <v>11</v>
      </c>
      <c r="M15908">
        <v>16</v>
      </c>
      <c r="N15908">
        <v>55</v>
      </c>
      <c r="O15908">
        <v>4900</v>
      </c>
      <c r="P15908">
        <v>2500</v>
      </c>
      <c r="Q15908">
        <v>0</v>
      </c>
      <c r="R15908">
        <v>0</v>
      </c>
      <c r="S15908" s="1" t="s">
        <v>385</v>
      </c>
      <c r="T15908" s="1" t="s">
        <v>43</v>
      </c>
      <c r="U15908" s="1" t="s">
        <v>37521</v>
      </c>
      <c r="V15908" s="1" t="s">
        <v>547</v>
      </c>
      <c r="W15908" s="1" t="s">
        <v>47484</v>
      </c>
      <c r="X15908" s="1" t="s">
        <v>1080</v>
      </c>
    </row>
    <row r="15909" spans="1:24" x14ac:dyDescent="0.35">
      <c r="A15909">
        <v>15908</v>
      </c>
      <c r="B15909">
        <v>17298</v>
      </c>
      <c r="C15909" s="1" t="s">
        <v>47485</v>
      </c>
      <c r="D15909" s="1" t="s">
        <v>267</v>
      </c>
      <c r="E15909" s="1" t="s">
        <v>47486</v>
      </c>
      <c r="F15909">
        <v>294</v>
      </c>
      <c r="G15909" s="1" t="s">
        <v>269</v>
      </c>
      <c r="H15909">
        <v>66</v>
      </c>
      <c r="I15909">
        <v>357</v>
      </c>
      <c r="J15909">
        <v>1532</v>
      </c>
      <c r="K15909">
        <v>3833</v>
      </c>
      <c r="L15909">
        <v>932</v>
      </c>
      <c r="M15909">
        <v>1529</v>
      </c>
      <c r="N15909">
        <v>63</v>
      </c>
      <c r="O15909">
        <v>1074</v>
      </c>
      <c r="P15909">
        <v>2172</v>
      </c>
      <c r="Q15909">
        <v>0</v>
      </c>
      <c r="R15909">
        <v>294</v>
      </c>
      <c r="S15909" s="1" t="s">
        <v>28</v>
      </c>
      <c r="T15909" s="1" t="s">
        <v>29</v>
      </c>
      <c r="U15909" s="1" t="s">
        <v>157</v>
      </c>
      <c r="V15909" s="1" t="s">
        <v>47487</v>
      </c>
      <c r="W15909" s="1" t="s">
        <v>37041</v>
      </c>
      <c r="X15909" s="1" t="s">
        <v>160</v>
      </c>
    </row>
    <row r="15910" spans="1:24" x14ac:dyDescent="0.35">
      <c r="A15910">
        <v>15909</v>
      </c>
      <c r="B15910">
        <v>21101021079</v>
      </c>
      <c r="C15910" s="1" t="s">
        <v>47488</v>
      </c>
      <c r="D15910" s="1" t="s">
        <v>25</v>
      </c>
      <c r="E15910" s="1" t="s">
        <v>47489</v>
      </c>
      <c r="F15910">
        <v>294</v>
      </c>
      <c r="G15910" s="1" t="s">
        <v>6645</v>
      </c>
      <c r="H15910">
        <v>9</v>
      </c>
      <c r="I15910">
        <v>14</v>
      </c>
      <c r="J15910">
        <v>51</v>
      </c>
      <c r="K15910">
        <v>785</v>
      </c>
      <c r="L15910">
        <v>72</v>
      </c>
      <c r="M15910">
        <v>47</v>
      </c>
      <c r="N15910">
        <v>138</v>
      </c>
      <c r="O15910">
        <v>5607</v>
      </c>
      <c r="P15910">
        <v>7895</v>
      </c>
      <c r="Q15910">
        <v>0</v>
      </c>
      <c r="R15910">
        <v>1</v>
      </c>
      <c r="S15910" s="1" t="s">
        <v>362</v>
      </c>
      <c r="T15910" s="1" t="s">
        <v>43</v>
      </c>
      <c r="U15910" s="1" t="s">
        <v>2279</v>
      </c>
      <c r="V15910" s="1" t="s">
        <v>304</v>
      </c>
      <c r="W15910" s="1" t="s">
        <v>47490</v>
      </c>
      <c r="X15910" s="1" t="s">
        <v>1502</v>
      </c>
    </row>
    <row r="15911" spans="1:24" x14ac:dyDescent="0.35">
      <c r="A15911">
        <v>15910</v>
      </c>
      <c r="B15911">
        <v>21100941000</v>
      </c>
      <c r="C15911" s="1" t="s">
        <v>47491</v>
      </c>
      <c r="D15911" s="1" t="s">
        <v>25</v>
      </c>
      <c r="E15911" s="1" t="s">
        <v>47492</v>
      </c>
      <c r="F15911">
        <v>294</v>
      </c>
      <c r="G15911" s="1" t="s">
        <v>27</v>
      </c>
      <c r="H15911">
        <v>4</v>
      </c>
      <c r="I15911">
        <v>21</v>
      </c>
      <c r="J15911">
        <v>52</v>
      </c>
      <c r="K15911">
        <v>1395</v>
      </c>
      <c r="L15911">
        <v>20</v>
      </c>
      <c r="M15911">
        <v>52</v>
      </c>
      <c r="N15911">
        <v>43</v>
      </c>
      <c r="O15911">
        <v>6643</v>
      </c>
      <c r="P15911">
        <v>2373</v>
      </c>
      <c r="Q15911">
        <v>0</v>
      </c>
      <c r="R15911">
        <v>1</v>
      </c>
      <c r="S15911" s="1" t="s">
        <v>4499</v>
      </c>
      <c r="T15911" s="1" t="s">
        <v>43</v>
      </c>
      <c r="U15911" s="1" t="s">
        <v>7454</v>
      </c>
      <c r="V15911" s="1" t="s">
        <v>245</v>
      </c>
      <c r="W15911" s="1" t="s">
        <v>44768</v>
      </c>
      <c r="X15911" s="1" t="s">
        <v>222</v>
      </c>
    </row>
    <row r="15912" spans="1:24" x14ac:dyDescent="0.35">
      <c r="A15912">
        <v>15911</v>
      </c>
      <c r="B15912">
        <v>19700182027</v>
      </c>
      <c r="C15912" s="1" t="s">
        <v>47493</v>
      </c>
      <c r="D15912" s="1" t="s">
        <v>25</v>
      </c>
      <c r="E15912" s="1" t="s">
        <v>47494</v>
      </c>
      <c r="F15912">
        <v>294</v>
      </c>
      <c r="G15912" s="1" t="s">
        <v>18127</v>
      </c>
      <c r="H15912">
        <v>34</v>
      </c>
      <c r="I15912">
        <v>97</v>
      </c>
      <c r="J15912">
        <v>332</v>
      </c>
      <c r="K15912">
        <v>3558</v>
      </c>
      <c r="L15912">
        <v>416</v>
      </c>
      <c r="M15912">
        <v>329</v>
      </c>
      <c r="N15912">
        <v>124</v>
      </c>
      <c r="O15912">
        <v>3668</v>
      </c>
      <c r="P15912">
        <v>3687</v>
      </c>
      <c r="Q15912">
        <v>0</v>
      </c>
      <c r="R15912">
        <v>30</v>
      </c>
      <c r="S15912" s="1" t="s">
        <v>472</v>
      </c>
      <c r="T15912" s="1" t="s">
        <v>188</v>
      </c>
      <c r="U15912" s="1" t="s">
        <v>7161</v>
      </c>
      <c r="V15912" s="1" t="s">
        <v>37</v>
      </c>
      <c r="W15912" s="1" t="s">
        <v>38260</v>
      </c>
      <c r="X15912" s="1" t="s">
        <v>558</v>
      </c>
    </row>
    <row r="15913" spans="1:24" x14ac:dyDescent="0.35">
      <c r="A15913">
        <v>15912</v>
      </c>
      <c r="B15913">
        <v>13600</v>
      </c>
      <c r="C15913" s="1" t="s">
        <v>47495</v>
      </c>
      <c r="D15913" s="1" t="s">
        <v>25</v>
      </c>
      <c r="E15913" s="1" t="s">
        <v>47496</v>
      </c>
      <c r="F15913">
        <v>294</v>
      </c>
      <c r="G15913" s="1" t="s">
        <v>6645</v>
      </c>
      <c r="H15913">
        <v>56</v>
      </c>
      <c r="I15913">
        <v>16</v>
      </c>
      <c r="J15913">
        <v>7</v>
      </c>
      <c r="K15913">
        <v>6300</v>
      </c>
      <c r="L15913">
        <v>4</v>
      </c>
      <c r="M15913">
        <v>7</v>
      </c>
      <c r="N15913">
        <v>57</v>
      </c>
      <c r="O15913">
        <v>39375</v>
      </c>
      <c r="P15913">
        <v>3889</v>
      </c>
      <c r="Q15913">
        <v>0</v>
      </c>
      <c r="R15913">
        <v>9</v>
      </c>
      <c r="S15913" s="1" t="s">
        <v>28</v>
      </c>
      <c r="T15913" s="1" t="s">
        <v>29</v>
      </c>
      <c r="U15913" s="1" t="s">
        <v>47497</v>
      </c>
      <c r="V15913" s="1" t="s">
        <v>47498</v>
      </c>
      <c r="W15913" s="1" t="s">
        <v>41731</v>
      </c>
      <c r="X15913" s="1" t="s">
        <v>175</v>
      </c>
    </row>
    <row r="15914" spans="1:24" x14ac:dyDescent="0.35">
      <c r="A15914">
        <v>15913</v>
      </c>
      <c r="B15914">
        <v>21101085518</v>
      </c>
      <c r="C15914" s="1" t="s">
        <v>47499</v>
      </c>
      <c r="D15914" s="1" t="s">
        <v>25</v>
      </c>
      <c r="E15914" s="1" t="s">
        <v>47500</v>
      </c>
      <c r="F15914">
        <v>294</v>
      </c>
      <c r="G15914" s="1" t="s">
        <v>6645</v>
      </c>
      <c r="H15914">
        <v>25</v>
      </c>
      <c r="I15914">
        <v>12</v>
      </c>
      <c r="J15914">
        <v>60</v>
      </c>
      <c r="K15914">
        <v>413</v>
      </c>
      <c r="L15914">
        <v>80</v>
      </c>
      <c r="M15914">
        <v>58</v>
      </c>
      <c r="N15914">
        <v>76</v>
      </c>
      <c r="O15914">
        <v>3442</v>
      </c>
      <c r="P15914">
        <v>3469</v>
      </c>
      <c r="Q15914">
        <v>0</v>
      </c>
      <c r="R15914">
        <v>4</v>
      </c>
      <c r="S15914" s="1" t="s">
        <v>21009</v>
      </c>
      <c r="T15914" s="1" t="s">
        <v>8950</v>
      </c>
      <c r="U15914" s="1" t="s">
        <v>47501</v>
      </c>
      <c r="V15914" s="1" t="s">
        <v>292</v>
      </c>
      <c r="W15914" s="1" t="s">
        <v>28408</v>
      </c>
      <c r="X15914" s="1" t="s">
        <v>853</v>
      </c>
    </row>
    <row r="15915" spans="1:24" x14ac:dyDescent="0.35">
      <c r="A15915">
        <v>15914</v>
      </c>
      <c r="B15915">
        <v>12000154348</v>
      </c>
      <c r="C15915" s="1" t="s">
        <v>47502</v>
      </c>
      <c r="D15915" s="1" t="s">
        <v>25</v>
      </c>
      <c r="E15915" s="1" t="s">
        <v>47503</v>
      </c>
      <c r="F15915">
        <v>294</v>
      </c>
      <c r="G15915" s="1" t="s">
        <v>6645</v>
      </c>
      <c r="H15915">
        <v>35</v>
      </c>
      <c r="I15915">
        <v>14</v>
      </c>
      <c r="J15915">
        <v>78</v>
      </c>
      <c r="K15915">
        <v>1134</v>
      </c>
      <c r="L15915">
        <v>142</v>
      </c>
      <c r="M15915">
        <v>78</v>
      </c>
      <c r="N15915">
        <v>166</v>
      </c>
      <c r="O15915">
        <v>8100</v>
      </c>
      <c r="P15915">
        <v>2105</v>
      </c>
      <c r="Q15915">
        <v>0</v>
      </c>
      <c r="R15915">
        <v>10</v>
      </c>
      <c r="S15915" s="1" t="s">
        <v>28</v>
      </c>
      <c r="T15915" s="1" t="s">
        <v>29</v>
      </c>
      <c r="U15915" s="1" t="s">
        <v>14786</v>
      </c>
      <c r="V15915" s="1" t="s">
        <v>158</v>
      </c>
      <c r="W15915" s="1" t="s">
        <v>47504</v>
      </c>
      <c r="X15915" s="1" t="s">
        <v>1502</v>
      </c>
    </row>
    <row r="15916" spans="1:24" x14ac:dyDescent="0.35">
      <c r="A15916">
        <v>15915</v>
      </c>
      <c r="B15916">
        <v>19700187611</v>
      </c>
      <c r="C15916" s="1" t="s">
        <v>47505</v>
      </c>
      <c r="D15916" s="1" t="s">
        <v>25</v>
      </c>
      <c r="E15916" s="1" t="s">
        <v>47506</v>
      </c>
      <c r="F15916">
        <v>294</v>
      </c>
      <c r="G15916" s="1" t="s">
        <v>18127</v>
      </c>
      <c r="H15916">
        <v>31</v>
      </c>
      <c r="I15916">
        <v>15</v>
      </c>
      <c r="J15916">
        <v>86</v>
      </c>
      <c r="K15916">
        <v>587</v>
      </c>
      <c r="L15916">
        <v>96</v>
      </c>
      <c r="M15916">
        <v>86</v>
      </c>
      <c r="N15916">
        <v>81</v>
      </c>
      <c r="O15916">
        <v>3913</v>
      </c>
      <c r="P15916">
        <v>3095</v>
      </c>
      <c r="Q15916">
        <v>0</v>
      </c>
      <c r="R15916">
        <v>6</v>
      </c>
      <c r="S15916" s="1" t="s">
        <v>4012</v>
      </c>
      <c r="T15916" s="1" t="s">
        <v>2446</v>
      </c>
      <c r="U15916" s="1" t="s">
        <v>13868</v>
      </c>
      <c r="V15916" s="1" t="s">
        <v>2130</v>
      </c>
      <c r="W15916" s="1" t="s">
        <v>39259</v>
      </c>
      <c r="X15916" s="1" t="s">
        <v>160</v>
      </c>
    </row>
    <row r="15917" spans="1:24" x14ac:dyDescent="0.35">
      <c r="A15917">
        <v>15916</v>
      </c>
      <c r="B15917">
        <v>15374</v>
      </c>
      <c r="C15917" s="1" t="s">
        <v>47507</v>
      </c>
      <c r="D15917" s="1" t="s">
        <v>25</v>
      </c>
      <c r="E15917" s="1" t="s">
        <v>47508</v>
      </c>
      <c r="F15917">
        <v>294</v>
      </c>
      <c r="G15917" s="1" t="s">
        <v>18127</v>
      </c>
      <c r="H15917">
        <v>29</v>
      </c>
      <c r="I15917">
        <v>61</v>
      </c>
      <c r="J15917">
        <v>244</v>
      </c>
      <c r="K15917">
        <v>1233</v>
      </c>
      <c r="L15917">
        <v>141</v>
      </c>
      <c r="M15917">
        <v>201</v>
      </c>
      <c r="N15917">
        <v>47</v>
      </c>
      <c r="O15917">
        <v>2021</v>
      </c>
      <c r="P15917">
        <v>5185</v>
      </c>
      <c r="Q15917">
        <v>0</v>
      </c>
      <c r="R15917">
        <v>11</v>
      </c>
      <c r="S15917" s="1" t="s">
        <v>42</v>
      </c>
      <c r="T15917" s="1" t="s">
        <v>43</v>
      </c>
      <c r="U15917" s="1" t="s">
        <v>89</v>
      </c>
      <c r="V15917" s="1" t="s">
        <v>6089</v>
      </c>
      <c r="W15917" s="1" t="s">
        <v>32169</v>
      </c>
      <c r="X15917" s="1" t="s">
        <v>368</v>
      </c>
    </row>
    <row r="15918" spans="1:24" x14ac:dyDescent="0.35">
      <c r="A15918">
        <v>15917</v>
      </c>
      <c r="B15918">
        <v>21101038572</v>
      </c>
      <c r="C15918" s="1" t="s">
        <v>47509</v>
      </c>
      <c r="D15918" s="1" t="s">
        <v>25</v>
      </c>
      <c r="E15918" s="1" t="s">
        <v>47510</v>
      </c>
      <c r="F15918">
        <v>294</v>
      </c>
      <c r="G15918" s="1" t="s">
        <v>18127</v>
      </c>
      <c r="H15918">
        <v>6</v>
      </c>
      <c r="I15918">
        <v>0</v>
      </c>
      <c r="J15918">
        <v>38</v>
      </c>
      <c r="K15918">
        <v>0</v>
      </c>
      <c r="L15918">
        <v>43</v>
      </c>
      <c r="M15918">
        <v>37</v>
      </c>
      <c r="N15918">
        <v>110</v>
      </c>
      <c r="O15918">
        <v>0</v>
      </c>
      <c r="P15918">
        <v>0</v>
      </c>
      <c r="Q15918">
        <v>0</v>
      </c>
      <c r="R15918">
        <v>0</v>
      </c>
      <c r="S15918" s="1" t="s">
        <v>234</v>
      </c>
      <c r="T15918" s="1" t="s">
        <v>43</v>
      </c>
      <c r="U15918" s="1" t="s">
        <v>681</v>
      </c>
      <c r="V15918" s="1" t="s">
        <v>6985</v>
      </c>
      <c r="W15918" s="1" t="s">
        <v>42825</v>
      </c>
      <c r="X15918" s="1" t="s">
        <v>853</v>
      </c>
    </row>
    <row r="15919" spans="1:24" x14ac:dyDescent="0.35">
      <c r="A15919">
        <v>15918</v>
      </c>
      <c r="B15919">
        <v>19700183130</v>
      </c>
      <c r="C15919" s="1" t="s">
        <v>47511</v>
      </c>
      <c r="D15919" s="1" t="s">
        <v>25</v>
      </c>
      <c r="E15919" s="1" t="s">
        <v>47512</v>
      </c>
      <c r="F15919">
        <v>294</v>
      </c>
      <c r="G15919" s="1" t="s">
        <v>6645</v>
      </c>
      <c r="H15919">
        <v>19</v>
      </c>
      <c r="I15919">
        <v>72</v>
      </c>
      <c r="J15919">
        <v>316</v>
      </c>
      <c r="K15919">
        <v>2808</v>
      </c>
      <c r="L15919">
        <v>269</v>
      </c>
      <c r="M15919">
        <v>284</v>
      </c>
      <c r="N15919">
        <v>70</v>
      </c>
      <c r="O15919">
        <v>3900</v>
      </c>
      <c r="P15919">
        <v>4286</v>
      </c>
      <c r="Q15919">
        <v>0</v>
      </c>
      <c r="R15919">
        <v>9</v>
      </c>
      <c r="S15919" s="1" t="s">
        <v>1678</v>
      </c>
      <c r="T15919" s="1" t="s">
        <v>188</v>
      </c>
      <c r="U15919" s="1" t="s">
        <v>47513</v>
      </c>
      <c r="V15919" s="1" t="s">
        <v>47514</v>
      </c>
      <c r="W15919" s="1" t="s">
        <v>47479</v>
      </c>
      <c r="X15919" s="1" t="s">
        <v>175</v>
      </c>
    </row>
    <row r="15920" spans="1:24" x14ac:dyDescent="0.35">
      <c r="A15920">
        <v>15919</v>
      </c>
      <c r="B15920">
        <v>144926</v>
      </c>
      <c r="C15920" s="1" t="s">
        <v>47515</v>
      </c>
      <c r="D15920" s="1" t="s">
        <v>25</v>
      </c>
      <c r="E15920" s="1" t="s">
        <v>47516</v>
      </c>
      <c r="F15920">
        <v>294</v>
      </c>
      <c r="G15920" s="1" t="s">
        <v>18127</v>
      </c>
      <c r="H15920">
        <v>46</v>
      </c>
      <c r="I15920">
        <v>156</v>
      </c>
      <c r="J15920">
        <v>530</v>
      </c>
      <c r="K15920">
        <v>6181</v>
      </c>
      <c r="L15920">
        <v>1408</v>
      </c>
      <c r="M15920">
        <v>528</v>
      </c>
      <c r="N15920">
        <v>273</v>
      </c>
      <c r="O15920">
        <v>3962</v>
      </c>
      <c r="P15920">
        <v>2227</v>
      </c>
      <c r="Q15920">
        <v>0</v>
      </c>
      <c r="R15920">
        <v>34</v>
      </c>
      <c r="S15920" s="1" t="s">
        <v>234</v>
      </c>
      <c r="T15920" s="1" t="s">
        <v>43</v>
      </c>
      <c r="U15920" s="1" t="s">
        <v>694</v>
      </c>
      <c r="V15920" s="1" t="s">
        <v>66</v>
      </c>
      <c r="W15920" s="1" t="s">
        <v>47517</v>
      </c>
      <c r="X15920" s="1" t="s">
        <v>6080</v>
      </c>
    </row>
    <row r="15921" spans="1:24" x14ac:dyDescent="0.35">
      <c r="A15921">
        <v>15920</v>
      </c>
      <c r="B15921">
        <v>21100448516</v>
      </c>
      <c r="C15921" s="1" t="s">
        <v>47518</v>
      </c>
      <c r="D15921" s="1" t="s">
        <v>25</v>
      </c>
      <c r="E15921" s="1" t="s">
        <v>47519</v>
      </c>
      <c r="F15921">
        <v>294</v>
      </c>
      <c r="G15921" s="1" t="s">
        <v>18127</v>
      </c>
      <c r="H15921">
        <v>15</v>
      </c>
      <c r="I15921">
        <v>10</v>
      </c>
      <c r="J15921">
        <v>21</v>
      </c>
      <c r="K15921">
        <v>692</v>
      </c>
      <c r="L15921">
        <v>34</v>
      </c>
      <c r="M15921">
        <v>21</v>
      </c>
      <c r="N15921">
        <v>164</v>
      </c>
      <c r="O15921">
        <v>6920</v>
      </c>
      <c r="P15921">
        <v>3438</v>
      </c>
      <c r="Q15921">
        <v>0</v>
      </c>
      <c r="R15921">
        <v>8</v>
      </c>
      <c r="S15921" s="1" t="s">
        <v>28</v>
      </c>
      <c r="T15921" s="1" t="s">
        <v>29</v>
      </c>
      <c r="U15921" s="1" t="s">
        <v>21616</v>
      </c>
      <c r="V15921" s="1" t="s">
        <v>359</v>
      </c>
      <c r="W15921" s="1" t="s">
        <v>44480</v>
      </c>
      <c r="X15921" s="1" t="s">
        <v>1502</v>
      </c>
    </row>
    <row r="15922" spans="1:24" x14ac:dyDescent="0.35">
      <c r="A15922">
        <v>15921</v>
      </c>
      <c r="B15922">
        <v>21100873117</v>
      </c>
      <c r="C15922" s="1" t="s">
        <v>47520</v>
      </c>
      <c r="D15922" s="1" t="s">
        <v>25</v>
      </c>
      <c r="E15922" s="1" t="s">
        <v>47521</v>
      </c>
      <c r="F15922">
        <v>294</v>
      </c>
      <c r="G15922" s="1" t="s">
        <v>18127</v>
      </c>
      <c r="H15922">
        <v>20</v>
      </c>
      <c r="I15922">
        <v>149</v>
      </c>
      <c r="J15922">
        <v>534</v>
      </c>
      <c r="K15922">
        <v>2678</v>
      </c>
      <c r="L15922">
        <v>502</v>
      </c>
      <c r="M15922">
        <v>528</v>
      </c>
      <c r="N15922">
        <v>91</v>
      </c>
      <c r="O15922">
        <v>1797</v>
      </c>
      <c r="P15922">
        <v>3993</v>
      </c>
      <c r="Q15922">
        <v>0</v>
      </c>
      <c r="R15922">
        <v>70</v>
      </c>
      <c r="S15922" s="1" t="s">
        <v>42</v>
      </c>
      <c r="T15922" s="1" t="s">
        <v>43</v>
      </c>
      <c r="U15922" s="1" t="s">
        <v>916</v>
      </c>
      <c r="V15922" s="1" t="s">
        <v>547</v>
      </c>
      <c r="W15922" s="1" t="s">
        <v>47522</v>
      </c>
      <c r="X15922" s="1" t="s">
        <v>4835</v>
      </c>
    </row>
    <row r="15923" spans="1:24" x14ac:dyDescent="0.35">
      <c r="A15923">
        <v>15922</v>
      </c>
      <c r="B15923">
        <v>21100305004</v>
      </c>
      <c r="C15923" s="1" t="s">
        <v>47523</v>
      </c>
      <c r="D15923" s="1" t="s">
        <v>25</v>
      </c>
      <c r="E15923" s="1" t="s">
        <v>47524</v>
      </c>
      <c r="F15923">
        <v>294</v>
      </c>
      <c r="G15923" s="1" t="s">
        <v>18127</v>
      </c>
      <c r="H15923">
        <v>11</v>
      </c>
      <c r="I15923">
        <v>80</v>
      </c>
      <c r="J15923">
        <v>233</v>
      </c>
      <c r="K15923">
        <v>1223</v>
      </c>
      <c r="L15923">
        <v>116</v>
      </c>
      <c r="M15923">
        <v>233</v>
      </c>
      <c r="N15923">
        <v>53</v>
      </c>
      <c r="O15923">
        <v>1529</v>
      </c>
      <c r="P15923">
        <v>3354</v>
      </c>
      <c r="Q15923">
        <v>0</v>
      </c>
      <c r="R15923">
        <v>1</v>
      </c>
      <c r="S15923" s="1" t="s">
        <v>11010</v>
      </c>
      <c r="T15923" s="1" t="s">
        <v>3144</v>
      </c>
      <c r="U15923" s="1" t="s">
        <v>47525</v>
      </c>
      <c r="V15923" s="1" t="s">
        <v>547</v>
      </c>
      <c r="W15923" s="1" t="s">
        <v>46701</v>
      </c>
      <c r="X15923" s="1" t="s">
        <v>2281</v>
      </c>
    </row>
    <row r="15924" spans="1:24" x14ac:dyDescent="0.35">
      <c r="A15924">
        <v>15923</v>
      </c>
      <c r="B15924">
        <v>21101027245</v>
      </c>
      <c r="C15924" s="1" t="s">
        <v>47526</v>
      </c>
      <c r="D15924" s="1" t="s">
        <v>25</v>
      </c>
      <c r="E15924" s="1" t="s">
        <v>47527</v>
      </c>
      <c r="F15924">
        <v>294</v>
      </c>
      <c r="G15924" s="1" t="s">
        <v>18127</v>
      </c>
      <c r="H15924">
        <v>10</v>
      </c>
      <c r="I15924">
        <v>16</v>
      </c>
      <c r="J15924">
        <v>101</v>
      </c>
      <c r="K15924">
        <v>537</v>
      </c>
      <c r="L15924">
        <v>127</v>
      </c>
      <c r="M15924">
        <v>101</v>
      </c>
      <c r="N15924">
        <v>130</v>
      </c>
      <c r="O15924">
        <v>3356</v>
      </c>
      <c r="P15924">
        <v>2059</v>
      </c>
      <c r="Q15924">
        <v>0</v>
      </c>
      <c r="R15924">
        <v>2</v>
      </c>
      <c r="S15924" s="1" t="s">
        <v>3163</v>
      </c>
      <c r="T15924" s="1" t="s">
        <v>43</v>
      </c>
      <c r="U15924" s="1" t="s">
        <v>363</v>
      </c>
      <c r="V15924" s="1" t="s">
        <v>544</v>
      </c>
      <c r="W15924" s="1" t="s">
        <v>47528</v>
      </c>
      <c r="X15924" s="1" t="s">
        <v>747</v>
      </c>
    </row>
    <row r="15925" spans="1:24" x14ac:dyDescent="0.35">
      <c r="A15925">
        <v>15924</v>
      </c>
      <c r="B15925">
        <v>21100823138</v>
      </c>
      <c r="C15925" s="1" t="s">
        <v>47529</v>
      </c>
      <c r="D15925" s="1" t="s">
        <v>25</v>
      </c>
      <c r="E15925" s="1" t="s">
        <v>47530</v>
      </c>
      <c r="F15925">
        <v>294</v>
      </c>
      <c r="G15925" s="1" t="s">
        <v>6645</v>
      </c>
      <c r="H15925">
        <v>15</v>
      </c>
      <c r="I15925">
        <v>56</v>
      </c>
      <c r="J15925">
        <v>242</v>
      </c>
      <c r="K15925">
        <v>1103</v>
      </c>
      <c r="L15925">
        <v>181</v>
      </c>
      <c r="M15925">
        <v>214</v>
      </c>
      <c r="N15925">
        <v>59</v>
      </c>
      <c r="O15925">
        <v>1970</v>
      </c>
      <c r="P15925">
        <v>2587</v>
      </c>
      <c r="Q15925">
        <v>0</v>
      </c>
      <c r="R15925">
        <v>7</v>
      </c>
      <c r="S15925" s="1" t="s">
        <v>3117</v>
      </c>
      <c r="T15925" s="1" t="s">
        <v>188</v>
      </c>
      <c r="U15925" s="1" t="s">
        <v>47531</v>
      </c>
      <c r="V15925" s="1" t="s">
        <v>359</v>
      </c>
      <c r="W15925" s="1" t="s">
        <v>47532</v>
      </c>
      <c r="X15925" s="1" t="s">
        <v>33</v>
      </c>
    </row>
    <row r="15926" spans="1:24" x14ac:dyDescent="0.35">
      <c r="A15926">
        <v>15925</v>
      </c>
      <c r="B15926">
        <v>19700186833</v>
      </c>
      <c r="C15926" s="1" t="s">
        <v>47533</v>
      </c>
      <c r="D15926" s="1" t="s">
        <v>25</v>
      </c>
      <c r="E15926" s="1" t="s">
        <v>47534</v>
      </c>
      <c r="F15926">
        <v>294</v>
      </c>
      <c r="G15926" s="1" t="s">
        <v>18127</v>
      </c>
      <c r="H15926">
        <v>27</v>
      </c>
      <c r="I15926">
        <v>13</v>
      </c>
      <c r="J15926">
        <v>61</v>
      </c>
      <c r="K15926">
        <v>735</v>
      </c>
      <c r="L15926">
        <v>86</v>
      </c>
      <c r="M15926">
        <v>56</v>
      </c>
      <c r="N15926">
        <v>118</v>
      </c>
      <c r="O15926">
        <v>5654</v>
      </c>
      <c r="P15926">
        <v>1667</v>
      </c>
      <c r="Q15926">
        <v>0</v>
      </c>
      <c r="R15926">
        <v>2</v>
      </c>
      <c r="S15926" s="1" t="s">
        <v>8888</v>
      </c>
      <c r="T15926" s="1" t="s">
        <v>3108</v>
      </c>
      <c r="U15926" s="1" t="s">
        <v>8889</v>
      </c>
      <c r="V15926" s="1" t="s">
        <v>202</v>
      </c>
      <c r="W15926" s="1" t="s">
        <v>42775</v>
      </c>
      <c r="X15926" s="1" t="s">
        <v>160</v>
      </c>
    </row>
    <row r="15927" spans="1:24" x14ac:dyDescent="0.35">
      <c r="A15927">
        <v>15926</v>
      </c>
      <c r="B15927">
        <v>14633</v>
      </c>
      <c r="C15927" s="1" t="s">
        <v>47535</v>
      </c>
      <c r="D15927" s="1" t="s">
        <v>25</v>
      </c>
      <c r="E15927" s="1" t="s">
        <v>47536</v>
      </c>
      <c r="F15927">
        <v>294</v>
      </c>
      <c r="G15927" s="1" t="s">
        <v>18127</v>
      </c>
      <c r="H15927">
        <v>42</v>
      </c>
      <c r="I15927">
        <v>225</v>
      </c>
      <c r="J15927">
        <v>792</v>
      </c>
      <c r="K15927">
        <v>4154</v>
      </c>
      <c r="L15927">
        <v>455</v>
      </c>
      <c r="M15927">
        <v>574</v>
      </c>
      <c r="N15927">
        <v>54</v>
      </c>
      <c r="O15927">
        <v>1846</v>
      </c>
      <c r="P15927">
        <v>4390</v>
      </c>
      <c r="Q15927">
        <v>0</v>
      </c>
      <c r="R15927">
        <v>27</v>
      </c>
      <c r="S15927" s="1" t="s">
        <v>385</v>
      </c>
      <c r="T15927" s="1" t="s">
        <v>43</v>
      </c>
      <c r="U15927" s="1" t="s">
        <v>9307</v>
      </c>
      <c r="V15927" s="1" t="s">
        <v>143</v>
      </c>
      <c r="W15927" s="1" t="s">
        <v>38541</v>
      </c>
      <c r="X15927" s="1" t="s">
        <v>33</v>
      </c>
    </row>
    <row r="15928" spans="1:24" x14ac:dyDescent="0.35">
      <c r="A15928">
        <v>15927</v>
      </c>
      <c r="B15928">
        <v>21100867253</v>
      </c>
      <c r="C15928" s="1" t="s">
        <v>47537</v>
      </c>
      <c r="D15928" s="1" t="s">
        <v>25</v>
      </c>
      <c r="E15928" s="1" t="s">
        <v>47538</v>
      </c>
      <c r="F15928">
        <v>294</v>
      </c>
      <c r="G15928" s="1" t="s">
        <v>18127</v>
      </c>
      <c r="H15928">
        <v>12</v>
      </c>
      <c r="I15928">
        <v>25</v>
      </c>
      <c r="J15928">
        <v>93</v>
      </c>
      <c r="K15928">
        <v>1352</v>
      </c>
      <c r="L15928">
        <v>120</v>
      </c>
      <c r="M15928">
        <v>93</v>
      </c>
      <c r="N15928">
        <v>98</v>
      </c>
      <c r="O15928">
        <v>5408</v>
      </c>
      <c r="P15928">
        <v>4021</v>
      </c>
      <c r="Q15928">
        <v>0</v>
      </c>
      <c r="R15928">
        <v>5</v>
      </c>
      <c r="S15928" s="1" t="s">
        <v>1678</v>
      </c>
      <c r="T15928" s="1" t="s">
        <v>188</v>
      </c>
      <c r="U15928" s="1" t="s">
        <v>47539</v>
      </c>
      <c r="V15928" s="1" t="s">
        <v>5209</v>
      </c>
      <c r="W15928" s="1" t="s">
        <v>47540</v>
      </c>
      <c r="X15928" s="1" t="s">
        <v>585</v>
      </c>
    </row>
    <row r="15929" spans="1:24" x14ac:dyDescent="0.35">
      <c r="A15929">
        <v>15928</v>
      </c>
      <c r="B15929">
        <v>4700152414</v>
      </c>
      <c r="C15929" s="1" t="s">
        <v>47541</v>
      </c>
      <c r="D15929" s="1" t="s">
        <v>25</v>
      </c>
      <c r="E15929" s="1" t="s">
        <v>47542</v>
      </c>
      <c r="F15929">
        <v>294</v>
      </c>
      <c r="G15929" s="1" t="s">
        <v>18127</v>
      </c>
      <c r="H15929">
        <v>33</v>
      </c>
      <c r="I15929">
        <v>76</v>
      </c>
      <c r="J15929">
        <v>286</v>
      </c>
      <c r="K15929">
        <v>4577</v>
      </c>
      <c r="L15929">
        <v>249</v>
      </c>
      <c r="M15929">
        <v>286</v>
      </c>
      <c r="N15929">
        <v>75</v>
      </c>
      <c r="O15929">
        <v>6022</v>
      </c>
      <c r="P15929">
        <v>4058</v>
      </c>
      <c r="Q15929">
        <v>0</v>
      </c>
      <c r="R15929">
        <v>24</v>
      </c>
      <c r="S15929" s="1" t="s">
        <v>13523</v>
      </c>
      <c r="T15929" s="1" t="s">
        <v>8950</v>
      </c>
      <c r="U15929" s="1" t="s">
        <v>41830</v>
      </c>
      <c r="V15929" s="1" t="s">
        <v>207</v>
      </c>
      <c r="W15929" s="1" t="s">
        <v>37725</v>
      </c>
      <c r="X15929" s="1" t="s">
        <v>853</v>
      </c>
    </row>
    <row r="15930" spans="1:24" x14ac:dyDescent="0.35">
      <c r="A15930">
        <v>15929</v>
      </c>
      <c r="B15930">
        <v>17500155111</v>
      </c>
      <c r="C15930" s="1" t="s">
        <v>47543</v>
      </c>
      <c r="D15930" s="1" t="s">
        <v>25</v>
      </c>
      <c r="E15930" s="1" t="s">
        <v>47544</v>
      </c>
      <c r="F15930">
        <v>294</v>
      </c>
      <c r="G15930" s="1" t="s">
        <v>18127</v>
      </c>
      <c r="H15930">
        <v>18</v>
      </c>
      <c r="I15930">
        <v>45</v>
      </c>
      <c r="J15930">
        <v>134</v>
      </c>
      <c r="K15930">
        <v>1624</v>
      </c>
      <c r="L15930">
        <v>96</v>
      </c>
      <c r="M15930">
        <v>127</v>
      </c>
      <c r="N15930">
        <v>59</v>
      </c>
      <c r="O15930">
        <v>3609</v>
      </c>
      <c r="P15930">
        <v>5634</v>
      </c>
      <c r="Q15930">
        <v>0</v>
      </c>
      <c r="R15930">
        <v>21</v>
      </c>
      <c r="S15930" s="1" t="s">
        <v>37634</v>
      </c>
      <c r="T15930" s="1" t="s">
        <v>8950</v>
      </c>
      <c r="U15930" s="1" t="s">
        <v>47545</v>
      </c>
      <c r="V15930" s="1" t="s">
        <v>37</v>
      </c>
      <c r="W15930" s="1" t="s">
        <v>35658</v>
      </c>
      <c r="X15930" s="1" t="s">
        <v>33</v>
      </c>
    </row>
    <row r="15931" spans="1:24" x14ac:dyDescent="0.35">
      <c r="A15931">
        <v>15930</v>
      </c>
      <c r="B15931">
        <v>19900191601</v>
      </c>
      <c r="C15931" s="1" t="s">
        <v>47546</v>
      </c>
      <c r="D15931" s="1" t="s">
        <v>25</v>
      </c>
      <c r="E15931" s="1" t="s">
        <v>47547</v>
      </c>
      <c r="F15931">
        <v>294</v>
      </c>
      <c r="G15931" s="1" t="s">
        <v>18127</v>
      </c>
      <c r="H15931">
        <v>17</v>
      </c>
      <c r="I15931">
        <v>40</v>
      </c>
      <c r="J15931">
        <v>128</v>
      </c>
      <c r="K15931">
        <v>1979</v>
      </c>
      <c r="L15931">
        <v>131</v>
      </c>
      <c r="M15931">
        <v>128</v>
      </c>
      <c r="N15931">
        <v>93</v>
      </c>
      <c r="O15931">
        <v>4948</v>
      </c>
      <c r="P15931">
        <v>3700</v>
      </c>
      <c r="Q15931">
        <v>0</v>
      </c>
      <c r="R15931">
        <v>14</v>
      </c>
      <c r="S15931" s="1" t="s">
        <v>3107</v>
      </c>
      <c r="T15931" s="1" t="s">
        <v>3108</v>
      </c>
      <c r="U15931" s="1" t="s">
        <v>47548</v>
      </c>
      <c r="V15931" s="1" t="s">
        <v>202</v>
      </c>
      <c r="W15931" s="1" t="s">
        <v>40566</v>
      </c>
      <c r="X15931" s="1" t="s">
        <v>853</v>
      </c>
    </row>
    <row r="15932" spans="1:24" x14ac:dyDescent="0.35">
      <c r="A15932">
        <v>15931</v>
      </c>
      <c r="B15932">
        <v>12965</v>
      </c>
      <c r="C15932" s="1" t="s">
        <v>47549</v>
      </c>
      <c r="D15932" s="1" t="s">
        <v>25</v>
      </c>
      <c r="E15932" s="1" t="s">
        <v>47550</v>
      </c>
      <c r="F15932">
        <v>294</v>
      </c>
      <c r="G15932" s="1" t="s">
        <v>18127</v>
      </c>
      <c r="H15932">
        <v>53</v>
      </c>
      <c r="I15932">
        <v>106</v>
      </c>
      <c r="J15932">
        <v>281</v>
      </c>
      <c r="K15932">
        <v>4550</v>
      </c>
      <c r="L15932">
        <v>483</v>
      </c>
      <c r="M15932">
        <v>281</v>
      </c>
      <c r="N15932">
        <v>200</v>
      </c>
      <c r="O15932">
        <v>4292</v>
      </c>
      <c r="P15932">
        <v>2952</v>
      </c>
      <c r="Q15932">
        <v>0</v>
      </c>
      <c r="R15932">
        <v>10</v>
      </c>
      <c r="S15932" s="1" t="s">
        <v>385</v>
      </c>
      <c r="T15932" s="1" t="s">
        <v>43</v>
      </c>
      <c r="U15932" s="1" t="s">
        <v>4474</v>
      </c>
      <c r="V15932" s="1" t="s">
        <v>90</v>
      </c>
      <c r="W15932" s="1" t="s">
        <v>47551</v>
      </c>
      <c r="X15932" s="1" t="s">
        <v>47552</v>
      </c>
    </row>
    <row r="15933" spans="1:24" x14ac:dyDescent="0.35">
      <c r="A15933">
        <v>15932</v>
      </c>
      <c r="B15933">
        <v>36814</v>
      </c>
      <c r="C15933" s="1" t="s">
        <v>47553</v>
      </c>
      <c r="D15933" s="1" t="s">
        <v>25</v>
      </c>
      <c r="E15933" s="1" t="s">
        <v>47554</v>
      </c>
      <c r="F15933">
        <v>293</v>
      </c>
      <c r="G15933" s="1" t="s">
        <v>18127</v>
      </c>
      <c r="H15933">
        <v>32</v>
      </c>
      <c r="I15933">
        <v>35</v>
      </c>
      <c r="J15933">
        <v>119</v>
      </c>
      <c r="K15933">
        <v>1024</v>
      </c>
      <c r="L15933">
        <v>120</v>
      </c>
      <c r="M15933">
        <v>114</v>
      </c>
      <c r="N15933">
        <v>70</v>
      </c>
      <c r="O15933">
        <v>2926</v>
      </c>
      <c r="P15933">
        <v>7000</v>
      </c>
      <c r="Q15933">
        <v>0</v>
      </c>
      <c r="R15933">
        <v>14</v>
      </c>
      <c r="S15933" s="1" t="s">
        <v>22697</v>
      </c>
      <c r="T15933" s="1" t="s">
        <v>3144</v>
      </c>
      <c r="U15933" s="1" t="s">
        <v>47555</v>
      </c>
      <c r="V15933" s="1" t="s">
        <v>241</v>
      </c>
      <c r="W15933" s="1" t="s">
        <v>45874</v>
      </c>
      <c r="X15933" s="1" t="s">
        <v>33</v>
      </c>
    </row>
    <row r="15934" spans="1:24" x14ac:dyDescent="0.35">
      <c r="A15934">
        <v>15933</v>
      </c>
      <c r="B15934">
        <v>27880</v>
      </c>
      <c r="C15934" s="1" t="s">
        <v>47556</v>
      </c>
      <c r="D15934" s="1" t="s">
        <v>25</v>
      </c>
      <c r="E15934" s="1" t="s">
        <v>47557</v>
      </c>
      <c r="F15934">
        <v>293</v>
      </c>
      <c r="G15934" s="1" t="s">
        <v>18127</v>
      </c>
      <c r="H15934">
        <v>31</v>
      </c>
      <c r="I15934">
        <v>80</v>
      </c>
      <c r="J15934">
        <v>202</v>
      </c>
      <c r="K15934">
        <v>3682</v>
      </c>
      <c r="L15934">
        <v>145</v>
      </c>
      <c r="M15934">
        <v>202</v>
      </c>
      <c r="N15934">
        <v>80</v>
      </c>
      <c r="O15934">
        <v>4603</v>
      </c>
      <c r="P15934">
        <v>3569</v>
      </c>
      <c r="Q15934">
        <v>0</v>
      </c>
      <c r="R15934">
        <v>19</v>
      </c>
      <c r="S15934" s="1" t="s">
        <v>187</v>
      </c>
      <c r="T15934" s="1" t="s">
        <v>188</v>
      </c>
      <c r="U15934" s="1" t="s">
        <v>47558</v>
      </c>
      <c r="V15934" s="1" t="s">
        <v>47559</v>
      </c>
      <c r="W15934" s="1" t="s">
        <v>45821</v>
      </c>
      <c r="X15934" s="1" t="s">
        <v>438</v>
      </c>
    </row>
    <row r="15935" spans="1:24" x14ac:dyDescent="0.35">
      <c r="A15935">
        <v>15934</v>
      </c>
      <c r="B15935">
        <v>5600152818</v>
      </c>
      <c r="C15935" s="1" t="s">
        <v>47560</v>
      </c>
      <c r="D15935" s="1" t="s">
        <v>228</v>
      </c>
      <c r="E15935" s="1" t="s">
        <v>47561</v>
      </c>
      <c r="F15935">
        <v>293</v>
      </c>
      <c r="G15935" s="1" t="s">
        <v>30774</v>
      </c>
      <c r="H15935">
        <v>10</v>
      </c>
      <c r="I15935">
        <v>0</v>
      </c>
      <c r="J15935">
        <v>7</v>
      </c>
      <c r="K15935">
        <v>0</v>
      </c>
      <c r="L15935">
        <v>3</v>
      </c>
      <c r="M15935">
        <v>6</v>
      </c>
      <c r="N15935">
        <v>43</v>
      </c>
      <c r="O15935">
        <v>0</v>
      </c>
      <c r="P15935">
        <v>0</v>
      </c>
      <c r="Q15935">
        <v>0</v>
      </c>
      <c r="R15935">
        <v>0</v>
      </c>
      <c r="S15935" s="1" t="s">
        <v>42</v>
      </c>
      <c r="T15935" s="1" t="s">
        <v>43</v>
      </c>
      <c r="U15935" s="1" t="s">
        <v>254</v>
      </c>
      <c r="V15935" s="1" t="s">
        <v>47562</v>
      </c>
      <c r="W15935" s="1" t="s">
        <v>47563</v>
      </c>
      <c r="X15935" s="1" t="s">
        <v>47</v>
      </c>
    </row>
    <row r="15936" spans="1:24" x14ac:dyDescent="0.35">
      <c r="A15936">
        <v>15935</v>
      </c>
      <c r="B15936">
        <v>21100205108</v>
      </c>
      <c r="C15936" s="1" t="s">
        <v>47564</v>
      </c>
      <c r="D15936" s="1" t="s">
        <v>228</v>
      </c>
      <c r="E15936" s="1" t="s">
        <v>47565</v>
      </c>
      <c r="F15936">
        <v>293</v>
      </c>
      <c r="G15936" s="1" t="s">
        <v>6645</v>
      </c>
      <c r="H15936">
        <v>34</v>
      </c>
      <c r="I15936">
        <v>0</v>
      </c>
      <c r="J15936">
        <v>34</v>
      </c>
      <c r="K15936">
        <v>0</v>
      </c>
      <c r="L15936">
        <v>26</v>
      </c>
      <c r="M15936">
        <v>34</v>
      </c>
      <c r="N15936">
        <v>48</v>
      </c>
      <c r="O15936">
        <v>0</v>
      </c>
      <c r="P15936">
        <v>0</v>
      </c>
      <c r="Q15936">
        <v>0</v>
      </c>
      <c r="R15936">
        <v>0</v>
      </c>
      <c r="S15936" s="1" t="s">
        <v>385</v>
      </c>
      <c r="T15936" s="1" t="s">
        <v>43</v>
      </c>
      <c r="U15936" s="1" t="s">
        <v>932</v>
      </c>
      <c r="V15936" s="1" t="s">
        <v>47566</v>
      </c>
      <c r="W15936" s="1" t="s">
        <v>43008</v>
      </c>
      <c r="X15936" s="1" t="s">
        <v>222</v>
      </c>
    </row>
    <row r="15937" spans="1:24" x14ac:dyDescent="0.35">
      <c r="A15937">
        <v>15936</v>
      </c>
      <c r="B15937">
        <v>21100786316</v>
      </c>
      <c r="C15937" s="1" t="s">
        <v>47567</v>
      </c>
      <c r="D15937" s="1" t="s">
        <v>25</v>
      </c>
      <c r="E15937" s="1" t="s">
        <v>47568</v>
      </c>
      <c r="F15937">
        <v>293</v>
      </c>
      <c r="G15937" s="1" t="s">
        <v>18127</v>
      </c>
      <c r="H15937">
        <v>14</v>
      </c>
      <c r="I15937">
        <v>0</v>
      </c>
      <c r="J15937">
        <v>73</v>
      </c>
      <c r="K15937">
        <v>0</v>
      </c>
      <c r="L15937">
        <v>113</v>
      </c>
      <c r="M15937">
        <v>71</v>
      </c>
      <c r="N15937">
        <v>194</v>
      </c>
      <c r="O15937">
        <v>0</v>
      </c>
      <c r="P15937">
        <v>0</v>
      </c>
      <c r="Q15937">
        <v>0</v>
      </c>
      <c r="R15937">
        <v>0</v>
      </c>
      <c r="S15937" s="1" t="s">
        <v>385</v>
      </c>
      <c r="T15937" s="1" t="s">
        <v>43</v>
      </c>
      <c r="U15937" s="1" t="s">
        <v>45585</v>
      </c>
      <c r="V15937" s="1" t="s">
        <v>20059</v>
      </c>
      <c r="W15937" s="1" t="s">
        <v>47569</v>
      </c>
      <c r="X15937" s="1" t="s">
        <v>4168</v>
      </c>
    </row>
    <row r="15938" spans="1:24" x14ac:dyDescent="0.35">
      <c r="A15938">
        <v>15937</v>
      </c>
      <c r="B15938">
        <v>21100364911</v>
      </c>
      <c r="C15938" s="1" t="s">
        <v>47570</v>
      </c>
      <c r="D15938" s="1" t="s">
        <v>25</v>
      </c>
      <c r="E15938" s="1" t="s">
        <v>47571</v>
      </c>
      <c r="F15938">
        <v>293</v>
      </c>
      <c r="G15938" s="1" t="s">
        <v>27</v>
      </c>
      <c r="H15938">
        <v>14</v>
      </c>
      <c r="I15938">
        <v>48</v>
      </c>
      <c r="J15938">
        <v>108</v>
      </c>
      <c r="K15938">
        <v>2346</v>
      </c>
      <c r="L15938">
        <v>242</v>
      </c>
      <c r="M15938">
        <v>108</v>
      </c>
      <c r="N15938">
        <v>212</v>
      </c>
      <c r="O15938">
        <v>4888</v>
      </c>
      <c r="P15938">
        <v>5000</v>
      </c>
      <c r="Q15938">
        <v>0</v>
      </c>
      <c r="R15938">
        <v>16</v>
      </c>
      <c r="S15938" s="1" t="s">
        <v>16805</v>
      </c>
      <c r="T15938" s="1" t="s">
        <v>3144</v>
      </c>
      <c r="U15938" s="1" t="s">
        <v>16806</v>
      </c>
      <c r="V15938" s="1" t="s">
        <v>547</v>
      </c>
      <c r="W15938" s="1" t="s">
        <v>33372</v>
      </c>
      <c r="X15938" s="1" t="s">
        <v>175</v>
      </c>
    </row>
    <row r="15939" spans="1:24" x14ac:dyDescent="0.35">
      <c r="A15939">
        <v>15938</v>
      </c>
      <c r="B15939">
        <v>4000151702</v>
      </c>
      <c r="C15939" s="1" t="s">
        <v>47572</v>
      </c>
      <c r="D15939" s="1" t="s">
        <v>25</v>
      </c>
      <c r="E15939" s="1" t="s">
        <v>47573</v>
      </c>
      <c r="F15939">
        <v>293</v>
      </c>
      <c r="G15939" s="1" t="s">
        <v>18127</v>
      </c>
      <c r="H15939">
        <v>38</v>
      </c>
      <c r="I15939">
        <v>66</v>
      </c>
      <c r="J15939">
        <v>316</v>
      </c>
      <c r="K15939">
        <v>3972</v>
      </c>
      <c r="L15939">
        <v>539</v>
      </c>
      <c r="M15939">
        <v>295</v>
      </c>
      <c r="N15939">
        <v>159</v>
      </c>
      <c r="O15939">
        <v>6018</v>
      </c>
      <c r="P15939">
        <v>4152</v>
      </c>
      <c r="Q15939">
        <v>0</v>
      </c>
      <c r="R15939">
        <v>26</v>
      </c>
      <c r="S15939" s="1" t="s">
        <v>8888</v>
      </c>
      <c r="T15939" s="1" t="s">
        <v>3108</v>
      </c>
      <c r="U15939" s="1" t="s">
        <v>8889</v>
      </c>
      <c r="V15939" s="1" t="s">
        <v>207</v>
      </c>
      <c r="W15939" s="1" t="s">
        <v>39551</v>
      </c>
      <c r="X15939" s="1" t="s">
        <v>126</v>
      </c>
    </row>
    <row r="15940" spans="1:24" x14ac:dyDescent="0.35">
      <c r="A15940">
        <v>15939</v>
      </c>
      <c r="B15940">
        <v>21101053507</v>
      </c>
      <c r="C15940" s="1" t="s">
        <v>47574</v>
      </c>
      <c r="D15940" s="1" t="s">
        <v>25</v>
      </c>
      <c r="E15940" s="1" t="s">
        <v>47575</v>
      </c>
      <c r="F15940">
        <v>293</v>
      </c>
      <c r="G15940" s="1" t="s">
        <v>18127</v>
      </c>
      <c r="H15940">
        <v>10</v>
      </c>
      <c r="I15940">
        <v>62</v>
      </c>
      <c r="J15940">
        <v>108</v>
      </c>
      <c r="K15940">
        <v>2978</v>
      </c>
      <c r="L15940">
        <v>186</v>
      </c>
      <c r="M15940">
        <v>108</v>
      </c>
      <c r="N15940">
        <v>142</v>
      </c>
      <c r="O15940">
        <v>4803</v>
      </c>
      <c r="P15940">
        <v>4960</v>
      </c>
      <c r="Q15940">
        <v>0</v>
      </c>
      <c r="R15940">
        <v>34</v>
      </c>
      <c r="S15940" s="1" t="s">
        <v>42</v>
      </c>
      <c r="T15940" s="1" t="s">
        <v>43</v>
      </c>
      <c r="U15940" s="1" t="s">
        <v>182</v>
      </c>
      <c r="V15940" s="1" t="s">
        <v>544</v>
      </c>
      <c r="W15940" s="1" t="s">
        <v>47576</v>
      </c>
      <c r="X15940" s="1" t="s">
        <v>2271</v>
      </c>
    </row>
    <row r="15941" spans="1:24" x14ac:dyDescent="0.35">
      <c r="A15941">
        <v>15940</v>
      </c>
      <c r="B15941">
        <v>21101022747</v>
      </c>
      <c r="C15941" s="1" t="s">
        <v>47577</v>
      </c>
      <c r="D15941" s="1" t="s">
        <v>25</v>
      </c>
      <c r="E15941" s="1" t="s">
        <v>47578</v>
      </c>
      <c r="F15941">
        <v>293</v>
      </c>
      <c r="G15941" s="1" t="s">
        <v>6645</v>
      </c>
      <c r="H15941">
        <v>6</v>
      </c>
      <c r="I15941">
        <v>23</v>
      </c>
      <c r="J15941">
        <v>51</v>
      </c>
      <c r="K15941">
        <v>901</v>
      </c>
      <c r="L15941">
        <v>70</v>
      </c>
      <c r="M15941">
        <v>51</v>
      </c>
      <c r="N15941">
        <v>144</v>
      </c>
      <c r="O15941">
        <v>3917</v>
      </c>
      <c r="P15941">
        <v>4717</v>
      </c>
      <c r="Q15941">
        <v>0</v>
      </c>
      <c r="R15941">
        <v>12</v>
      </c>
      <c r="S15941" s="1" t="s">
        <v>6824</v>
      </c>
      <c r="T15941" s="1" t="s">
        <v>3144</v>
      </c>
      <c r="U15941" s="1" t="s">
        <v>22913</v>
      </c>
      <c r="V15941" s="1" t="s">
        <v>544</v>
      </c>
      <c r="W15941" s="1" t="s">
        <v>32466</v>
      </c>
      <c r="X15941" s="1" t="s">
        <v>53</v>
      </c>
    </row>
    <row r="15942" spans="1:24" x14ac:dyDescent="0.35">
      <c r="A15942">
        <v>15941</v>
      </c>
      <c r="B15942">
        <v>26467</v>
      </c>
      <c r="C15942" s="1" t="s">
        <v>47579</v>
      </c>
      <c r="D15942" s="1" t="s">
        <v>25</v>
      </c>
      <c r="E15942" s="1" t="s">
        <v>47580</v>
      </c>
      <c r="F15942">
        <v>293</v>
      </c>
      <c r="G15942" s="1" t="s">
        <v>18127</v>
      </c>
      <c r="H15942">
        <v>29</v>
      </c>
      <c r="I15942">
        <v>38</v>
      </c>
      <c r="J15942">
        <v>144</v>
      </c>
      <c r="K15942">
        <v>330</v>
      </c>
      <c r="L15942">
        <v>51</v>
      </c>
      <c r="M15942">
        <v>143</v>
      </c>
      <c r="N15942">
        <v>35</v>
      </c>
      <c r="O15942">
        <v>868</v>
      </c>
      <c r="P15942">
        <v>588</v>
      </c>
      <c r="Q15942">
        <v>0</v>
      </c>
      <c r="R15942">
        <v>0</v>
      </c>
      <c r="S15942" s="1" t="s">
        <v>28</v>
      </c>
      <c r="T15942" s="1" t="s">
        <v>29</v>
      </c>
      <c r="U15942" s="1" t="s">
        <v>47581</v>
      </c>
      <c r="V15942" s="1" t="s">
        <v>47582</v>
      </c>
      <c r="W15942" s="1" t="s">
        <v>36431</v>
      </c>
      <c r="X15942" s="1" t="s">
        <v>428</v>
      </c>
    </row>
    <row r="15943" spans="1:24" x14ac:dyDescent="0.35">
      <c r="A15943">
        <v>15942</v>
      </c>
      <c r="B15943">
        <v>21100785516</v>
      </c>
      <c r="C15943" s="1" t="s">
        <v>47583</v>
      </c>
      <c r="D15943" s="1" t="s">
        <v>25</v>
      </c>
      <c r="E15943" s="1" t="s">
        <v>47584</v>
      </c>
      <c r="F15943">
        <v>293</v>
      </c>
      <c r="G15943" s="1" t="s">
        <v>18127</v>
      </c>
      <c r="H15943">
        <v>15</v>
      </c>
      <c r="I15943">
        <v>54</v>
      </c>
      <c r="J15943">
        <v>218</v>
      </c>
      <c r="K15943">
        <v>2500</v>
      </c>
      <c r="L15943">
        <v>154</v>
      </c>
      <c r="M15943">
        <v>217</v>
      </c>
      <c r="N15943">
        <v>73</v>
      </c>
      <c r="O15943">
        <v>4630</v>
      </c>
      <c r="P15943">
        <v>3774</v>
      </c>
      <c r="Q15943">
        <v>0</v>
      </c>
      <c r="R15943">
        <v>4</v>
      </c>
      <c r="S15943" s="1" t="s">
        <v>11010</v>
      </c>
      <c r="T15943" s="1" t="s">
        <v>3144</v>
      </c>
      <c r="U15943" s="1" t="s">
        <v>47585</v>
      </c>
      <c r="V15943" s="1" t="s">
        <v>359</v>
      </c>
      <c r="W15943" s="1" t="s">
        <v>47586</v>
      </c>
      <c r="X15943" s="1" t="s">
        <v>438</v>
      </c>
    </row>
    <row r="15944" spans="1:24" x14ac:dyDescent="0.35">
      <c r="A15944">
        <v>15943</v>
      </c>
      <c r="B15944">
        <v>22963</v>
      </c>
      <c r="C15944" s="1" t="s">
        <v>47587</v>
      </c>
      <c r="D15944" s="1" t="s">
        <v>25</v>
      </c>
      <c r="E15944" s="1" t="s">
        <v>47588</v>
      </c>
      <c r="F15944">
        <v>293</v>
      </c>
      <c r="G15944" s="1" t="s">
        <v>6645</v>
      </c>
      <c r="H15944">
        <v>30</v>
      </c>
      <c r="I15944">
        <v>50</v>
      </c>
      <c r="J15944">
        <v>110</v>
      </c>
      <c r="K15944">
        <v>2257</v>
      </c>
      <c r="L15944">
        <v>170</v>
      </c>
      <c r="M15944">
        <v>101</v>
      </c>
      <c r="N15944">
        <v>140</v>
      </c>
      <c r="O15944">
        <v>4514</v>
      </c>
      <c r="P15944">
        <v>4133</v>
      </c>
      <c r="Q15944">
        <v>1</v>
      </c>
      <c r="R15944">
        <v>6</v>
      </c>
      <c r="S15944" s="1" t="s">
        <v>42</v>
      </c>
      <c r="T15944" s="1" t="s">
        <v>43</v>
      </c>
      <c r="U15944" s="1" t="s">
        <v>366</v>
      </c>
      <c r="V15944" s="1" t="s">
        <v>1484</v>
      </c>
      <c r="W15944" s="1" t="s">
        <v>47589</v>
      </c>
      <c r="X15944" s="1" t="s">
        <v>47590</v>
      </c>
    </row>
    <row r="15945" spans="1:24" x14ac:dyDescent="0.35">
      <c r="A15945">
        <v>15944</v>
      </c>
      <c r="B15945">
        <v>21100301444</v>
      </c>
      <c r="C15945" s="1" t="s">
        <v>47591</v>
      </c>
      <c r="D15945" s="1" t="s">
        <v>25</v>
      </c>
      <c r="E15945" s="1" t="s">
        <v>47592</v>
      </c>
      <c r="F15945">
        <v>293</v>
      </c>
      <c r="G15945" s="1" t="s">
        <v>18127</v>
      </c>
      <c r="H15945">
        <v>22</v>
      </c>
      <c r="I15945">
        <v>13</v>
      </c>
      <c r="J15945">
        <v>103</v>
      </c>
      <c r="K15945">
        <v>551</v>
      </c>
      <c r="L15945">
        <v>158</v>
      </c>
      <c r="M15945">
        <v>103</v>
      </c>
      <c r="N15945">
        <v>146</v>
      </c>
      <c r="O15945">
        <v>4238</v>
      </c>
      <c r="P15945">
        <v>1429</v>
      </c>
      <c r="Q15945">
        <v>0</v>
      </c>
      <c r="R15945">
        <v>3</v>
      </c>
      <c r="S15945" s="1" t="s">
        <v>28</v>
      </c>
      <c r="T15945" s="1" t="s">
        <v>29</v>
      </c>
      <c r="U15945" s="1" t="s">
        <v>14786</v>
      </c>
      <c r="V15945" s="1" t="s">
        <v>30375</v>
      </c>
      <c r="W15945" s="1" t="s">
        <v>45347</v>
      </c>
      <c r="X15945" s="1" t="s">
        <v>39</v>
      </c>
    </row>
    <row r="15946" spans="1:24" x14ac:dyDescent="0.35">
      <c r="A15946">
        <v>15945</v>
      </c>
      <c r="B15946">
        <v>28077</v>
      </c>
      <c r="C15946" s="1" t="s">
        <v>47593</v>
      </c>
      <c r="D15946" s="1" t="s">
        <v>25</v>
      </c>
      <c r="E15946" s="1" t="s">
        <v>47594</v>
      </c>
      <c r="F15946">
        <v>293</v>
      </c>
      <c r="G15946" s="1" t="s">
        <v>18127</v>
      </c>
      <c r="H15946">
        <v>69</v>
      </c>
      <c r="I15946">
        <v>211</v>
      </c>
      <c r="J15946">
        <v>511</v>
      </c>
      <c r="K15946">
        <v>7936</v>
      </c>
      <c r="L15946">
        <v>811</v>
      </c>
      <c r="M15946">
        <v>511</v>
      </c>
      <c r="N15946">
        <v>179</v>
      </c>
      <c r="O15946">
        <v>3761</v>
      </c>
      <c r="P15946">
        <v>3067</v>
      </c>
      <c r="Q15946">
        <v>0</v>
      </c>
      <c r="R15946">
        <v>37</v>
      </c>
      <c r="S15946" s="1" t="s">
        <v>472</v>
      </c>
      <c r="T15946" s="1" t="s">
        <v>188</v>
      </c>
      <c r="U15946" s="1" t="s">
        <v>3926</v>
      </c>
      <c r="V15946" s="1" t="s">
        <v>132</v>
      </c>
      <c r="W15946" s="1" t="s">
        <v>47595</v>
      </c>
      <c r="X15946" s="1" t="s">
        <v>5928</v>
      </c>
    </row>
    <row r="15947" spans="1:24" x14ac:dyDescent="0.35">
      <c r="A15947">
        <v>15946</v>
      </c>
      <c r="B15947">
        <v>21100868400</v>
      </c>
      <c r="C15947" s="1" t="s">
        <v>47596</v>
      </c>
      <c r="D15947" s="1" t="s">
        <v>25</v>
      </c>
      <c r="E15947" s="1" t="s">
        <v>47597</v>
      </c>
      <c r="F15947">
        <v>293</v>
      </c>
      <c r="G15947" s="1" t="s">
        <v>6645</v>
      </c>
      <c r="H15947">
        <v>10</v>
      </c>
      <c r="I15947">
        <v>22</v>
      </c>
      <c r="J15947">
        <v>55</v>
      </c>
      <c r="K15947">
        <v>1119</v>
      </c>
      <c r="L15947">
        <v>54</v>
      </c>
      <c r="M15947">
        <v>51</v>
      </c>
      <c r="N15947">
        <v>51</v>
      </c>
      <c r="O15947">
        <v>5086</v>
      </c>
      <c r="P15947">
        <v>4872</v>
      </c>
      <c r="Q15947">
        <v>1</v>
      </c>
      <c r="R15947">
        <v>5</v>
      </c>
      <c r="S15947" s="1" t="s">
        <v>42</v>
      </c>
      <c r="T15947" s="1" t="s">
        <v>43</v>
      </c>
      <c r="U15947" s="1" t="s">
        <v>39189</v>
      </c>
      <c r="V15947" s="1" t="s">
        <v>245</v>
      </c>
      <c r="W15947" s="1" t="s">
        <v>31184</v>
      </c>
      <c r="X15947" s="1" t="s">
        <v>175</v>
      </c>
    </row>
    <row r="15948" spans="1:24" x14ac:dyDescent="0.35">
      <c r="A15948">
        <v>15947</v>
      </c>
      <c r="B15948">
        <v>21100898974</v>
      </c>
      <c r="C15948" s="1" t="s">
        <v>47598</v>
      </c>
      <c r="D15948" s="1" t="s">
        <v>25</v>
      </c>
      <c r="E15948" s="1" t="s">
        <v>47599</v>
      </c>
      <c r="F15948">
        <v>293</v>
      </c>
      <c r="G15948" s="1" t="s">
        <v>27</v>
      </c>
      <c r="H15948">
        <v>11</v>
      </c>
      <c r="I15948">
        <v>18</v>
      </c>
      <c r="J15948">
        <v>55</v>
      </c>
      <c r="K15948">
        <v>588</v>
      </c>
      <c r="L15948">
        <v>19</v>
      </c>
      <c r="M15948">
        <v>45</v>
      </c>
      <c r="N15948">
        <v>36</v>
      </c>
      <c r="O15948">
        <v>3267</v>
      </c>
      <c r="P15948">
        <v>1429</v>
      </c>
      <c r="Q15948">
        <v>0</v>
      </c>
      <c r="R15948">
        <v>0</v>
      </c>
      <c r="S15948" s="1" t="s">
        <v>42</v>
      </c>
      <c r="T15948" s="1" t="s">
        <v>43</v>
      </c>
      <c r="U15948" s="1" t="s">
        <v>32300</v>
      </c>
      <c r="V15948" s="1" t="s">
        <v>390</v>
      </c>
      <c r="W15948" s="1" t="s">
        <v>47600</v>
      </c>
      <c r="X15948" s="1" t="s">
        <v>222</v>
      </c>
    </row>
    <row r="15949" spans="1:24" x14ac:dyDescent="0.35">
      <c r="A15949">
        <v>15948</v>
      </c>
      <c r="B15949">
        <v>21101023175</v>
      </c>
      <c r="C15949" s="1" t="s">
        <v>47601</v>
      </c>
      <c r="D15949" s="1" t="s">
        <v>25</v>
      </c>
      <c r="E15949" s="1" t="s">
        <v>47602</v>
      </c>
      <c r="F15949">
        <v>293</v>
      </c>
      <c r="G15949" s="1" t="s">
        <v>18127</v>
      </c>
      <c r="H15949">
        <v>10</v>
      </c>
      <c r="I15949">
        <v>32</v>
      </c>
      <c r="J15949">
        <v>96</v>
      </c>
      <c r="K15949">
        <v>1606</v>
      </c>
      <c r="L15949">
        <v>179</v>
      </c>
      <c r="M15949">
        <v>96</v>
      </c>
      <c r="N15949">
        <v>183</v>
      </c>
      <c r="O15949">
        <v>5019</v>
      </c>
      <c r="P15949">
        <v>3111</v>
      </c>
      <c r="Q15949">
        <v>0</v>
      </c>
      <c r="R15949">
        <v>16</v>
      </c>
      <c r="S15949" s="1" t="s">
        <v>12446</v>
      </c>
      <c r="T15949" s="1" t="s">
        <v>3108</v>
      </c>
      <c r="U15949" s="1" t="s">
        <v>47603</v>
      </c>
      <c r="V15949" s="1" t="s">
        <v>544</v>
      </c>
      <c r="W15949" s="1" t="s">
        <v>47604</v>
      </c>
      <c r="X15949" s="1" t="s">
        <v>47605</v>
      </c>
    </row>
    <row r="15950" spans="1:24" x14ac:dyDescent="0.35">
      <c r="A15950">
        <v>15949</v>
      </c>
      <c r="B15950">
        <v>21101083190</v>
      </c>
      <c r="C15950" s="1" t="s">
        <v>47606</v>
      </c>
      <c r="D15950" s="1" t="s">
        <v>25</v>
      </c>
      <c r="E15950" s="1" t="s">
        <v>47607</v>
      </c>
      <c r="F15950">
        <v>293</v>
      </c>
      <c r="G15950" s="1" t="s">
        <v>6645</v>
      </c>
      <c r="H15950">
        <v>5</v>
      </c>
      <c r="I15950">
        <v>16</v>
      </c>
      <c r="J15950">
        <v>97</v>
      </c>
      <c r="K15950">
        <v>537</v>
      </c>
      <c r="L15950">
        <v>44</v>
      </c>
      <c r="M15950">
        <v>97</v>
      </c>
      <c r="N15950">
        <v>42</v>
      </c>
      <c r="O15950">
        <v>3356</v>
      </c>
      <c r="P15950">
        <v>7857</v>
      </c>
      <c r="Q15950">
        <v>0</v>
      </c>
      <c r="R15950">
        <v>0</v>
      </c>
      <c r="S15950" s="1" t="s">
        <v>11010</v>
      </c>
      <c r="T15950" s="1" t="s">
        <v>3144</v>
      </c>
      <c r="U15950" s="1" t="s">
        <v>46819</v>
      </c>
      <c r="V15950" s="1" t="s">
        <v>544</v>
      </c>
      <c r="W15950" s="1" t="s">
        <v>44705</v>
      </c>
      <c r="X15950" s="1" t="s">
        <v>175</v>
      </c>
    </row>
    <row r="15951" spans="1:24" x14ac:dyDescent="0.35">
      <c r="A15951">
        <v>15950</v>
      </c>
      <c r="B15951">
        <v>21101000295</v>
      </c>
      <c r="C15951" s="1" t="s">
        <v>47608</v>
      </c>
      <c r="D15951" s="1" t="s">
        <v>25</v>
      </c>
      <c r="E15951" s="1" t="s">
        <v>47609</v>
      </c>
      <c r="F15951">
        <v>293</v>
      </c>
      <c r="G15951" s="1" t="s">
        <v>6645</v>
      </c>
      <c r="H15951">
        <v>6</v>
      </c>
      <c r="I15951">
        <v>30</v>
      </c>
      <c r="J15951">
        <v>73</v>
      </c>
      <c r="K15951">
        <v>763</v>
      </c>
      <c r="L15951">
        <v>23</v>
      </c>
      <c r="M15951">
        <v>73</v>
      </c>
      <c r="N15951">
        <v>29</v>
      </c>
      <c r="O15951">
        <v>2543</v>
      </c>
      <c r="P15951">
        <v>6667</v>
      </c>
      <c r="Q15951">
        <v>0</v>
      </c>
      <c r="R15951">
        <v>5</v>
      </c>
      <c r="S15951" s="1" t="s">
        <v>9245</v>
      </c>
      <c r="T15951" s="1" t="s">
        <v>3144</v>
      </c>
      <c r="U15951" s="1" t="s">
        <v>47610</v>
      </c>
      <c r="V15951" s="1" t="s">
        <v>544</v>
      </c>
      <c r="W15951" s="1" t="s">
        <v>45425</v>
      </c>
      <c r="X15951" s="1" t="s">
        <v>222</v>
      </c>
    </row>
    <row r="15952" spans="1:24" x14ac:dyDescent="0.35">
      <c r="A15952">
        <v>15951</v>
      </c>
      <c r="B15952">
        <v>21100820619</v>
      </c>
      <c r="C15952" s="1" t="s">
        <v>47611</v>
      </c>
      <c r="D15952" s="1" t="s">
        <v>25</v>
      </c>
      <c r="E15952" s="1" t="s">
        <v>47612</v>
      </c>
      <c r="F15952">
        <v>293</v>
      </c>
      <c r="G15952" s="1" t="s">
        <v>18127</v>
      </c>
      <c r="H15952">
        <v>16</v>
      </c>
      <c r="I15952">
        <v>40</v>
      </c>
      <c r="J15952">
        <v>122</v>
      </c>
      <c r="K15952">
        <v>1427</v>
      </c>
      <c r="L15952">
        <v>162</v>
      </c>
      <c r="M15952">
        <v>120</v>
      </c>
      <c r="N15952">
        <v>116</v>
      </c>
      <c r="O15952">
        <v>3568</v>
      </c>
      <c r="P15952">
        <v>2647</v>
      </c>
      <c r="Q15952">
        <v>0</v>
      </c>
      <c r="R15952">
        <v>13</v>
      </c>
      <c r="S15952" s="1" t="s">
        <v>3874</v>
      </c>
      <c r="T15952" s="1" t="s">
        <v>3144</v>
      </c>
      <c r="U15952" s="1" t="s">
        <v>38905</v>
      </c>
      <c r="V15952" s="1" t="s">
        <v>971</v>
      </c>
      <c r="W15952" s="1" t="s">
        <v>47613</v>
      </c>
      <c r="X15952" s="1" t="s">
        <v>466</v>
      </c>
    </row>
    <row r="15953" spans="1:24" x14ac:dyDescent="0.35">
      <c r="A15953">
        <v>15952</v>
      </c>
      <c r="B15953">
        <v>21100843025</v>
      </c>
      <c r="C15953" s="1" t="s">
        <v>47614</v>
      </c>
      <c r="D15953" s="1" t="s">
        <v>25</v>
      </c>
      <c r="E15953" s="1" t="s">
        <v>47615</v>
      </c>
      <c r="F15953">
        <v>293</v>
      </c>
      <c r="G15953" s="1" t="s">
        <v>18127</v>
      </c>
      <c r="H15953">
        <v>9</v>
      </c>
      <c r="I15953">
        <v>23</v>
      </c>
      <c r="J15953">
        <v>69</v>
      </c>
      <c r="K15953">
        <v>835</v>
      </c>
      <c r="L15953">
        <v>50</v>
      </c>
      <c r="M15953">
        <v>68</v>
      </c>
      <c r="N15953">
        <v>71</v>
      </c>
      <c r="O15953">
        <v>3630</v>
      </c>
      <c r="P15953">
        <v>4853</v>
      </c>
      <c r="Q15953">
        <v>0</v>
      </c>
      <c r="R15953">
        <v>1</v>
      </c>
      <c r="S15953" s="1" t="s">
        <v>11010</v>
      </c>
      <c r="T15953" s="1" t="s">
        <v>3144</v>
      </c>
      <c r="U15953" s="1" t="s">
        <v>47616</v>
      </c>
      <c r="V15953" s="1" t="s">
        <v>304</v>
      </c>
      <c r="W15953" s="1" t="s">
        <v>47617</v>
      </c>
      <c r="X15953" s="1" t="s">
        <v>1662</v>
      </c>
    </row>
    <row r="15954" spans="1:24" x14ac:dyDescent="0.35">
      <c r="A15954">
        <v>15953</v>
      </c>
      <c r="B15954">
        <v>145267</v>
      </c>
      <c r="C15954" s="1" t="s">
        <v>47618</v>
      </c>
      <c r="D15954" s="1" t="s">
        <v>25</v>
      </c>
      <c r="E15954" s="1" t="s">
        <v>47619</v>
      </c>
      <c r="F15954">
        <v>293</v>
      </c>
      <c r="G15954" s="1" t="s">
        <v>18127</v>
      </c>
      <c r="H15954">
        <v>21</v>
      </c>
      <c r="I15954">
        <v>0</v>
      </c>
      <c r="J15954">
        <v>18</v>
      </c>
      <c r="K15954">
        <v>0</v>
      </c>
      <c r="L15954">
        <v>9</v>
      </c>
      <c r="M15954">
        <v>17</v>
      </c>
      <c r="N15954">
        <v>100</v>
      </c>
      <c r="O15954">
        <v>0</v>
      </c>
      <c r="P15954">
        <v>0</v>
      </c>
      <c r="Q15954">
        <v>0</v>
      </c>
      <c r="R15954">
        <v>0</v>
      </c>
      <c r="S15954" s="1" t="s">
        <v>3155</v>
      </c>
      <c r="T15954" s="1" t="s">
        <v>43</v>
      </c>
      <c r="U15954" s="1" t="s">
        <v>47618</v>
      </c>
      <c r="V15954" s="1" t="s">
        <v>43366</v>
      </c>
      <c r="W15954" s="1" t="s">
        <v>41701</v>
      </c>
      <c r="X15954" s="1" t="s">
        <v>428</v>
      </c>
    </row>
    <row r="15955" spans="1:24" x14ac:dyDescent="0.35">
      <c r="A15955">
        <v>15954</v>
      </c>
      <c r="B15955">
        <v>21101115664</v>
      </c>
      <c r="C15955" s="1" t="s">
        <v>47620</v>
      </c>
      <c r="D15955" s="1" t="s">
        <v>25</v>
      </c>
      <c r="E15955" s="1" t="s">
        <v>47621</v>
      </c>
      <c r="F15955">
        <v>293</v>
      </c>
      <c r="G15955" s="1" t="s">
        <v>6645</v>
      </c>
      <c r="H15955">
        <v>12</v>
      </c>
      <c r="I15955">
        <v>53</v>
      </c>
      <c r="J15955">
        <v>40</v>
      </c>
      <c r="K15955">
        <v>742</v>
      </c>
      <c r="L15955">
        <v>38</v>
      </c>
      <c r="M15955">
        <v>39</v>
      </c>
      <c r="N15955">
        <v>100</v>
      </c>
      <c r="O15955">
        <v>1400</v>
      </c>
      <c r="P15955">
        <v>6330</v>
      </c>
      <c r="Q15955">
        <v>0</v>
      </c>
      <c r="R15955">
        <v>12</v>
      </c>
      <c r="S15955" s="1" t="s">
        <v>42</v>
      </c>
      <c r="T15955" s="1" t="s">
        <v>43</v>
      </c>
      <c r="U15955" s="1" t="s">
        <v>182</v>
      </c>
      <c r="V15955" s="1" t="s">
        <v>672</v>
      </c>
      <c r="W15955" s="1" t="s">
        <v>47622</v>
      </c>
      <c r="X15955" s="1" t="s">
        <v>1121</v>
      </c>
    </row>
    <row r="15956" spans="1:24" x14ac:dyDescent="0.35">
      <c r="A15956">
        <v>15955</v>
      </c>
      <c r="B15956">
        <v>130147</v>
      </c>
      <c r="C15956" s="1" t="s">
        <v>47623</v>
      </c>
      <c r="D15956" s="1" t="s">
        <v>25</v>
      </c>
      <c r="E15956" s="1" t="s">
        <v>47624</v>
      </c>
      <c r="F15956">
        <v>293</v>
      </c>
      <c r="G15956" s="1" t="s">
        <v>18127</v>
      </c>
      <c r="H15956">
        <v>28</v>
      </c>
      <c r="I15956">
        <v>124</v>
      </c>
      <c r="J15956">
        <v>398</v>
      </c>
      <c r="K15956">
        <v>2597</v>
      </c>
      <c r="L15956">
        <v>198</v>
      </c>
      <c r="M15956">
        <v>398</v>
      </c>
      <c r="N15956">
        <v>48</v>
      </c>
      <c r="O15956">
        <v>2094</v>
      </c>
      <c r="P15956">
        <v>2684</v>
      </c>
      <c r="Q15956">
        <v>0</v>
      </c>
      <c r="R15956">
        <v>0</v>
      </c>
      <c r="S15956" s="1" t="s">
        <v>28</v>
      </c>
      <c r="T15956" s="1" t="s">
        <v>29</v>
      </c>
      <c r="U15956" s="1" t="s">
        <v>638</v>
      </c>
      <c r="V15956" s="1" t="s">
        <v>1650</v>
      </c>
      <c r="W15956" s="1" t="s">
        <v>39836</v>
      </c>
      <c r="X15956" s="1" t="s">
        <v>428</v>
      </c>
    </row>
    <row r="15957" spans="1:24" x14ac:dyDescent="0.35">
      <c r="A15957">
        <v>15956</v>
      </c>
      <c r="B15957">
        <v>13837</v>
      </c>
      <c r="C15957" s="1" t="s">
        <v>47625</v>
      </c>
      <c r="D15957" s="1" t="s">
        <v>228</v>
      </c>
      <c r="E15957" s="1" t="s">
        <v>47626</v>
      </c>
      <c r="F15957">
        <v>292</v>
      </c>
      <c r="G15957" s="1" t="s">
        <v>18127</v>
      </c>
      <c r="H15957">
        <v>41</v>
      </c>
      <c r="I15957">
        <v>7</v>
      </c>
      <c r="J15957">
        <v>16</v>
      </c>
      <c r="K15957">
        <v>1043</v>
      </c>
      <c r="L15957">
        <v>189</v>
      </c>
      <c r="M15957">
        <v>1</v>
      </c>
      <c r="N15957">
        <v>308</v>
      </c>
      <c r="O15957">
        <v>14900</v>
      </c>
      <c r="P15957">
        <v>0</v>
      </c>
      <c r="Q15957">
        <v>0</v>
      </c>
      <c r="R15957">
        <v>0</v>
      </c>
      <c r="S15957" s="1" t="s">
        <v>28</v>
      </c>
      <c r="T15957" s="1" t="s">
        <v>29</v>
      </c>
      <c r="U15957" s="1" t="s">
        <v>1383</v>
      </c>
      <c r="V15957" s="1" t="s">
        <v>47627</v>
      </c>
      <c r="W15957" s="1" t="s">
        <v>47628</v>
      </c>
      <c r="X15957" s="1" t="s">
        <v>160</v>
      </c>
    </row>
    <row r="15958" spans="1:24" x14ac:dyDescent="0.35">
      <c r="A15958">
        <v>15957</v>
      </c>
      <c r="B15958">
        <v>17155</v>
      </c>
      <c r="C15958" s="1" t="s">
        <v>47629</v>
      </c>
      <c r="D15958" s="1" t="s">
        <v>25</v>
      </c>
      <c r="E15958" s="1" t="s">
        <v>47630</v>
      </c>
      <c r="F15958">
        <v>292</v>
      </c>
      <c r="G15958" s="1" t="s">
        <v>18127</v>
      </c>
      <c r="H15958">
        <v>28</v>
      </c>
      <c r="I15958">
        <v>394</v>
      </c>
      <c r="J15958">
        <v>1028</v>
      </c>
      <c r="K15958">
        <v>10921</v>
      </c>
      <c r="L15958">
        <v>1117</v>
      </c>
      <c r="M15958">
        <v>1028</v>
      </c>
      <c r="N15958">
        <v>104</v>
      </c>
      <c r="O15958">
        <v>2772</v>
      </c>
      <c r="P15958">
        <v>2935</v>
      </c>
      <c r="Q15958">
        <v>0</v>
      </c>
      <c r="R15958">
        <v>23</v>
      </c>
      <c r="S15958" s="1" t="s">
        <v>187</v>
      </c>
      <c r="T15958" s="1" t="s">
        <v>188</v>
      </c>
      <c r="U15958" s="1" t="s">
        <v>47631</v>
      </c>
      <c r="V15958" s="1" t="s">
        <v>47632</v>
      </c>
      <c r="W15958" s="1" t="s">
        <v>43869</v>
      </c>
      <c r="X15958" s="1" t="s">
        <v>160</v>
      </c>
    </row>
    <row r="15959" spans="1:24" x14ac:dyDescent="0.35">
      <c r="A15959">
        <v>15958</v>
      </c>
      <c r="B15959">
        <v>21100201066</v>
      </c>
      <c r="C15959" s="1" t="s">
        <v>47633</v>
      </c>
      <c r="D15959" s="1" t="s">
        <v>25</v>
      </c>
      <c r="E15959" s="1" t="s">
        <v>47634</v>
      </c>
      <c r="F15959">
        <v>292</v>
      </c>
      <c r="G15959" s="1" t="s">
        <v>18127</v>
      </c>
      <c r="H15959">
        <v>18</v>
      </c>
      <c r="I15959">
        <v>16</v>
      </c>
      <c r="J15959">
        <v>36</v>
      </c>
      <c r="K15959">
        <v>230</v>
      </c>
      <c r="L15959">
        <v>25</v>
      </c>
      <c r="M15959">
        <v>29</v>
      </c>
      <c r="N15959">
        <v>56</v>
      </c>
      <c r="O15959">
        <v>1438</v>
      </c>
      <c r="P15959">
        <v>2326</v>
      </c>
      <c r="Q15959">
        <v>0</v>
      </c>
      <c r="R15959">
        <v>3</v>
      </c>
      <c r="S15959" s="1" t="s">
        <v>42</v>
      </c>
      <c r="T15959" s="1" t="s">
        <v>43</v>
      </c>
      <c r="U15959" s="1" t="s">
        <v>27685</v>
      </c>
      <c r="V15959" s="1" t="s">
        <v>158</v>
      </c>
      <c r="W15959" s="1" t="s">
        <v>42775</v>
      </c>
      <c r="X15959" s="1" t="s">
        <v>160</v>
      </c>
    </row>
    <row r="15960" spans="1:24" x14ac:dyDescent="0.35">
      <c r="A15960">
        <v>15959</v>
      </c>
      <c r="B15960">
        <v>12100155717</v>
      </c>
      <c r="C15960" s="1" t="s">
        <v>47635</v>
      </c>
      <c r="D15960" s="1" t="s">
        <v>25</v>
      </c>
      <c r="E15960" s="1" t="s">
        <v>47636</v>
      </c>
      <c r="F15960">
        <v>292</v>
      </c>
      <c r="G15960" s="1" t="s">
        <v>18127</v>
      </c>
      <c r="H15960">
        <v>27</v>
      </c>
      <c r="I15960">
        <v>121</v>
      </c>
      <c r="J15960">
        <v>108</v>
      </c>
      <c r="K15960">
        <v>4547</v>
      </c>
      <c r="L15960">
        <v>134</v>
      </c>
      <c r="M15960">
        <v>101</v>
      </c>
      <c r="N15960">
        <v>114</v>
      </c>
      <c r="O15960">
        <v>3758</v>
      </c>
      <c r="P15960">
        <v>5091</v>
      </c>
      <c r="Q15960">
        <v>2</v>
      </c>
      <c r="R15960">
        <v>39</v>
      </c>
      <c r="S15960" s="1" t="s">
        <v>28</v>
      </c>
      <c r="T15960" s="1" t="s">
        <v>29</v>
      </c>
      <c r="U15960" s="1" t="s">
        <v>366</v>
      </c>
      <c r="V15960" s="1" t="s">
        <v>168</v>
      </c>
      <c r="W15960" s="1" t="s">
        <v>33294</v>
      </c>
      <c r="X15960" s="1" t="s">
        <v>33</v>
      </c>
    </row>
    <row r="15961" spans="1:24" x14ac:dyDescent="0.35">
      <c r="A15961">
        <v>15960</v>
      </c>
      <c r="B15961">
        <v>12820</v>
      </c>
      <c r="C15961" s="1" t="s">
        <v>47637</v>
      </c>
      <c r="D15961" s="1" t="s">
        <v>25</v>
      </c>
      <c r="E15961" s="1" t="s">
        <v>47638</v>
      </c>
      <c r="F15961">
        <v>292</v>
      </c>
      <c r="G15961" s="1" t="s">
        <v>18127</v>
      </c>
      <c r="H15961">
        <v>28</v>
      </c>
      <c r="I15961">
        <v>28</v>
      </c>
      <c r="J15961">
        <v>94</v>
      </c>
      <c r="K15961">
        <v>898</v>
      </c>
      <c r="L15961">
        <v>81</v>
      </c>
      <c r="M15961">
        <v>91</v>
      </c>
      <c r="N15961">
        <v>61</v>
      </c>
      <c r="O15961">
        <v>3207</v>
      </c>
      <c r="P15961">
        <v>7155</v>
      </c>
      <c r="Q15961">
        <v>0</v>
      </c>
      <c r="R15961">
        <v>4</v>
      </c>
      <c r="S15961" s="1" t="s">
        <v>2511</v>
      </c>
      <c r="T15961" s="1" t="s">
        <v>29</v>
      </c>
      <c r="U15961" s="1" t="s">
        <v>47639</v>
      </c>
      <c r="V15961" s="1" t="s">
        <v>47640</v>
      </c>
      <c r="W15961" s="1" t="s">
        <v>32830</v>
      </c>
      <c r="X15961" s="1" t="s">
        <v>33</v>
      </c>
    </row>
    <row r="15962" spans="1:24" x14ac:dyDescent="0.35">
      <c r="A15962">
        <v>15961</v>
      </c>
      <c r="B15962">
        <v>19700182036</v>
      </c>
      <c r="C15962" s="1" t="s">
        <v>47641</v>
      </c>
      <c r="D15962" s="1" t="s">
        <v>25</v>
      </c>
      <c r="E15962" s="1" t="s">
        <v>47642</v>
      </c>
      <c r="F15962">
        <v>292</v>
      </c>
      <c r="G15962" s="1" t="s">
        <v>18127</v>
      </c>
      <c r="H15962">
        <v>23</v>
      </c>
      <c r="I15962">
        <v>36</v>
      </c>
      <c r="J15962">
        <v>204</v>
      </c>
      <c r="K15962">
        <v>581</v>
      </c>
      <c r="L15962">
        <v>189</v>
      </c>
      <c r="M15962">
        <v>204</v>
      </c>
      <c r="N15962">
        <v>91</v>
      </c>
      <c r="O15962">
        <v>1614</v>
      </c>
      <c r="P15962">
        <v>4367</v>
      </c>
      <c r="Q15962">
        <v>0</v>
      </c>
      <c r="R15962">
        <v>11</v>
      </c>
      <c r="S15962" s="1" t="s">
        <v>362</v>
      </c>
      <c r="T15962" s="1" t="s">
        <v>43</v>
      </c>
      <c r="U15962" s="1" t="s">
        <v>1058</v>
      </c>
      <c r="V15962" s="1" t="s">
        <v>202</v>
      </c>
      <c r="W15962" s="1" t="s">
        <v>36277</v>
      </c>
      <c r="X15962" s="1" t="s">
        <v>33</v>
      </c>
    </row>
    <row r="15963" spans="1:24" x14ac:dyDescent="0.35">
      <c r="A15963">
        <v>15962</v>
      </c>
      <c r="B15963">
        <v>21100866269</v>
      </c>
      <c r="C15963" s="1" t="s">
        <v>47643</v>
      </c>
      <c r="D15963" s="1" t="s">
        <v>25</v>
      </c>
      <c r="E15963" s="1" t="s">
        <v>47644</v>
      </c>
      <c r="F15963">
        <v>292</v>
      </c>
      <c r="G15963" s="1" t="s">
        <v>6645</v>
      </c>
      <c r="H15963">
        <v>14</v>
      </c>
      <c r="I15963">
        <v>95</v>
      </c>
      <c r="J15963">
        <v>238</v>
      </c>
      <c r="K15963">
        <v>3424</v>
      </c>
      <c r="L15963">
        <v>321</v>
      </c>
      <c r="M15963">
        <v>238</v>
      </c>
      <c r="N15963">
        <v>138</v>
      </c>
      <c r="O15963">
        <v>3604</v>
      </c>
      <c r="P15963">
        <v>4045</v>
      </c>
      <c r="Q15963">
        <v>0</v>
      </c>
      <c r="R15963">
        <v>46</v>
      </c>
      <c r="S15963" s="1" t="s">
        <v>187</v>
      </c>
      <c r="T15963" s="1" t="s">
        <v>188</v>
      </c>
      <c r="U15963" s="1" t="s">
        <v>47645</v>
      </c>
      <c r="V15963" s="1" t="s">
        <v>75</v>
      </c>
      <c r="W15963" s="1" t="s">
        <v>47646</v>
      </c>
      <c r="X15963" s="1" t="s">
        <v>1388</v>
      </c>
    </row>
    <row r="15964" spans="1:24" x14ac:dyDescent="0.35">
      <c r="A15964">
        <v>15963</v>
      </c>
      <c r="B15964">
        <v>21100469450</v>
      </c>
      <c r="C15964" s="1" t="s">
        <v>47647</v>
      </c>
      <c r="D15964" s="1" t="s">
        <v>25</v>
      </c>
      <c r="E15964" s="1" t="s">
        <v>47648</v>
      </c>
      <c r="F15964">
        <v>292</v>
      </c>
      <c r="G15964" s="1" t="s">
        <v>27</v>
      </c>
      <c r="H15964">
        <v>21</v>
      </c>
      <c r="I15964">
        <v>28</v>
      </c>
      <c r="J15964">
        <v>164</v>
      </c>
      <c r="K15964">
        <v>1077</v>
      </c>
      <c r="L15964">
        <v>265</v>
      </c>
      <c r="M15964">
        <v>162</v>
      </c>
      <c r="N15964">
        <v>129</v>
      </c>
      <c r="O15964">
        <v>3846</v>
      </c>
      <c r="P15964">
        <v>5600</v>
      </c>
      <c r="Q15964">
        <v>0</v>
      </c>
      <c r="R15964">
        <v>10</v>
      </c>
      <c r="S15964" s="1" t="s">
        <v>28</v>
      </c>
      <c r="T15964" s="1" t="s">
        <v>29</v>
      </c>
      <c r="U15964" s="1" t="s">
        <v>100</v>
      </c>
      <c r="V15964" s="1" t="s">
        <v>359</v>
      </c>
      <c r="W15964" s="1" t="s">
        <v>47649</v>
      </c>
      <c r="X15964" s="1" t="s">
        <v>1502</v>
      </c>
    </row>
    <row r="15965" spans="1:24" x14ac:dyDescent="0.35">
      <c r="A15965">
        <v>15964</v>
      </c>
      <c r="B15965">
        <v>16383</v>
      </c>
      <c r="C15965" s="1" t="s">
        <v>47650</v>
      </c>
      <c r="D15965" s="1" t="s">
        <v>25</v>
      </c>
      <c r="E15965" s="1" t="s">
        <v>47651</v>
      </c>
      <c r="F15965">
        <v>292</v>
      </c>
      <c r="G15965" s="1" t="s">
        <v>6645</v>
      </c>
      <c r="H15965">
        <v>34</v>
      </c>
      <c r="I15965">
        <v>36</v>
      </c>
      <c r="J15965">
        <v>180</v>
      </c>
      <c r="K15965">
        <v>2122</v>
      </c>
      <c r="L15965">
        <v>93</v>
      </c>
      <c r="M15965">
        <v>129</v>
      </c>
      <c r="N15965">
        <v>42</v>
      </c>
      <c r="O15965">
        <v>5894</v>
      </c>
      <c r="P15965">
        <v>4839</v>
      </c>
      <c r="Q15965">
        <v>0</v>
      </c>
      <c r="R15965">
        <v>5</v>
      </c>
      <c r="S15965" s="1" t="s">
        <v>28</v>
      </c>
      <c r="T15965" s="1" t="s">
        <v>29</v>
      </c>
      <c r="U15965" s="1" t="s">
        <v>780</v>
      </c>
      <c r="V15965" s="1" t="s">
        <v>132</v>
      </c>
      <c r="W15965" s="1" t="s">
        <v>47652</v>
      </c>
      <c r="X15965" s="1" t="s">
        <v>175</v>
      </c>
    </row>
    <row r="15966" spans="1:24" x14ac:dyDescent="0.35">
      <c r="A15966">
        <v>15965</v>
      </c>
      <c r="B15966">
        <v>4400151520</v>
      </c>
      <c r="C15966" s="1" t="s">
        <v>47653</v>
      </c>
      <c r="D15966" s="1" t="s">
        <v>25</v>
      </c>
      <c r="E15966" s="1" t="s">
        <v>47654</v>
      </c>
      <c r="F15966">
        <v>292</v>
      </c>
      <c r="G15966" s="1" t="s">
        <v>18127</v>
      </c>
      <c r="H15966">
        <v>26</v>
      </c>
      <c r="I15966">
        <v>57</v>
      </c>
      <c r="J15966">
        <v>185</v>
      </c>
      <c r="K15966">
        <v>883</v>
      </c>
      <c r="L15966">
        <v>135</v>
      </c>
      <c r="M15966">
        <v>152</v>
      </c>
      <c r="N15966">
        <v>60</v>
      </c>
      <c r="O15966">
        <v>1549</v>
      </c>
      <c r="P15966">
        <v>2348</v>
      </c>
      <c r="Q15966">
        <v>0</v>
      </c>
      <c r="R15966">
        <v>7</v>
      </c>
      <c r="S15966" s="1" t="s">
        <v>2445</v>
      </c>
      <c r="T15966" s="1" t="s">
        <v>2446</v>
      </c>
      <c r="U15966" s="1" t="s">
        <v>47655</v>
      </c>
      <c r="V15966" s="1" t="s">
        <v>207</v>
      </c>
      <c r="W15966" s="1" t="s">
        <v>32216</v>
      </c>
      <c r="X15966" s="1" t="s">
        <v>33</v>
      </c>
    </row>
    <row r="15967" spans="1:24" x14ac:dyDescent="0.35">
      <c r="A15967">
        <v>15966</v>
      </c>
      <c r="B15967">
        <v>24927</v>
      </c>
      <c r="C15967" s="1" t="s">
        <v>47656</v>
      </c>
      <c r="D15967" s="1" t="s">
        <v>25</v>
      </c>
      <c r="E15967" s="1" t="s">
        <v>47657</v>
      </c>
      <c r="F15967">
        <v>292</v>
      </c>
      <c r="G15967" s="1" t="s">
        <v>18127</v>
      </c>
      <c r="H15967">
        <v>34</v>
      </c>
      <c r="I15967">
        <v>44</v>
      </c>
      <c r="J15967">
        <v>111</v>
      </c>
      <c r="K15967">
        <v>1066</v>
      </c>
      <c r="L15967">
        <v>50</v>
      </c>
      <c r="M15967">
        <v>111</v>
      </c>
      <c r="N15967">
        <v>44</v>
      </c>
      <c r="O15967">
        <v>2423</v>
      </c>
      <c r="P15967">
        <v>3067</v>
      </c>
      <c r="Q15967">
        <v>0</v>
      </c>
      <c r="R15967">
        <v>0</v>
      </c>
      <c r="S15967" s="1" t="s">
        <v>42</v>
      </c>
      <c r="T15967" s="1" t="s">
        <v>43</v>
      </c>
      <c r="U15967" s="1" t="s">
        <v>182</v>
      </c>
      <c r="V15967" s="1" t="s">
        <v>38052</v>
      </c>
      <c r="W15967" s="1" t="s">
        <v>47658</v>
      </c>
      <c r="X15967" s="1" t="s">
        <v>747</v>
      </c>
    </row>
    <row r="15968" spans="1:24" x14ac:dyDescent="0.35">
      <c r="A15968">
        <v>15967</v>
      </c>
      <c r="B15968">
        <v>21100824452</v>
      </c>
      <c r="C15968" s="1" t="s">
        <v>47659</v>
      </c>
      <c r="D15968" s="1" t="s">
        <v>25</v>
      </c>
      <c r="E15968" s="1" t="s">
        <v>47660</v>
      </c>
      <c r="F15968">
        <v>292</v>
      </c>
      <c r="G15968" s="1" t="s">
        <v>18127</v>
      </c>
      <c r="H15968">
        <v>9</v>
      </c>
      <c r="I15968">
        <v>38</v>
      </c>
      <c r="J15968">
        <v>126</v>
      </c>
      <c r="K15968">
        <v>1053</v>
      </c>
      <c r="L15968">
        <v>87</v>
      </c>
      <c r="M15968">
        <v>123</v>
      </c>
      <c r="N15968">
        <v>65</v>
      </c>
      <c r="O15968">
        <v>2771</v>
      </c>
      <c r="P15968">
        <v>3514</v>
      </c>
      <c r="Q15968">
        <v>0</v>
      </c>
      <c r="R15968">
        <v>3</v>
      </c>
      <c r="S15968" s="1" t="s">
        <v>11010</v>
      </c>
      <c r="T15968" s="1" t="s">
        <v>3144</v>
      </c>
      <c r="U15968" s="1" t="s">
        <v>45011</v>
      </c>
      <c r="V15968" s="1" t="s">
        <v>304</v>
      </c>
      <c r="W15968" s="1" t="s">
        <v>47661</v>
      </c>
      <c r="X15968" s="1" t="s">
        <v>45387</v>
      </c>
    </row>
    <row r="15969" spans="1:24" x14ac:dyDescent="0.35">
      <c r="A15969">
        <v>15968</v>
      </c>
      <c r="B15969">
        <v>25869</v>
      </c>
      <c r="C15969" s="1" t="s">
        <v>47662</v>
      </c>
      <c r="D15969" s="1" t="s">
        <v>25</v>
      </c>
      <c r="E15969" s="1" t="s">
        <v>47663</v>
      </c>
      <c r="F15969">
        <v>292</v>
      </c>
      <c r="G15969" s="1" t="s">
        <v>18127</v>
      </c>
      <c r="H15969">
        <v>48</v>
      </c>
      <c r="I15969">
        <v>0</v>
      </c>
      <c r="J15969">
        <v>92</v>
      </c>
      <c r="K15969">
        <v>0</v>
      </c>
      <c r="L15969">
        <v>105</v>
      </c>
      <c r="M15969">
        <v>92</v>
      </c>
      <c r="N15969">
        <v>80</v>
      </c>
      <c r="O15969">
        <v>0</v>
      </c>
      <c r="P15969">
        <v>0</v>
      </c>
      <c r="Q15969">
        <v>0</v>
      </c>
      <c r="R15969">
        <v>0</v>
      </c>
      <c r="S15969" s="1" t="s">
        <v>42</v>
      </c>
      <c r="T15969" s="1" t="s">
        <v>43</v>
      </c>
      <c r="U15969" s="1" t="s">
        <v>10559</v>
      </c>
      <c r="V15969" s="1" t="s">
        <v>2638</v>
      </c>
      <c r="W15969" s="1" t="s">
        <v>47664</v>
      </c>
      <c r="X15969" s="1" t="s">
        <v>13659</v>
      </c>
    </row>
    <row r="15970" spans="1:24" x14ac:dyDescent="0.35">
      <c r="A15970">
        <v>15969</v>
      </c>
      <c r="B15970">
        <v>21100199707</v>
      </c>
      <c r="C15970" s="1" t="s">
        <v>47665</v>
      </c>
      <c r="D15970" s="1" t="s">
        <v>25</v>
      </c>
      <c r="E15970" s="1" t="s">
        <v>47666</v>
      </c>
      <c r="F15970">
        <v>292</v>
      </c>
      <c r="G15970" s="1" t="s">
        <v>18127</v>
      </c>
      <c r="H15970">
        <v>13</v>
      </c>
      <c r="I15970">
        <v>29</v>
      </c>
      <c r="J15970">
        <v>77</v>
      </c>
      <c r="K15970">
        <v>1016</v>
      </c>
      <c r="L15970">
        <v>38</v>
      </c>
      <c r="M15970">
        <v>65</v>
      </c>
      <c r="N15970">
        <v>59</v>
      </c>
      <c r="O15970">
        <v>3503</v>
      </c>
      <c r="P15970">
        <v>3611</v>
      </c>
      <c r="Q15970">
        <v>0</v>
      </c>
      <c r="R15970">
        <v>6</v>
      </c>
      <c r="S15970" s="1" t="s">
        <v>4499</v>
      </c>
      <c r="T15970" s="1" t="s">
        <v>43</v>
      </c>
      <c r="U15970" s="1" t="s">
        <v>22447</v>
      </c>
      <c r="V15970" s="1" t="s">
        <v>453</v>
      </c>
      <c r="W15970" s="1" t="s">
        <v>42822</v>
      </c>
      <c r="X15970" s="1" t="s">
        <v>853</v>
      </c>
    </row>
    <row r="15971" spans="1:24" x14ac:dyDescent="0.35">
      <c r="A15971">
        <v>15970</v>
      </c>
      <c r="B15971">
        <v>22691</v>
      </c>
      <c r="C15971" s="1" t="s">
        <v>47667</v>
      </c>
      <c r="D15971" s="1" t="s">
        <v>25</v>
      </c>
      <c r="E15971" s="1" t="s">
        <v>47668</v>
      </c>
      <c r="F15971">
        <v>292</v>
      </c>
      <c r="G15971" s="1" t="s">
        <v>6645</v>
      </c>
      <c r="H15971">
        <v>31</v>
      </c>
      <c r="I15971">
        <v>31</v>
      </c>
      <c r="J15971">
        <v>87</v>
      </c>
      <c r="K15971">
        <v>1410</v>
      </c>
      <c r="L15971">
        <v>116</v>
      </c>
      <c r="M15971">
        <v>87</v>
      </c>
      <c r="N15971">
        <v>109</v>
      </c>
      <c r="O15971">
        <v>4548</v>
      </c>
      <c r="P15971">
        <v>2712</v>
      </c>
      <c r="Q15971">
        <v>0</v>
      </c>
      <c r="R15971">
        <v>22</v>
      </c>
      <c r="S15971" s="1" t="s">
        <v>42</v>
      </c>
      <c r="T15971" s="1" t="s">
        <v>43</v>
      </c>
      <c r="U15971" s="1" t="s">
        <v>182</v>
      </c>
      <c r="V15971" s="1" t="s">
        <v>695</v>
      </c>
      <c r="W15971" s="1" t="s">
        <v>32466</v>
      </c>
      <c r="X15971" s="1" t="s">
        <v>53</v>
      </c>
    </row>
    <row r="15972" spans="1:24" x14ac:dyDescent="0.35">
      <c r="A15972">
        <v>15971</v>
      </c>
      <c r="B15972">
        <v>19700175832</v>
      </c>
      <c r="C15972" s="1" t="s">
        <v>47669</v>
      </c>
      <c r="D15972" s="1" t="s">
        <v>25</v>
      </c>
      <c r="E15972" s="1" t="s">
        <v>47670</v>
      </c>
      <c r="F15972">
        <v>292</v>
      </c>
      <c r="G15972" s="1" t="s">
        <v>6645</v>
      </c>
      <c r="H15972">
        <v>16</v>
      </c>
      <c r="I15972">
        <v>20</v>
      </c>
      <c r="J15972">
        <v>57</v>
      </c>
      <c r="K15972">
        <v>646</v>
      </c>
      <c r="L15972">
        <v>46</v>
      </c>
      <c r="M15972">
        <v>44</v>
      </c>
      <c r="N15972">
        <v>83</v>
      </c>
      <c r="O15972">
        <v>3230</v>
      </c>
      <c r="P15972">
        <v>5645</v>
      </c>
      <c r="Q15972">
        <v>0</v>
      </c>
      <c r="R15972">
        <v>5</v>
      </c>
      <c r="S15972" s="1" t="s">
        <v>2511</v>
      </c>
      <c r="T15972" s="1" t="s">
        <v>29</v>
      </c>
      <c r="U15972" s="1" t="s">
        <v>15021</v>
      </c>
      <c r="V15972" s="1" t="s">
        <v>44203</v>
      </c>
      <c r="W15972" s="1" t="s">
        <v>47671</v>
      </c>
      <c r="X15972" s="1" t="s">
        <v>5605</v>
      </c>
    </row>
    <row r="15973" spans="1:24" x14ac:dyDescent="0.35">
      <c r="A15973">
        <v>15972</v>
      </c>
      <c r="B15973">
        <v>21100200802</v>
      </c>
      <c r="C15973" s="1" t="s">
        <v>47672</v>
      </c>
      <c r="D15973" s="1" t="s">
        <v>25</v>
      </c>
      <c r="E15973" s="1" t="s">
        <v>47673</v>
      </c>
      <c r="F15973">
        <v>292</v>
      </c>
      <c r="G15973" s="1" t="s">
        <v>18127</v>
      </c>
      <c r="H15973">
        <v>16</v>
      </c>
      <c r="I15973">
        <v>24</v>
      </c>
      <c r="J15973">
        <v>71</v>
      </c>
      <c r="K15973">
        <v>1092</v>
      </c>
      <c r="L15973">
        <v>110</v>
      </c>
      <c r="M15973">
        <v>71</v>
      </c>
      <c r="N15973">
        <v>165</v>
      </c>
      <c r="O15973">
        <v>4550</v>
      </c>
      <c r="P15973">
        <v>4348</v>
      </c>
      <c r="Q15973">
        <v>0</v>
      </c>
      <c r="R15973">
        <v>4</v>
      </c>
      <c r="S15973" s="1" t="s">
        <v>3117</v>
      </c>
      <c r="T15973" s="1" t="s">
        <v>188</v>
      </c>
      <c r="U15973" s="1" t="s">
        <v>36627</v>
      </c>
      <c r="V15973" s="1" t="s">
        <v>453</v>
      </c>
      <c r="W15973" s="1" t="s">
        <v>47674</v>
      </c>
      <c r="X15973" s="1" t="s">
        <v>747</v>
      </c>
    </row>
    <row r="15974" spans="1:24" x14ac:dyDescent="0.35">
      <c r="A15974">
        <v>15973</v>
      </c>
      <c r="B15974">
        <v>17600155318</v>
      </c>
      <c r="C15974" s="1" t="s">
        <v>47675</v>
      </c>
      <c r="D15974" s="1" t="s">
        <v>25</v>
      </c>
      <c r="E15974" s="1" t="s">
        <v>47676</v>
      </c>
      <c r="F15974">
        <v>292</v>
      </c>
      <c r="G15974" s="1" t="s">
        <v>6645</v>
      </c>
      <c r="H15974">
        <v>18</v>
      </c>
      <c r="I15974">
        <v>11</v>
      </c>
      <c r="J15974">
        <v>55</v>
      </c>
      <c r="K15974">
        <v>885</v>
      </c>
      <c r="L15974">
        <v>45</v>
      </c>
      <c r="M15974">
        <v>55</v>
      </c>
      <c r="N15974">
        <v>77</v>
      </c>
      <c r="O15974">
        <v>8045</v>
      </c>
      <c r="P15974">
        <v>4444</v>
      </c>
      <c r="Q15974">
        <v>0</v>
      </c>
      <c r="R15974">
        <v>0</v>
      </c>
      <c r="S15974" s="1" t="s">
        <v>3163</v>
      </c>
      <c r="T15974" s="1" t="s">
        <v>43</v>
      </c>
      <c r="U15974" s="1" t="s">
        <v>47677</v>
      </c>
      <c r="V15974" s="1" t="s">
        <v>163</v>
      </c>
      <c r="W15974" s="1" t="s">
        <v>44705</v>
      </c>
      <c r="X15974" s="1" t="s">
        <v>175</v>
      </c>
    </row>
    <row r="15975" spans="1:24" x14ac:dyDescent="0.35">
      <c r="A15975">
        <v>15974</v>
      </c>
      <c r="B15975">
        <v>16902</v>
      </c>
      <c r="C15975" s="1" t="s">
        <v>47678</v>
      </c>
      <c r="D15975" s="1" t="s">
        <v>25</v>
      </c>
      <c r="E15975" s="1" t="s">
        <v>47679</v>
      </c>
      <c r="F15975">
        <v>292</v>
      </c>
      <c r="G15975" s="1" t="s">
        <v>27</v>
      </c>
      <c r="H15975">
        <v>40</v>
      </c>
      <c r="I15975">
        <v>20</v>
      </c>
      <c r="J15975">
        <v>60</v>
      </c>
      <c r="K15975">
        <v>1005</v>
      </c>
      <c r="L15975">
        <v>59</v>
      </c>
      <c r="M15975">
        <v>60</v>
      </c>
      <c r="N15975">
        <v>90</v>
      </c>
      <c r="O15975">
        <v>5025</v>
      </c>
      <c r="P15975">
        <v>3171</v>
      </c>
      <c r="Q15975">
        <v>1</v>
      </c>
      <c r="R15975">
        <v>15</v>
      </c>
      <c r="S15975" s="1" t="s">
        <v>42</v>
      </c>
      <c r="T15975" s="1" t="s">
        <v>43</v>
      </c>
      <c r="U15975" s="1" t="s">
        <v>89</v>
      </c>
      <c r="V15975" s="1" t="s">
        <v>695</v>
      </c>
      <c r="W15975" s="1" t="s">
        <v>47680</v>
      </c>
      <c r="X15975" s="1" t="s">
        <v>1749</v>
      </c>
    </row>
    <row r="15976" spans="1:24" x14ac:dyDescent="0.35">
      <c r="A15976">
        <v>15975</v>
      </c>
      <c r="B15976">
        <v>21101070323</v>
      </c>
      <c r="C15976" s="1" t="s">
        <v>47681</v>
      </c>
      <c r="D15976" s="1" t="s">
        <v>25</v>
      </c>
      <c r="E15976" s="1" t="s">
        <v>47682</v>
      </c>
      <c r="F15976">
        <v>292</v>
      </c>
      <c r="G15976" s="1" t="s">
        <v>6645</v>
      </c>
      <c r="H15976">
        <v>5</v>
      </c>
      <c r="I15976">
        <v>15</v>
      </c>
      <c r="J15976">
        <v>41</v>
      </c>
      <c r="K15976">
        <v>777</v>
      </c>
      <c r="L15976">
        <v>55</v>
      </c>
      <c r="M15976">
        <v>41</v>
      </c>
      <c r="N15976">
        <v>125</v>
      </c>
      <c r="O15976">
        <v>5180</v>
      </c>
      <c r="P15976">
        <v>3182</v>
      </c>
      <c r="Q15976">
        <v>0</v>
      </c>
      <c r="R15976">
        <v>5</v>
      </c>
      <c r="S15976" s="1" t="s">
        <v>3107</v>
      </c>
      <c r="T15976" s="1" t="s">
        <v>3108</v>
      </c>
      <c r="U15976" s="1" t="s">
        <v>47683</v>
      </c>
      <c r="V15976" s="1" t="s">
        <v>544</v>
      </c>
      <c r="W15976" s="1" t="s">
        <v>47479</v>
      </c>
      <c r="X15976" s="1" t="s">
        <v>175</v>
      </c>
    </row>
    <row r="15977" spans="1:24" x14ac:dyDescent="0.35">
      <c r="A15977">
        <v>15976</v>
      </c>
      <c r="B15977">
        <v>200147128</v>
      </c>
      <c r="C15977" s="1" t="s">
        <v>47684</v>
      </c>
      <c r="D15977" s="1" t="s">
        <v>25</v>
      </c>
      <c r="E15977" s="1" t="s">
        <v>47685</v>
      </c>
      <c r="F15977">
        <v>292</v>
      </c>
      <c r="G15977" s="1" t="s">
        <v>18127</v>
      </c>
      <c r="H15977">
        <v>22</v>
      </c>
      <c r="I15977">
        <v>21</v>
      </c>
      <c r="J15977">
        <v>77</v>
      </c>
      <c r="K15977">
        <v>665</v>
      </c>
      <c r="L15977">
        <v>55</v>
      </c>
      <c r="M15977">
        <v>77</v>
      </c>
      <c r="N15977">
        <v>56</v>
      </c>
      <c r="O15977">
        <v>3167</v>
      </c>
      <c r="P15977">
        <v>3016</v>
      </c>
      <c r="Q15977">
        <v>0</v>
      </c>
      <c r="R15977">
        <v>4</v>
      </c>
      <c r="S15977" s="1" t="s">
        <v>8949</v>
      </c>
      <c r="T15977" s="1" t="s">
        <v>8950</v>
      </c>
      <c r="U15977" s="1" t="s">
        <v>47686</v>
      </c>
      <c r="V15977" s="1" t="s">
        <v>158</v>
      </c>
      <c r="W15977" s="1" t="s">
        <v>42825</v>
      </c>
      <c r="X15977" s="1" t="s">
        <v>853</v>
      </c>
    </row>
    <row r="15978" spans="1:24" x14ac:dyDescent="0.35">
      <c r="A15978">
        <v>15977</v>
      </c>
      <c r="B15978">
        <v>21510</v>
      </c>
      <c r="C15978" s="1" t="s">
        <v>47687</v>
      </c>
      <c r="D15978" s="1" t="s">
        <v>25</v>
      </c>
      <c r="E15978" s="1" t="s">
        <v>47688</v>
      </c>
      <c r="F15978">
        <v>292</v>
      </c>
      <c r="G15978" s="1" t="s">
        <v>18127</v>
      </c>
      <c r="H15978">
        <v>50</v>
      </c>
      <c r="I15978">
        <v>331</v>
      </c>
      <c r="J15978">
        <v>947</v>
      </c>
      <c r="K15978">
        <v>12224</v>
      </c>
      <c r="L15978">
        <v>1375</v>
      </c>
      <c r="M15978">
        <v>935</v>
      </c>
      <c r="N15978">
        <v>166</v>
      </c>
      <c r="O15978">
        <v>3693</v>
      </c>
      <c r="P15978">
        <v>4679</v>
      </c>
      <c r="Q15978">
        <v>0</v>
      </c>
      <c r="R15978">
        <v>41</v>
      </c>
      <c r="S15978" s="1" t="s">
        <v>28</v>
      </c>
      <c r="T15978" s="1" t="s">
        <v>29</v>
      </c>
      <c r="U15978" s="1" t="s">
        <v>638</v>
      </c>
      <c r="V15978" s="1" t="s">
        <v>47689</v>
      </c>
      <c r="W15978" s="1" t="s">
        <v>39994</v>
      </c>
      <c r="X15978" s="1" t="s">
        <v>126</v>
      </c>
    </row>
    <row r="15979" spans="1:24" x14ac:dyDescent="0.35">
      <c r="A15979">
        <v>15978</v>
      </c>
      <c r="B15979">
        <v>19700182133</v>
      </c>
      <c r="C15979" s="1" t="s">
        <v>47690</v>
      </c>
      <c r="D15979" s="1" t="s">
        <v>25</v>
      </c>
      <c r="E15979" s="1" t="s">
        <v>47691</v>
      </c>
      <c r="F15979">
        <v>292</v>
      </c>
      <c r="G15979" s="1" t="s">
        <v>18127</v>
      </c>
      <c r="H15979">
        <v>40</v>
      </c>
      <c r="I15979">
        <v>81</v>
      </c>
      <c r="J15979">
        <v>250</v>
      </c>
      <c r="K15979">
        <v>4180</v>
      </c>
      <c r="L15979">
        <v>274</v>
      </c>
      <c r="M15979">
        <v>243</v>
      </c>
      <c r="N15979">
        <v>77</v>
      </c>
      <c r="O15979">
        <v>5160</v>
      </c>
      <c r="P15979">
        <v>5068</v>
      </c>
      <c r="Q15979">
        <v>0</v>
      </c>
      <c r="R15979">
        <v>28</v>
      </c>
      <c r="S15979" s="1" t="s">
        <v>30084</v>
      </c>
      <c r="T15979" s="1" t="s">
        <v>24015</v>
      </c>
      <c r="U15979" s="1" t="s">
        <v>47692</v>
      </c>
      <c r="V15979" s="1" t="s">
        <v>2474</v>
      </c>
      <c r="W15979" s="1" t="s">
        <v>40241</v>
      </c>
      <c r="X15979" s="1" t="s">
        <v>175</v>
      </c>
    </row>
    <row r="15980" spans="1:24" x14ac:dyDescent="0.35">
      <c r="A15980">
        <v>15979</v>
      </c>
      <c r="B15980">
        <v>21100858132</v>
      </c>
      <c r="C15980" s="1" t="s">
        <v>47693</v>
      </c>
      <c r="D15980" s="1" t="s">
        <v>228</v>
      </c>
      <c r="E15980" s="1" t="s">
        <v>47694</v>
      </c>
      <c r="F15980">
        <v>292</v>
      </c>
      <c r="G15980" s="1" t="s">
        <v>18127</v>
      </c>
      <c r="H15980">
        <v>3</v>
      </c>
      <c r="I15980">
        <v>110</v>
      </c>
      <c r="J15980">
        <v>60</v>
      </c>
      <c r="K15980">
        <v>1454</v>
      </c>
      <c r="L15980">
        <v>12</v>
      </c>
      <c r="M15980">
        <v>6</v>
      </c>
      <c r="N15980">
        <v>9</v>
      </c>
      <c r="O15980">
        <v>1322</v>
      </c>
      <c r="P15980">
        <v>0</v>
      </c>
      <c r="Q15980">
        <v>0</v>
      </c>
      <c r="R15980">
        <v>1</v>
      </c>
      <c r="S15980" s="1" t="s">
        <v>28</v>
      </c>
      <c r="T15980" s="1" t="s">
        <v>29</v>
      </c>
      <c r="U15980" s="1" t="s">
        <v>394</v>
      </c>
      <c r="V15980" s="1" t="s">
        <v>47695</v>
      </c>
      <c r="W15980" s="1" t="s">
        <v>47696</v>
      </c>
      <c r="X15980" s="1" t="s">
        <v>428</v>
      </c>
    </row>
    <row r="15981" spans="1:24" x14ac:dyDescent="0.35">
      <c r="A15981">
        <v>15980</v>
      </c>
      <c r="B15981">
        <v>21101037149</v>
      </c>
      <c r="C15981" s="1" t="s">
        <v>47697</v>
      </c>
      <c r="D15981" s="1" t="s">
        <v>25</v>
      </c>
      <c r="E15981" s="1" t="s">
        <v>47698</v>
      </c>
      <c r="F15981">
        <v>292</v>
      </c>
      <c r="G15981" s="1" t="s">
        <v>27</v>
      </c>
      <c r="H15981">
        <v>9</v>
      </c>
      <c r="I15981">
        <v>32</v>
      </c>
      <c r="J15981">
        <v>83</v>
      </c>
      <c r="K15981">
        <v>1300</v>
      </c>
      <c r="L15981">
        <v>72</v>
      </c>
      <c r="M15981">
        <v>83</v>
      </c>
      <c r="N15981">
        <v>93</v>
      </c>
      <c r="O15981">
        <v>4063</v>
      </c>
      <c r="P15981">
        <v>6885</v>
      </c>
      <c r="Q15981">
        <v>0</v>
      </c>
      <c r="R15981">
        <v>9</v>
      </c>
      <c r="S15981" s="1" t="s">
        <v>11010</v>
      </c>
      <c r="T15981" s="1" t="s">
        <v>3144</v>
      </c>
      <c r="U15981" s="1" t="s">
        <v>26884</v>
      </c>
      <c r="V15981" s="1" t="s">
        <v>304</v>
      </c>
      <c r="W15981" s="1" t="s">
        <v>44869</v>
      </c>
      <c r="X15981" s="1" t="s">
        <v>175</v>
      </c>
    </row>
    <row r="15982" spans="1:24" x14ac:dyDescent="0.35">
      <c r="A15982">
        <v>15981</v>
      </c>
      <c r="B15982">
        <v>21100898997</v>
      </c>
      <c r="C15982" s="1" t="s">
        <v>47699</v>
      </c>
      <c r="D15982" s="1" t="s">
        <v>25</v>
      </c>
      <c r="E15982" s="1" t="s">
        <v>47700</v>
      </c>
      <c r="F15982">
        <v>292</v>
      </c>
      <c r="G15982" s="1" t="s">
        <v>18127</v>
      </c>
      <c r="H15982">
        <v>7</v>
      </c>
      <c r="I15982">
        <v>1</v>
      </c>
      <c r="J15982">
        <v>20</v>
      </c>
      <c r="K15982">
        <v>47</v>
      </c>
      <c r="L15982">
        <v>23</v>
      </c>
      <c r="M15982">
        <v>20</v>
      </c>
      <c r="N15982">
        <v>91</v>
      </c>
      <c r="O15982">
        <v>4700</v>
      </c>
      <c r="P15982">
        <v>0</v>
      </c>
      <c r="Q15982">
        <v>0</v>
      </c>
      <c r="R15982">
        <v>1</v>
      </c>
      <c r="S15982" s="1" t="s">
        <v>6824</v>
      </c>
      <c r="T15982" s="1" t="s">
        <v>3144</v>
      </c>
      <c r="U15982" s="1" t="s">
        <v>47701</v>
      </c>
      <c r="V15982" s="1" t="s">
        <v>245</v>
      </c>
      <c r="W15982" s="1" t="s">
        <v>47702</v>
      </c>
      <c r="X15982" s="1" t="s">
        <v>438</v>
      </c>
    </row>
    <row r="15983" spans="1:24" x14ac:dyDescent="0.35">
      <c r="A15983">
        <v>15982</v>
      </c>
      <c r="B15983">
        <v>21100244898</v>
      </c>
      <c r="C15983" s="1" t="s">
        <v>47703</v>
      </c>
      <c r="D15983" s="1" t="s">
        <v>25</v>
      </c>
      <c r="E15983" s="1" t="s">
        <v>47704</v>
      </c>
      <c r="F15983">
        <v>291</v>
      </c>
      <c r="G15983" s="1" t="s">
        <v>27</v>
      </c>
      <c r="H15983">
        <v>9</v>
      </c>
      <c r="I15983">
        <v>28</v>
      </c>
      <c r="J15983">
        <v>90</v>
      </c>
      <c r="K15983">
        <v>1508</v>
      </c>
      <c r="L15983">
        <v>48</v>
      </c>
      <c r="M15983">
        <v>88</v>
      </c>
      <c r="N15983">
        <v>49</v>
      </c>
      <c r="O15983">
        <v>5386</v>
      </c>
      <c r="P15983">
        <v>5641</v>
      </c>
      <c r="Q15983">
        <v>0</v>
      </c>
      <c r="R15983">
        <v>18</v>
      </c>
      <c r="S15983" s="1" t="s">
        <v>32842</v>
      </c>
      <c r="T15983" s="1" t="s">
        <v>8950</v>
      </c>
      <c r="U15983" s="1" t="s">
        <v>43550</v>
      </c>
      <c r="V15983" s="1" t="s">
        <v>355</v>
      </c>
      <c r="W15983" s="1" t="s">
        <v>47705</v>
      </c>
      <c r="X15983" s="1" t="s">
        <v>222</v>
      </c>
    </row>
    <row r="15984" spans="1:24" x14ac:dyDescent="0.35">
      <c r="A15984">
        <v>15983</v>
      </c>
      <c r="B15984">
        <v>21101028193</v>
      </c>
      <c r="C15984" s="1" t="s">
        <v>47706</v>
      </c>
      <c r="D15984" s="1" t="s">
        <v>25</v>
      </c>
      <c r="E15984" s="1" t="s">
        <v>47707</v>
      </c>
      <c r="F15984">
        <v>291</v>
      </c>
      <c r="G15984" s="1" t="s">
        <v>6645</v>
      </c>
      <c r="H15984">
        <v>6</v>
      </c>
      <c r="I15984">
        <v>18</v>
      </c>
      <c r="J15984">
        <v>62</v>
      </c>
      <c r="K15984">
        <v>1027</v>
      </c>
      <c r="L15984">
        <v>58</v>
      </c>
      <c r="M15984">
        <v>62</v>
      </c>
      <c r="N15984">
        <v>121</v>
      </c>
      <c r="O15984">
        <v>5706</v>
      </c>
      <c r="P15984">
        <v>4063</v>
      </c>
      <c r="Q15984">
        <v>0</v>
      </c>
      <c r="R15984">
        <v>6</v>
      </c>
      <c r="S15984" s="1" t="s">
        <v>12446</v>
      </c>
      <c r="T15984" s="1" t="s">
        <v>3108</v>
      </c>
      <c r="U15984" s="1" t="s">
        <v>47708</v>
      </c>
      <c r="V15984" s="1" t="s">
        <v>544</v>
      </c>
      <c r="W15984" s="1" t="s">
        <v>47479</v>
      </c>
      <c r="X15984" s="1" t="s">
        <v>175</v>
      </c>
    </row>
    <row r="15985" spans="1:24" x14ac:dyDescent="0.35">
      <c r="A15985">
        <v>15984</v>
      </c>
      <c r="B15985">
        <v>20974</v>
      </c>
      <c r="C15985" s="1" t="s">
        <v>47709</v>
      </c>
      <c r="D15985" s="1" t="s">
        <v>25</v>
      </c>
      <c r="E15985" s="1" t="s">
        <v>47710</v>
      </c>
      <c r="F15985">
        <v>291</v>
      </c>
      <c r="G15985" s="1" t="s">
        <v>18127</v>
      </c>
      <c r="H15985">
        <v>52</v>
      </c>
      <c r="I15985">
        <v>30</v>
      </c>
      <c r="J15985">
        <v>88</v>
      </c>
      <c r="K15985">
        <v>1925</v>
      </c>
      <c r="L15985">
        <v>59</v>
      </c>
      <c r="M15985">
        <v>86</v>
      </c>
      <c r="N15985">
        <v>59</v>
      </c>
      <c r="O15985">
        <v>6417</v>
      </c>
      <c r="P15985">
        <v>2712</v>
      </c>
      <c r="Q15985">
        <v>0</v>
      </c>
      <c r="R15985">
        <v>4</v>
      </c>
      <c r="S15985" s="1" t="s">
        <v>234</v>
      </c>
      <c r="T15985" s="1" t="s">
        <v>43</v>
      </c>
      <c r="U15985" s="1" t="s">
        <v>47711</v>
      </c>
      <c r="V15985" s="1" t="s">
        <v>47712</v>
      </c>
      <c r="W15985" s="1" t="s">
        <v>42822</v>
      </c>
      <c r="X15985" s="1" t="s">
        <v>853</v>
      </c>
    </row>
    <row r="15986" spans="1:24" x14ac:dyDescent="0.35">
      <c r="A15986">
        <v>15985</v>
      </c>
      <c r="B15986">
        <v>21100840337</v>
      </c>
      <c r="C15986" s="1" t="s">
        <v>47713</v>
      </c>
      <c r="D15986" s="1" t="s">
        <v>25</v>
      </c>
      <c r="E15986" s="1" t="s">
        <v>47714</v>
      </c>
      <c r="F15986">
        <v>291</v>
      </c>
      <c r="G15986" s="1" t="s">
        <v>6645</v>
      </c>
      <c r="H15986">
        <v>15</v>
      </c>
      <c r="I15986">
        <v>236</v>
      </c>
      <c r="J15986">
        <v>541</v>
      </c>
      <c r="K15986">
        <v>7177</v>
      </c>
      <c r="L15986">
        <v>818</v>
      </c>
      <c r="M15986">
        <v>541</v>
      </c>
      <c r="N15986">
        <v>153</v>
      </c>
      <c r="O15986">
        <v>3041</v>
      </c>
      <c r="P15986">
        <v>4216</v>
      </c>
      <c r="Q15986">
        <v>0</v>
      </c>
      <c r="R15986">
        <v>80</v>
      </c>
      <c r="S15986" s="1" t="s">
        <v>20425</v>
      </c>
      <c r="T15986" s="1" t="s">
        <v>3108</v>
      </c>
      <c r="U15986" s="1" t="s">
        <v>47715</v>
      </c>
      <c r="V15986" s="1" t="s">
        <v>304</v>
      </c>
      <c r="W15986" s="1" t="s">
        <v>47716</v>
      </c>
      <c r="X15986" s="1" t="s">
        <v>47717</v>
      </c>
    </row>
    <row r="15987" spans="1:24" x14ac:dyDescent="0.35">
      <c r="A15987">
        <v>15986</v>
      </c>
      <c r="B15987">
        <v>19600162207</v>
      </c>
      <c r="C15987" s="1" t="s">
        <v>47718</v>
      </c>
      <c r="D15987" s="1" t="s">
        <v>25</v>
      </c>
      <c r="E15987" s="1" t="s">
        <v>47719</v>
      </c>
      <c r="F15987">
        <v>291</v>
      </c>
      <c r="G15987" s="1" t="s">
        <v>27</v>
      </c>
      <c r="H15987">
        <v>18</v>
      </c>
      <c r="I15987">
        <v>45</v>
      </c>
      <c r="J15987">
        <v>167</v>
      </c>
      <c r="K15987">
        <v>1903</v>
      </c>
      <c r="L15987">
        <v>165</v>
      </c>
      <c r="M15987">
        <v>155</v>
      </c>
      <c r="N15987">
        <v>90</v>
      </c>
      <c r="O15987">
        <v>4229</v>
      </c>
      <c r="P15987">
        <v>3525</v>
      </c>
      <c r="Q15987">
        <v>0</v>
      </c>
      <c r="R15987">
        <v>14</v>
      </c>
      <c r="S15987" s="1" t="s">
        <v>4499</v>
      </c>
      <c r="T15987" s="1" t="s">
        <v>43</v>
      </c>
      <c r="U15987" s="1" t="s">
        <v>47720</v>
      </c>
      <c r="V15987" s="1" t="s">
        <v>80</v>
      </c>
      <c r="W15987" s="1" t="s">
        <v>47721</v>
      </c>
      <c r="X15987" s="1" t="s">
        <v>5972</v>
      </c>
    </row>
    <row r="15988" spans="1:24" x14ac:dyDescent="0.35">
      <c r="A15988">
        <v>15987</v>
      </c>
      <c r="B15988">
        <v>21100842801</v>
      </c>
      <c r="C15988" s="1" t="s">
        <v>47722</v>
      </c>
      <c r="D15988" s="1" t="s">
        <v>25</v>
      </c>
      <c r="E15988" s="1" t="s">
        <v>47723</v>
      </c>
      <c r="F15988">
        <v>291</v>
      </c>
      <c r="G15988" s="1" t="s">
        <v>18127</v>
      </c>
      <c r="H15988">
        <v>10</v>
      </c>
      <c r="I15988">
        <v>38</v>
      </c>
      <c r="J15988">
        <v>129</v>
      </c>
      <c r="K15988">
        <v>921</v>
      </c>
      <c r="L15988">
        <v>72</v>
      </c>
      <c r="M15988">
        <v>129</v>
      </c>
      <c r="N15988">
        <v>57</v>
      </c>
      <c r="O15988">
        <v>2424</v>
      </c>
      <c r="P15988">
        <v>3529</v>
      </c>
      <c r="Q15988">
        <v>0</v>
      </c>
      <c r="R15988">
        <v>22</v>
      </c>
      <c r="S15988" s="1" t="s">
        <v>47724</v>
      </c>
      <c r="T15988" s="1" t="s">
        <v>3144</v>
      </c>
      <c r="U15988" s="1" t="s">
        <v>47725</v>
      </c>
      <c r="V15988" s="1" t="s">
        <v>44203</v>
      </c>
      <c r="W15988" s="1" t="s">
        <v>47726</v>
      </c>
      <c r="X15988" s="1" t="s">
        <v>306</v>
      </c>
    </row>
    <row r="15989" spans="1:24" x14ac:dyDescent="0.35">
      <c r="A15989">
        <v>15988</v>
      </c>
      <c r="B15989">
        <v>20700195034</v>
      </c>
      <c r="C15989" s="1" t="s">
        <v>47727</v>
      </c>
      <c r="D15989" s="1" t="s">
        <v>25</v>
      </c>
      <c r="E15989" s="1" t="s">
        <v>47728</v>
      </c>
      <c r="F15989">
        <v>291</v>
      </c>
      <c r="G15989" s="1" t="s">
        <v>18127</v>
      </c>
      <c r="H15989">
        <v>29</v>
      </c>
      <c r="I15989">
        <v>22</v>
      </c>
      <c r="J15989">
        <v>63</v>
      </c>
      <c r="K15989">
        <v>727</v>
      </c>
      <c r="L15989">
        <v>82</v>
      </c>
      <c r="M15989">
        <v>63</v>
      </c>
      <c r="N15989">
        <v>159</v>
      </c>
      <c r="O15989">
        <v>3305</v>
      </c>
      <c r="P15989">
        <v>2813</v>
      </c>
      <c r="Q15989">
        <v>0</v>
      </c>
      <c r="R15989">
        <v>2</v>
      </c>
      <c r="S15989" s="1" t="s">
        <v>42</v>
      </c>
      <c r="T15989" s="1" t="s">
        <v>43</v>
      </c>
      <c r="U15989" s="1" t="s">
        <v>41115</v>
      </c>
      <c r="V15989" s="1" t="s">
        <v>207</v>
      </c>
      <c r="W15989" s="1" t="s">
        <v>47729</v>
      </c>
      <c r="X15989" s="1" t="s">
        <v>1080</v>
      </c>
    </row>
    <row r="15990" spans="1:24" x14ac:dyDescent="0.35">
      <c r="A15990">
        <v>15989</v>
      </c>
      <c r="B15990">
        <v>21100368214</v>
      </c>
      <c r="C15990" s="1" t="s">
        <v>47730</v>
      </c>
      <c r="D15990" s="1" t="s">
        <v>25</v>
      </c>
      <c r="E15990" s="1" t="s">
        <v>47731</v>
      </c>
      <c r="F15990">
        <v>291</v>
      </c>
      <c r="G15990" s="1" t="s">
        <v>6645</v>
      </c>
      <c r="H15990">
        <v>17</v>
      </c>
      <c r="I15990">
        <v>55</v>
      </c>
      <c r="J15990">
        <v>205</v>
      </c>
      <c r="K15990">
        <v>2775</v>
      </c>
      <c r="L15990">
        <v>243</v>
      </c>
      <c r="M15990">
        <v>205</v>
      </c>
      <c r="N15990">
        <v>93</v>
      </c>
      <c r="O15990">
        <v>5045</v>
      </c>
      <c r="P15990">
        <v>4954</v>
      </c>
      <c r="Q15990">
        <v>0</v>
      </c>
      <c r="R15990">
        <v>18</v>
      </c>
      <c r="S15990" s="1" t="s">
        <v>14172</v>
      </c>
      <c r="T15990" s="1" t="s">
        <v>188</v>
      </c>
      <c r="U15990" s="1" t="s">
        <v>47732</v>
      </c>
      <c r="V15990" s="1" t="s">
        <v>453</v>
      </c>
      <c r="W15990" s="1" t="s">
        <v>44705</v>
      </c>
      <c r="X15990" s="1" t="s">
        <v>175</v>
      </c>
    </row>
    <row r="15991" spans="1:24" x14ac:dyDescent="0.35">
      <c r="A15991">
        <v>15990</v>
      </c>
      <c r="B15991">
        <v>16600154701</v>
      </c>
      <c r="C15991" s="1" t="s">
        <v>47733</v>
      </c>
      <c r="D15991" s="1" t="s">
        <v>25</v>
      </c>
      <c r="E15991" s="1" t="s">
        <v>47734</v>
      </c>
      <c r="F15991">
        <v>291</v>
      </c>
      <c r="G15991" s="1" t="s">
        <v>27</v>
      </c>
      <c r="H15991">
        <v>14</v>
      </c>
      <c r="I15991">
        <v>42</v>
      </c>
      <c r="J15991">
        <v>187</v>
      </c>
      <c r="K15991">
        <v>536</v>
      </c>
      <c r="L15991">
        <v>103</v>
      </c>
      <c r="M15991">
        <v>146</v>
      </c>
      <c r="N15991">
        <v>65</v>
      </c>
      <c r="O15991">
        <v>1276</v>
      </c>
      <c r="P15991">
        <v>3692</v>
      </c>
      <c r="Q15991">
        <v>0</v>
      </c>
      <c r="R15991">
        <v>5</v>
      </c>
      <c r="S15991" s="1" t="s">
        <v>28</v>
      </c>
      <c r="T15991" s="1" t="s">
        <v>29</v>
      </c>
      <c r="U15991" s="1" t="s">
        <v>366</v>
      </c>
      <c r="V15991" s="1" t="s">
        <v>47735</v>
      </c>
      <c r="W15991" s="1" t="s">
        <v>13897</v>
      </c>
      <c r="X15991" s="1" t="s">
        <v>783</v>
      </c>
    </row>
    <row r="15992" spans="1:24" x14ac:dyDescent="0.35">
      <c r="A15992">
        <v>15991</v>
      </c>
      <c r="B15992">
        <v>21101052847</v>
      </c>
      <c r="C15992" s="1" t="s">
        <v>47736</v>
      </c>
      <c r="D15992" s="1" t="s">
        <v>25</v>
      </c>
      <c r="E15992" s="1" t="s">
        <v>47737</v>
      </c>
      <c r="F15992">
        <v>291</v>
      </c>
      <c r="G15992" s="1" t="s">
        <v>6645</v>
      </c>
      <c r="H15992">
        <v>10</v>
      </c>
      <c r="I15992">
        <v>68</v>
      </c>
      <c r="J15992">
        <v>47</v>
      </c>
      <c r="K15992">
        <v>3984</v>
      </c>
      <c r="L15992">
        <v>69</v>
      </c>
      <c r="M15992">
        <v>46</v>
      </c>
      <c r="N15992">
        <v>159</v>
      </c>
      <c r="O15992">
        <v>5859</v>
      </c>
      <c r="P15992">
        <v>3641</v>
      </c>
      <c r="Q15992">
        <v>1</v>
      </c>
      <c r="R15992">
        <v>48</v>
      </c>
      <c r="S15992" s="1" t="s">
        <v>28</v>
      </c>
      <c r="T15992" s="1" t="s">
        <v>29</v>
      </c>
      <c r="U15992" s="1" t="s">
        <v>47738</v>
      </c>
      <c r="V15992" s="1" t="s">
        <v>304</v>
      </c>
      <c r="W15992" s="1" t="s">
        <v>47739</v>
      </c>
      <c r="X15992" s="1" t="s">
        <v>175</v>
      </c>
    </row>
    <row r="15993" spans="1:24" x14ac:dyDescent="0.35">
      <c r="A15993">
        <v>15992</v>
      </c>
      <c r="B15993">
        <v>21100456601</v>
      </c>
      <c r="C15993" s="1" t="s">
        <v>47740</v>
      </c>
      <c r="D15993" s="1" t="s">
        <v>25</v>
      </c>
      <c r="E15993" s="1" t="s">
        <v>47741</v>
      </c>
      <c r="F15993">
        <v>291</v>
      </c>
      <c r="G15993" s="1" t="s">
        <v>6645</v>
      </c>
      <c r="H15993">
        <v>17</v>
      </c>
      <c r="I15993">
        <v>90</v>
      </c>
      <c r="J15993">
        <v>219</v>
      </c>
      <c r="K15993">
        <v>3893</v>
      </c>
      <c r="L15993">
        <v>404</v>
      </c>
      <c r="M15993">
        <v>218</v>
      </c>
      <c r="N15993">
        <v>200</v>
      </c>
      <c r="O15993">
        <v>4326</v>
      </c>
      <c r="P15993">
        <v>5136</v>
      </c>
      <c r="Q15993">
        <v>0</v>
      </c>
      <c r="R15993">
        <v>40</v>
      </c>
      <c r="S15993" s="1" t="s">
        <v>21009</v>
      </c>
      <c r="T15993" s="1" t="s">
        <v>8950</v>
      </c>
      <c r="U15993" s="1" t="s">
        <v>47742</v>
      </c>
      <c r="V15993" s="1" t="s">
        <v>355</v>
      </c>
      <c r="W15993" s="1" t="s">
        <v>47743</v>
      </c>
      <c r="X15993" s="1" t="s">
        <v>19808</v>
      </c>
    </row>
    <row r="15994" spans="1:24" x14ac:dyDescent="0.35">
      <c r="A15994">
        <v>15993</v>
      </c>
      <c r="B15994">
        <v>15157</v>
      </c>
      <c r="C15994" s="1" t="s">
        <v>47744</v>
      </c>
      <c r="D15994" s="1" t="s">
        <v>25</v>
      </c>
      <c r="E15994" s="1" t="s">
        <v>47745</v>
      </c>
      <c r="F15994">
        <v>291</v>
      </c>
      <c r="G15994" s="1" t="s">
        <v>18127</v>
      </c>
      <c r="H15994">
        <v>39</v>
      </c>
      <c r="I15994">
        <v>83</v>
      </c>
      <c r="J15994">
        <v>229</v>
      </c>
      <c r="K15994">
        <v>2414</v>
      </c>
      <c r="L15994">
        <v>321</v>
      </c>
      <c r="M15994">
        <v>227</v>
      </c>
      <c r="N15994">
        <v>127</v>
      </c>
      <c r="O15994">
        <v>2908</v>
      </c>
      <c r="P15994">
        <v>3094</v>
      </c>
      <c r="Q15994">
        <v>0</v>
      </c>
      <c r="R15994">
        <v>19</v>
      </c>
      <c r="S15994" s="1" t="s">
        <v>42</v>
      </c>
      <c r="T15994" s="1" t="s">
        <v>43</v>
      </c>
      <c r="U15994" s="1" t="s">
        <v>182</v>
      </c>
      <c r="V15994" s="1" t="s">
        <v>469</v>
      </c>
      <c r="W15994" s="1" t="s">
        <v>46436</v>
      </c>
      <c r="X15994" s="1" t="s">
        <v>160</v>
      </c>
    </row>
    <row r="15995" spans="1:24" x14ac:dyDescent="0.35">
      <c r="A15995">
        <v>15994</v>
      </c>
      <c r="B15995">
        <v>12225</v>
      </c>
      <c r="C15995" s="1" t="s">
        <v>47746</v>
      </c>
      <c r="D15995" s="1" t="s">
        <v>25</v>
      </c>
      <c r="E15995" s="1" t="s">
        <v>47747</v>
      </c>
      <c r="F15995">
        <v>291</v>
      </c>
      <c r="G15995" s="1" t="s">
        <v>18127</v>
      </c>
      <c r="H15995">
        <v>61</v>
      </c>
      <c r="I15995">
        <v>167</v>
      </c>
      <c r="J15995">
        <v>564</v>
      </c>
      <c r="K15995">
        <v>6060</v>
      </c>
      <c r="L15995">
        <v>726</v>
      </c>
      <c r="M15995">
        <v>563</v>
      </c>
      <c r="N15995">
        <v>127</v>
      </c>
      <c r="O15995">
        <v>3629</v>
      </c>
      <c r="P15995">
        <v>2895</v>
      </c>
      <c r="Q15995">
        <v>0</v>
      </c>
      <c r="R15995">
        <v>8</v>
      </c>
      <c r="S15995" s="1" t="s">
        <v>28</v>
      </c>
      <c r="T15995" s="1" t="s">
        <v>29</v>
      </c>
      <c r="U15995" s="1" t="s">
        <v>3637</v>
      </c>
      <c r="V15995" s="1" t="s">
        <v>132</v>
      </c>
      <c r="W15995" s="1" t="s">
        <v>47748</v>
      </c>
      <c r="X15995" s="1" t="s">
        <v>1395</v>
      </c>
    </row>
    <row r="15996" spans="1:24" x14ac:dyDescent="0.35">
      <c r="A15996">
        <v>15995</v>
      </c>
      <c r="B15996">
        <v>27862</v>
      </c>
      <c r="C15996" s="1" t="s">
        <v>47749</v>
      </c>
      <c r="D15996" s="1" t="s">
        <v>25</v>
      </c>
      <c r="E15996" s="1" t="s">
        <v>47750</v>
      </c>
      <c r="F15996">
        <v>291</v>
      </c>
      <c r="G15996" s="1" t="s">
        <v>18127</v>
      </c>
      <c r="H15996">
        <v>50</v>
      </c>
      <c r="I15996">
        <v>36</v>
      </c>
      <c r="J15996">
        <v>279</v>
      </c>
      <c r="K15996">
        <v>858</v>
      </c>
      <c r="L15996">
        <v>203</v>
      </c>
      <c r="M15996">
        <v>222</v>
      </c>
      <c r="N15996">
        <v>62</v>
      </c>
      <c r="O15996">
        <v>2383</v>
      </c>
      <c r="P15996">
        <v>3039</v>
      </c>
      <c r="Q15996">
        <v>0</v>
      </c>
      <c r="R15996">
        <v>12</v>
      </c>
      <c r="S15996" s="1" t="s">
        <v>28</v>
      </c>
      <c r="T15996" s="1" t="s">
        <v>29</v>
      </c>
      <c r="U15996" s="1" t="s">
        <v>47751</v>
      </c>
      <c r="V15996" s="1" t="s">
        <v>47752</v>
      </c>
      <c r="W15996" s="1" t="s">
        <v>43051</v>
      </c>
      <c r="X15996" s="1" t="s">
        <v>3346</v>
      </c>
    </row>
    <row r="15997" spans="1:24" x14ac:dyDescent="0.35">
      <c r="A15997">
        <v>15996</v>
      </c>
      <c r="B15997">
        <v>21100846307</v>
      </c>
      <c r="C15997" s="1" t="s">
        <v>47753</v>
      </c>
      <c r="D15997" s="1" t="s">
        <v>25</v>
      </c>
      <c r="E15997" s="1" t="s">
        <v>47754</v>
      </c>
      <c r="F15997">
        <v>291</v>
      </c>
      <c r="G15997" s="1" t="s">
        <v>18127</v>
      </c>
      <c r="H15997">
        <v>7</v>
      </c>
      <c r="I15997">
        <v>9</v>
      </c>
      <c r="J15997">
        <v>78</v>
      </c>
      <c r="K15997">
        <v>198</v>
      </c>
      <c r="L15997">
        <v>45</v>
      </c>
      <c r="M15997">
        <v>78</v>
      </c>
      <c r="N15997">
        <v>52</v>
      </c>
      <c r="O15997">
        <v>2200</v>
      </c>
      <c r="P15997">
        <v>4000</v>
      </c>
      <c r="Q15997">
        <v>0</v>
      </c>
      <c r="R15997">
        <v>0</v>
      </c>
      <c r="S15997" s="1" t="s">
        <v>3155</v>
      </c>
      <c r="T15997" s="1" t="s">
        <v>43</v>
      </c>
      <c r="U15997" s="1" t="s">
        <v>47755</v>
      </c>
      <c r="V15997" s="1" t="s">
        <v>304</v>
      </c>
      <c r="W15997" s="1" t="s">
        <v>47756</v>
      </c>
      <c r="X15997" s="1" t="s">
        <v>747</v>
      </c>
    </row>
    <row r="15998" spans="1:24" x14ac:dyDescent="0.35">
      <c r="A15998">
        <v>15997</v>
      </c>
      <c r="B15998">
        <v>15794</v>
      </c>
      <c r="C15998" s="1" t="s">
        <v>47757</v>
      </c>
      <c r="D15998" s="1" t="s">
        <v>25</v>
      </c>
      <c r="E15998" s="1" t="s">
        <v>47758</v>
      </c>
      <c r="F15998">
        <v>291</v>
      </c>
      <c r="G15998" s="1" t="s">
        <v>18127</v>
      </c>
      <c r="H15998">
        <v>33</v>
      </c>
      <c r="I15998">
        <v>96</v>
      </c>
      <c r="J15998">
        <v>253</v>
      </c>
      <c r="K15998">
        <v>2073</v>
      </c>
      <c r="L15998">
        <v>251</v>
      </c>
      <c r="M15998">
        <v>253</v>
      </c>
      <c r="N15998">
        <v>89</v>
      </c>
      <c r="O15998">
        <v>2159</v>
      </c>
      <c r="P15998">
        <v>2220</v>
      </c>
      <c r="Q15998">
        <v>0</v>
      </c>
      <c r="R15998">
        <v>37</v>
      </c>
      <c r="S15998" s="1" t="s">
        <v>4040</v>
      </c>
      <c r="T15998" s="1" t="s">
        <v>188</v>
      </c>
      <c r="U15998" s="1" t="s">
        <v>47759</v>
      </c>
      <c r="V15998" s="1" t="s">
        <v>1192</v>
      </c>
      <c r="W15998" s="1" t="s">
        <v>30935</v>
      </c>
      <c r="X15998" s="1" t="s">
        <v>33</v>
      </c>
    </row>
    <row r="15999" spans="1:24" x14ac:dyDescent="0.35">
      <c r="A15999">
        <v>15998</v>
      </c>
      <c r="B15999">
        <v>21100224446</v>
      </c>
      <c r="C15999" s="1" t="s">
        <v>47760</v>
      </c>
      <c r="D15999" s="1" t="s">
        <v>25</v>
      </c>
      <c r="E15999" s="1" t="s">
        <v>47761</v>
      </c>
      <c r="F15999">
        <v>291</v>
      </c>
      <c r="G15999" s="1" t="s">
        <v>18127</v>
      </c>
      <c r="H15999">
        <v>12</v>
      </c>
      <c r="I15999">
        <v>20</v>
      </c>
      <c r="J15999">
        <v>94</v>
      </c>
      <c r="K15999">
        <v>931</v>
      </c>
      <c r="L15999">
        <v>81</v>
      </c>
      <c r="M15999">
        <v>94</v>
      </c>
      <c r="N15999">
        <v>70</v>
      </c>
      <c r="O15999">
        <v>4655</v>
      </c>
      <c r="P15999">
        <v>3582</v>
      </c>
      <c r="Q15999">
        <v>0</v>
      </c>
      <c r="R15999">
        <v>12</v>
      </c>
      <c r="S15999" s="1" t="s">
        <v>8949</v>
      </c>
      <c r="T15999" s="1" t="s">
        <v>8950</v>
      </c>
      <c r="U15999" s="1" t="s">
        <v>47762</v>
      </c>
      <c r="V15999" s="1" t="s">
        <v>971</v>
      </c>
      <c r="W15999" s="1" t="s">
        <v>47763</v>
      </c>
      <c r="X15999" s="1" t="s">
        <v>683</v>
      </c>
    </row>
    <row r="16000" spans="1:24" x14ac:dyDescent="0.35">
      <c r="A16000">
        <v>15999</v>
      </c>
      <c r="B16000">
        <v>21057</v>
      </c>
      <c r="C16000" s="1" t="s">
        <v>47764</v>
      </c>
      <c r="D16000" s="1" t="s">
        <v>25</v>
      </c>
      <c r="E16000" s="1" t="s">
        <v>47765</v>
      </c>
      <c r="F16000">
        <v>291</v>
      </c>
      <c r="G16000" s="1" t="s">
        <v>18127</v>
      </c>
      <c r="H16000">
        <v>18</v>
      </c>
      <c r="I16000">
        <v>7</v>
      </c>
      <c r="J16000">
        <v>62</v>
      </c>
      <c r="K16000">
        <v>260</v>
      </c>
      <c r="L16000">
        <v>50</v>
      </c>
      <c r="M16000">
        <v>62</v>
      </c>
      <c r="N16000">
        <v>89</v>
      </c>
      <c r="O16000">
        <v>3714</v>
      </c>
      <c r="P16000">
        <v>1875</v>
      </c>
      <c r="Q16000">
        <v>0</v>
      </c>
      <c r="R16000">
        <v>0</v>
      </c>
      <c r="S16000" s="1" t="s">
        <v>8227</v>
      </c>
      <c r="T16000" s="1" t="s">
        <v>3144</v>
      </c>
      <c r="U16000" s="1" t="s">
        <v>10672</v>
      </c>
      <c r="V16000" s="1" t="s">
        <v>96</v>
      </c>
      <c r="W16000" s="1" t="s">
        <v>47766</v>
      </c>
      <c r="X16000" s="1" t="s">
        <v>853</v>
      </c>
    </row>
    <row r="16001" spans="1:24" x14ac:dyDescent="0.35">
      <c r="A16001">
        <v>16000</v>
      </c>
      <c r="B16001">
        <v>15705</v>
      </c>
      <c r="C16001" s="1" t="s">
        <v>47767</v>
      </c>
      <c r="D16001" s="1" t="s">
        <v>25</v>
      </c>
      <c r="E16001" s="1" t="s">
        <v>47768</v>
      </c>
      <c r="F16001">
        <v>291</v>
      </c>
      <c r="G16001" s="1" t="s">
        <v>18127</v>
      </c>
      <c r="H16001">
        <v>43</v>
      </c>
      <c r="I16001">
        <v>102</v>
      </c>
      <c r="J16001">
        <v>321</v>
      </c>
      <c r="K16001">
        <v>2171</v>
      </c>
      <c r="L16001">
        <v>304</v>
      </c>
      <c r="M16001">
        <v>240</v>
      </c>
      <c r="N16001">
        <v>81</v>
      </c>
      <c r="O16001">
        <v>2128</v>
      </c>
      <c r="P16001">
        <v>6813</v>
      </c>
      <c r="Q16001">
        <v>0</v>
      </c>
      <c r="R16001">
        <v>28</v>
      </c>
      <c r="S16001" s="1" t="s">
        <v>28</v>
      </c>
      <c r="T16001" s="1" t="s">
        <v>29</v>
      </c>
      <c r="U16001" s="1" t="s">
        <v>7278</v>
      </c>
      <c r="V16001" s="1" t="s">
        <v>62</v>
      </c>
      <c r="W16001" s="1" t="s">
        <v>39902</v>
      </c>
      <c r="X16001" s="1" t="s">
        <v>33</v>
      </c>
    </row>
    <row r="16002" spans="1:24" x14ac:dyDescent="0.35">
      <c r="A16002">
        <v>16001</v>
      </c>
      <c r="B16002">
        <v>21100244210</v>
      </c>
      <c r="C16002" s="1" t="s">
        <v>47769</v>
      </c>
      <c r="D16002" s="1" t="s">
        <v>25</v>
      </c>
      <c r="E16002" s="1" t="s">
        <v>47770</v>
      </c>
      <c r="F16002">
        <v>291</v>
      </c>
      <c r="G16002" s="1" t="s">
        <v>18127</v>
      </c>
      <c r="H16002">
        <v>16</v>
      </c>
      <c r="I16002">
        <v>42</v>
      </c>
      <c r="J16002">
        <v>176</v>
      </c>
      <c r="K16002">
        <v>0</v>
      </c>
      <c r="L16002">
        <v>114</v>
      </c>
      <c r="M16002">
        <v>142</v>
      </c>
      <c r="N16002">
        <v>53</v>
      </c>
      <c r="O16002">
        <v>0</v>
      </c>
      <c r="P16002">
        <v>3830</v>
      </c>
      <c r="Q16002">
        <v>0</v>
      </c>
      <c r="R16002">
        <v>2</v>
      </c>
      <c r="S16002" s="1" t="s">
        <v>42</v>
      </c>
      <c r="T16002" s="1" t="s">
        <v>43</v>
      </c>
      <c r="U16002" s="1" t="s">
        <v>47771</v>
      </c>
      <c r="V16002" s="1" t="s">
        <v>971</v>
      </c>
      <c r="W16002" s="1" t="s">
        <v>30935</v>
      </c>
      <c r="X16002" s="1" t="s">
        <v>33</v>
      </c>
    </row>
    <row r="16003" spans="1:24" x14ac:dyDescent="0.35">
      <c r="A16003">
        <v>16002</v>
      </c>
      <c r="B16003">
        <v>21100904201</v>
      </c>
      <c r="C16003" s="1" t="s">
        <v>47772</v>
      </c>
      <c r="D16003" s="1" t="s">
        <v>267</v>
      </c>
      <c r="E16003" s="1" t="s">
        <v>47773</v>
      </c>
      <c r="F16003">
        <v>291</v>
      </c>
      <c r="G16003" s="1" t="s">
        <v>269</v>
      </c>
      <c r="H16003">
        <v>38</v>
      </c>
      <c r="I16003">
        <v>380</v>
      </c>
      <c r="J16003">
        <v>1813</v>
      </c>
      <c r="K16003">
        <v>6274</v>
      </c>
      <c r="L16003">
        <v>1923</v>
      </c>
      <c r="M16003">
        <v>1777</v>
      </c>
      <c r="N16003">
        <v>91</v>
      </c>
      <c r="O16003">
        <v>1651</v>
      </c>
      <c r="P16003">
        <v>2329</v>
      </c>
      <c r="Q16003">
        <v>0</v>
      </c>
      <c r="R16003">
        <v>78</v>
      </c>
      <c r="S16003" s="1" t="s">
        <v>234</v>
      </c>
      <c r="T16003" s="1" t="s">
        <v>43</v>
      </c>
      <c r="U16003" s="1" t="s">
        <v>61</v>
      </c>
      <c r="V16003" s="1" t="s">
        <v>75</v>
      </c>
      <c r="W16003" s="1" t="s">
        <v>47774</v>
      </c>
      <c r="X16003" s="1" t="s">
        <v>411</v>
      </c>
    </row>
    <row r="16004" spans="1:24" x14ac:dyDescent="0.35">
      <c r="A16004">
        <v>16003</v>
      </c>
      <c r="B16004">
        <v>22599</v>
      </c>
      <c r="C16004" s="1" t="s">
        <v>47775</v>
      </c>
      <c r="D16004" s="1" t="s">
        <v>25</v>
      </c>
      <c r="E16004" s="1" t="s">
        <v>47776</v>
      </c>
      <c r="F16004">
        <v>291</v>
      </c>
      <c r="G16004" s="1" t="s">
        <v>18127</v>
      </c>
      <c r="H16004">
        <v>42</v>
      </c>
      <c r="I16004">
        <v>154</v>
      </c>
      <c r="J16004">
        <v>467</v>
      </c>
      <c r="K16004">
        <v>3747</v>
      </c>
      <c r="L16004">
        <v>414</v>
      </c>
      <c r="M16004">
        <v>432</v>
      </c>
      <c r="N16004">
        <v>78</v>
      </c>
      <c r="O16004">
        <v>2433</v>
      </c>
      <c r="P16004">
        <v>5915</v>
      </c>
      <c r="Q16004">
        <v>0</v>
      </c>
      <c r="R16004">
        <v>96</v>
      </c>
      <c r="S16004" s="1" t="s">
        <v>4499</v>
      </c>
      <c r="T16004" s="1" t="s">
        <v>43</v>
      </c>
      <c r="U16004" s="1" t="s">
        <v>47777</v>
      </c>
      <c r="V16004" s="1" t="s">
        <v>96</v>
      </c>
      <c r="W16004" s="1" t="s">
        <v>32060</v>
      </c>
      <c r="X16004" s="1" t="s">
        <v>33</v>
      </c>
    </row>
    <row r="16005" spans="1:24" x14ac:dyDescent="0.35">
      <c r="A16005">
        <v>16004</v>
      </c>
      <c r="B16005">
        <v>13000154718</v>
      </c>
      <c r="C16005" s="1" t="s">
        <v>47778</v>
      </c>
      <c r="D16005" s="1" t="s">
        <v>25</v>
      </c>
      <c r="E16005" s="1" t="s">
        <v>47779</v>
      </c>
      <c r="F16005">
        <v>291</v>
      </c>
      <c r="G16005" s="1" t="s">
        <v>27</v>
      </c>
      <c r="H16005">
        <v>19</v>
      </c>
      <c r="I16005">
        <v>29</v>
      </c>
      <c r="J16005">
        <v>130</v>
      </c>
      <c r="K16005">
        <v>1431</v>
      </c>
      <c r="L16005">
        <v>116</v>
      </c>
      <c r="M16005">
        <v>128</v>
      </c>
      <c r="N16005">
        <v>79</v>
      </c>
      <c r="O16005">
        <v>4934</v>
      </c>
      <c r="P16005">
        <v>6364</v>
      </c>
      <c r="Q16005">
        <v>0</v>
      </c>
      <c r="R16005">
        <v>4</v>
      </c>
      <c r="S16005" s="1" t="s">
        <v>21009</v>
      </c>
      <c r="T16005" s="1" t="s">
        <v>8950</v>
      </c>
      <c r="U16005" s="1" t="s">
        <v>47780</v>
      </c>
      <c r="V16005" s="1" t="s">
        <v>163</v>
      </c>
      <c r="W16005" s="1" t="s">
        <v>44807</v>
      </c>
      <c r="X16005" s="1" t="s">
        <v>222</v>
      </c>
    </row>
    <row r="16006" spans="1:24" x14ac:dyDescent="0.35">
      <c r="A16006">
        <v>16005</v>
      </c>
      <c r="B16006">
        <v>21100247096</v>
      </c>
      <c r="C16006" s="1" t="s">
        <v>47781</v>
      </c>
      <c r="D16006" s="1" t="s">
        <v>25</v>
      </c>
      <c r="E16006" s="1" t="s">
        <v>47782</v>
      </c>
      <c r="F16006">
        <v>291</v>
      </c>
      <c r="G16006" s="1" t="s">
        <v>18127</v>
      </c>
      <c r="H16006">
        <v>12</v>
      </c>
      <c r="I16006">
        <v>26</v>
      </c>
      <c r="J16006">
        <v>41</v>
      </c>
      <c r="K16006">
        <v>708</v>
      </c>
      <c r="L16006">
        <v>38</v>
      </c>
      <c r="M16006">
        <v>40</v>
      </c>
      <c r="N16006">
        <v>92</v>
      </c>
      <c r="O16006">
        <v>2723</v>
      </c>
      <c r="P16006">
        <v>2874</v>
      </c>
      <c r="Q16006">
        <v>0</v>
      </c>
      <c r="R16006">
        <v>13</v>
      </c>
      <c r="S16006" s="1" t="s">
        <v>28</v>
      </c>
      <c r="T16006" s="1" t="s">
        <v>29</v>
      </c>
      <c r="U16006" s="1" t="s">
        <v>16906</v>
      </c>
      <c r="V16006" s="1" t="s">
        <v>355</v>
      </c>
      <c r="W16006" s="1" t="s">
        <v>47783</v>
      </c>
      <c r="X16006" s="1" t="s">
        <v>3190</v>
      </c>
    </row>
    <row r="16007" spans="1:24" x14ac:dyDescent="0.35">
      <c r="A16007">
        <v>16006</v>
      </c>
      <c r="B16007">
        <v>21101019741</v>
      </c>
      <c r="C16007" s="1" t="s">
        <v>47784</v>
      </c>
      <c r="D16007" s="1" t="s">
        <v>25</v>
      </c>
      <c r="E16007" s="1" t="s">
        <v>47785</v>
      </c>
      <c r="F16007">
        <v>291</v>
      </c>
      <c r="G16007" s="1" t="s">
        <v>6645</v>
      </c>
      <c r="H16007">
        <v>18</v>
      </c>
      <c r="I16007">
        <v>16</v>
      </c>
      <c r="J16007">
        <v>51</v>
      </c>
      <c r="K16007">
        <v>657</v>
      </c>
      <c r="L16007">
        <v>55</v>
      </c>
      <c r="M16007">
        <v>51</v>
      </c>
      <c r="N16007">
        <v>126</v>
      </c>
      <c r="O16007">
        <v>4106</v>
      </c>
      <c r="P16007">
        <v>4468</v>
      </c>
      <c r="Q16007">
        <v>0</v>
      </c>
      <c r="R16007">
        <v>15</v>
      </c>
      <c r="S16007" s="1" t="s">
        <v>3874</v>
      </c>
      <c r="T16007" s="1" t="s">
        <v>3144</v>
      </c>
      <c r="U16007" s="1" t="s">
        <v>681</v>
      </c>
      <c r="V16007" s="1" t="s">
        <v>453</v>
      </c>
      <c r="W16007" s="1" t="s">
        <v>47786</v>
      </c>
      <c r="X16007" s="1" t="s">
        <v>17166</v>
      </c>
    </row>
    <row r="16008" spans="1:24" x14ac:dyDescent="0.35">
      <c r="A16008">
        <v>16007</v>
      </c>
      <c r="B16008">
        <v>12400154710</v>
      </c>
      <c r="C16008" s="1" t="s">
        <v>47787</v>
      </c>
      <c r="D16008" s="1" t="s">
        <v>25</v>
      </c>
      <c r="E16008" s="1" t="s">
        <v>47788</v>
      </c>
      <c r="F16008">
        <v>291</v>
      </c>
      <c r="G16008" s="1" t="s">
        <v>18127</v>
      </c>
      <c r="H16008">
        <v>20</v>
      </c>
      <c r="I16008">
        <v>38</v>
      </c>
      <c r="J16008">
        <v>92</v>
      </c>
      <c r="K16008">
        <v>1092</v>
      </c>
      <c r="L16008">
        <v>155</v>
      </c>
      <c r="M16008">
        <v>91</v>
      </c>
      <c r="N16008">
        <v>180</v>
      </c>
      <c r="O16008">
        <v>2874</v>
      </c>
      <c r="P16008">
        <v>2500</v>
      </c>
      <c r="Q16008">
        <v>0</v>
      </c>
      <c r="R16008">
        <v>15</v>
      </c>
      <c r="S16008" s="1" t="s">
        <v>47789</v>
      </c>
      <c r="T16008" s="1" t="s">
        <v>3144</v>
      </c>
      <c r="U16008" s="1" t="s">
        <v>47790</v>
      </c>
      <c r="V16008" s="1" t="s">
        <v>37</v>
      </c>
      <c r="W16008" s="1" t="s">
        <v>47791</v>
      </c>
      <c r="X16008" s="1" t="s">
        <v>466</v>
      </c>
    </row>
    <row r="16009" spans="1:24" x14ac:dyDescent="0.35">
      <c r="A16009">
        <v>16008</v>
      </c>
      <c r="B16009">
        <v>22374</v>
      </c>
      <c r="C16009" s="1" t="s">
        <v>47792</v>
      </c>
      <c r="D16009" s="1" t="s">
        <v>25</v>
      </c>
      <c r="E16009" s="1" t="s">
        <v>47793</v>
      </c>
      <c r="F16009">
        <v>291</v>
      </c>
      <c r="G16009" s="1" t="s">
        <v>27</v>
      </c>
      <c r="H16009">
        <v>24</v>
      </c>
      <c r="I16009">
        <v>29</v>
      </c>
      <c r="J16009">
        <v>69</v>
      </c>
      <c r="K16009">
        <v>2513</v>
      </c>
      <c r="L16009">
        <v>54</v>
      </c>
      <c r="M16009">
        <v>68</v>
      </c>
      <c r="N16009">
        <v>91</v>
      </c>
      <c r="O16009">
        <v>8666</v>
      </c>
      <c r="P16009">
        <v>4444</v>
      </c>
      <c r="Q16009">
        <v>1</v>
      </c>
      <c r="R16009">
        <v>8</v>
      </c>
      <c r="S16009" s="1" t="s">
        <v>28</v>
      </c>
      <c r="T16009" s="1" t="s">
        <v>29</v>
      </c>
      <c r="U16009" s="1" t="s">
        <v>50</v>
      </c>
      <c r="V16009" s="1" t="s">
        <v>47794</v>
      </c>
      <c r="W16009" s="1" t="s">
        <v>9917</v>
      </c>
      <c r="X16009" s="1" t="s">
        <v>783</v>
      </c>
    </row>
    <row r="16010" spans="1:24" x14ac:dyDescent="0.35">
      <c r="A16010">
        <v>16009</v>
      </c>
      <c r="B16010">
        <v>21100805343</v>
      </c>
      <c r="C16010" s="1" t="s">
        <v>47795</v>
      </c>
      <c r="D16010" s="1" t="s">
        <v>25</v>
      </c>
      <c r="E16010" s="1" t="s">
        <v>47796</v>
      </c>
      <c r="F16010">
        <v>290</v>
      </c>
      <c r="G16010" s="1" t="s">
        <v>6645</v>
      </c>
      <c r="H16010">
        <v>15</v>
      </c>
      <c r="I16010">
        <v>12</v>
      </c>
      <c r="J16010">
        <v>58</v>
      </c>
      <c r="K16010">
        <v>538</v>
      </c>
      <c r="L16010">
        <v>66</v>
      </c>
      <c r="M16010">
        <v>53</v>
      </c>
      <c r="N16010">
        <v>133</v>
      </c>
      <c r="O16010">
        <v>4483</v>
      </c>
      <c r="P16010">
        <v>3415</v>
      </c>
      <c r="Q16010">
        <v>0</v>
      </c>
      <c r="R16010">
        <v>7</v>
      </c>
      <c r="S16010" s="1" t="s">
        <v>3155</v>
      </c>
      <c r="T16010" s="1" t="s">
        <v>43</v>
      </c>
      <c r="U16010" s="1" t="s">
        <v>47797</v>
      </c>
      <c r="V16010" s="1" t="s">
        <v>355</v>
      </c>
      <c r="W16010" s="1" t="s">
        <v>46175</v>
      </c>
      <c r="X16010" s="1" t="s">
        <v>683</v>
      </c>
    </row>
    <row r="16011" spans="1:24" x14ac:dyDescent="0.35">
      <c r="A16011">
        <v>16010</v>
      </c>
      <c r="B16011">
        <v>21100986474</v>
      </c>
      <c r="C16011" s="1" t="s">
        <v>47798</v>
      </c>
      <c r="D16011" s="1" t="s">
        <v>25</v>
      </c>
      <c r="E16011" s="1" t="s">
        <v>47799</v>
      </c>
      <c r="F16011">
        <v>290</v>
      </c>
      <c r="G16011" s="1" t="s">
        <v>18127</v>
      </c>
      <c r="H16011">
        <v>8</v>
      </c>
      <c r="I16011">
        <v>11</v>
      </c>
      <c r="J16011">
        <v>42</v>
      </c>
      <c r="K16011">
        <v>360</v>
      </c>
      <c r="L16011">
        <v>40</v>
      </c>
      <c r="M16011">
        <v>37</v>
      </c>
      <c r="N16011">
        <v>75</v>
      </c>
      <c r="O16011">
        <v>3273</v>
      </c>
      <c r="P16011">
        <v>6458</v>
      </c>
      <c r="Q16011">
        <v>0</v>
      </c>
      <c r="R16011">
        <v>6</v>
      </c>
      <c r="S16011" s="1" t="s">
        <v>2511</v>
      </c>
      <c r="T16011" s="1" t="s">
        <v>29</v>
      </c>
      <c r="U16011" s="1" t="s">
        <v>4424</v>
      </c>
      <c r="V16011" s="1" t="s">
        <v>75</v>
      </c>
      <c r="W16011" s="1" t="s">
        <v>43145</v>
      </c>
      <c r="X16011" s="1" t="s">
        <v>3395</v>
      </c>
    </row>
    <row r="16012" spans="1:24" x14ac:dyDescent="0.35">
      <c r="A16012">
        <v>16011</v>
      </c>
      <c r="B16012">
        <v>21101090675</v>
      </c>
      <c r="C16012" s="1" t="s">
        <v>47800</v>
      </c>
      <c r="D16012" s="1" t="s">
        <v>25</v>
      </c>
      <c r="E16012" s="1" t="s">
        <v>47801</v>
      </c>
      <c r="F16012">
        <v>290</v>
      </c>
      <c r="G16012" s="1" t="s">
        <v>27</v>
      </c>
      <c r="H16012">
        <v>8</v>
      </c>
      <c r="I16012">
        <v>54</v>
      </c>
      <c r="J16012">
        <v>350</v>
      </c>
      <c r="K16012">
        <v>1512</v>
      </c>
      <c r="L16012">
        <v>185</v>
      </c>
      <c r="M16012">
        <v>315</v>
      </c>
      <c r="N16012">
        <v>39</v>
      </c>
      <c r="O16012">
        <v>2800</v>
      </c>
      <c r="P16012">
        <v>4328</v>
      </c>
      <c r="Q16012">
        <v>0</v>
      </c>
      <c r="R16012">
        <v>18</v>
      </c>
      <c r="S16012" s="1" t="s">
        <v>28</v>
      </c>
      <c r="T16012" s="1" t="s">
        <v>29</v>
      </c>
      <c r="U16012" s="1" t="s">
        <v>47802</v>
      </c>
      <c r="V16012" s="1" t="s">
        <v>544</v>
      </c>
      <c r="W16012" s="1" t="s">
        <v>42132</v>
      </c>
      <c r="X16012" s="1" t="s">
        <v>222</v>
      </c>
    </row>
    <row r="16013" spans="1:24" x14ac:dyDescent="0.35">
      <c r="A16013">
        <v>16012</v>
      </c>
      <c r="B16013">
        <v>21101083189</v>
      </c>
      <c r="C16013" s="1" t="s">
        <v>47803</v>
      </c>
      <c r="D16013" s="1" t="s">
        <v>25</v>
      </c>
      <c r="E16013" s="1" t="s">
        <v>47804</v>
      </c>
      <c r="F16013">
        <v>290</v>
      </c>
      <c r="G16013" s="1" t="s">
        <v>18127</v>
      </c>
      <c r="H16013">
        <v>9</v>
      </c>
      <c r="I16013">
        <v>44</v>
      </c>
      <c r="J16013">
        <v>97</v>
      </c>
      <c r="K16013">
        <v>1512</v>
      </c>
      <c r="L16013">
        <v>121</v>
      </c>
      <c r="M16013">
        <v>88</v>
      </c>
      <c r="N16013">
        <v>136</v>
      </c>
      <c r="O16013">
        <v>3436</v>
      </c>
      <c r="P16013">
        <v>2864</v>
      </c>
      <c r="Q16013">
        <v>0</v>
      </c>
      <c r="R16013">
        <v>0</v>
      </c>
      <c r="S16013" s="1" t="s">
        <v>385</v>
      </c>
      <c r="T16013" s="1" t="s">
        <v>43</v>
      </c>
      <c r="U16013" s="1" t="s">
        <v>473</v>
      </c>
      <c r="V16013" s="1" t="s">
        <v>544</v>
      </c>
      <c r="W16013" s="1" t="s">
        <v>47805</v>
      </c>
      <c r="X16013" s="1" t="s">
        <v>39</v>
      </c>
    </row>
    <row r="16014" spans="1:24" x14ac:dyDescent="0.35">
      <c r="A16014">
        <v>16013</v>
      </c>
      <c r="B16014">
        <v>21101019333</v>
      </c>
      <c r="C16014" s="1" t="s">
        <v>47806</v>
      </c>
      <c r="D16014" s="1" t="s">
        <v>25</v>
      </c>
      <c r="E16014" s="1" t="s">
        <v>47807</v>
      </c>
      <c r="F16014">
        <v>290</v>
      </c>
      <c r="G16014" s="1" t="s">
        <v>18127</v>
      </c>
      <c r="H16014">
        <v>15</v>
      </c>
      <c r="I16014">
        <v>30</v>
      </c>
      <c r="J16014">
        <v>84</v>
      </c>
      <c r="K16014">
        <v>1215</v>
      </c>
      <c r="L16014">
        <v>135</v>
      </c>
      <c r="M16014">
        <v>81</v>
      </c>
      <c r="N16014">
        <v>180</v>
      </c>
      <c r="O16014">
        <v>4050</v>
      </c>
      <c r="P16014">
        <v>5234</v>
      </c>
      <c r="Q16014">
        <v>0</v>
      </c>
      <c r="R16014">
        <v>17</v>
      </c>
      <c r="S16014" s="1" t="s">
        <v>42</v>
      </c>
      <c r="T16014" s="1" t="s">
        <v>43</v>
      </c>
      <c r="U16014" s="1" t="s">
        <v>916</v>
      </c>
      <c r="V16014" s="1" t="s">
        <v>544</v>
      </c>
      <c r="W16014" s="1" t="s">
        <v>47808</v>
      </c>
      <c r="X16014" s="1" t="s">
        <v>33</v>
      </c>
    </row>
    <row r="16015" spans="1:24" x14ac:dyDescent="0.35">
      <c r="A16015">
        <v>16014</v>
      </c>
      <c r="B16015">
        <v>21100847479</v>
      </c>
      <c r="C16015" s="1" t="s">
        <v>47809</v>
      </c>
      <c r="D16015" s="1" t="s">
        <v>25</v>
      </c>
      <c r="E16015" s="1" t="s">
        <v>47810</v>
      </c>
      <c r="F16015">
        <v>290</v>
      </c>
      <c r="G16015" s="1" t="s">
        <v>18127</v>
      </c>
      <c r="H16015">
        <v>11</v>
      </c>
      <c r="I16015">
        <v>14</v>
      </c>
      <c r="J16015">
        <v>37</v>
      </c>
      <c r="K16015">
        <v>484</v>
      </c>
      <c r="L16015">
        <v>42</v>
      </c>
      <c r="M16015">
        <v>28</v>
      </c>
      <c r="N16015">
        <v>120</v>
      </c>
      <c r="O16015">
        <v>3457</v>
      </c>
      <c r="P16015">
        <v>7333</v>
      </c>
      <c r="Q16015">
        <v>0</v>
      </c>
      <c r="R16015">
        <v>5</v>
      </c>
      <c r="S16015" s="1" t="s">
        <v>1996</v>
      </c>
      <c r="T16015" s="1" t="s">
        <v>188</v>
      </c>
      <c r="U16015" s="1" t="s">
        <v>1997</v>
      </c>
      <c r="V16015" s="1" t="s">
        <v>47811</v>
      </c>
      <c r="W16015" s="1" t="s">
        <v>40241</v>
      </c>
      <c r="X16015" s="1" t="s">
        <v>175</v>
      </c>
    </row>
    <row r="16016" spans="1:24" x14ac:dyDescent="0.35">
      <c r="A16016">
        <v>16015</v>
      </c>
      <c r="B16016">
        <v>19900192579</v>
      </c>
      <c r="C16016" s="1" t="s">
        <v>47812</v>
      </c>
      <c r="D16016" s="1" t="s">
        <v>25</v>
      </c>
      <c r="E16016" s="1" t="s">
        <v>47813</v>
      </c>
      <c r="F16016">
        <v>290</v>
      </c>
      <c r="G16016" s="1" t="s">
        <v>27</v>
      </c>
      <c r="H16016">
        <v>7</v>
      </c>
      <c r="I16016">
        <v>39</v>
      </c>
      <c r="J16016">
        <v>72</v>
      </c>
      <c r="K16016">
        <v>1671</v>
      </c>
      <c r="L16016">
        <v>66</v>
      </c>
      <c r="M16016">
        <v>71</v>
      </c>
      <c r="N16016">
        <v>111</v>
      </c>
      <c r="O16016">
        <v>4285</v>
      </c>
      <c r="P16016">
        <v>6383</v>
      </c>
      <c r="Q16016">
        <v>1</v>
      </c>
      <c r="R16016">
        <v>3</v>
      </c>
      <c r="S16016" s="1" t="s">
        <v>4499</v>
      </c>
      <c r="T16016" s="1" t="s">
        <v>43</v>
      </c>
      <c r="U16016" s="1" t="s">
        <v>47814</v>
      </c>
      <c r="V16016" s="1" t="s">
        <v>453</v>
      </c>
      <c r="W16016" s="1" t="s">
        <v>47815</v>
      </c>
      <c r="X16016" s="1" t="s">
        <v>222</v>
      </c>
    </row>
    <row r="16017" spans="1:24" x14ac:dyDescent="0.35">
      <c r="A16017">
        <v>16016</v>
      </c>
      <c r="B16017">
        <v>21100914237</v>
      </c>
      <c r="C16017" s="1" t="s">
        <v>47816</v>
      </c>
      <c r="D16017" s="1" t="s">
        <v>25</v>
      </c>
      <c r="E16017" s="1" t="s">
        <v>47817</v>
      </c>
      <c r="F16017">
        <v>290</v>
      </c>
      <c r="G16017" s="1" t="s">
        <v>27</v>
      </c>
      <c r="H16017">
        <v>7</v>
      </c>
      <c r="I16017">
        <v>22</v>
      </c>
      <c r="J16017">
        <v>82</v>
      </c>
      <c r="K16017">
        <v>591</v>
      </c>
      <c r="L16017">
        <v>46</v>
      </c>
      <c r="M16017">
        <v>56</v>
      </c>
      <c r="N16017">
        <v>38</v>
      </c>
      <c r="O16017">
        <v>2686</v>
      </c>
      <c r="P16017">
        <v>6389</v>
      </c>
      <c r="Q16017">
        <v>0</v>
      </c>
      <c r="R16017">
        <v>1</v>
      </c>
      <c r="S16017" s="1" t="s">
        <v>42</v>
      </c>
      <c r="T16017" s="1" t="s">
        <v>43</v>
      </c>
      <c r="U16017" s="1" t="s">
        <v>39189</v>
      </c>
      <c r="V16017" s="1" t="s">
        <v>544</v>
      </c>
      <c r="W16017" s="1" t="s">
        <v>47818</v>
      </c>
      <c r="X16017" s="1" t="s">
        <v>37708</v>
      </c>
    </row>
    <row r="16018" spans="1:24" x14ac:dyDescent="0.35">
      <c r="A16018">
        <v>16017</v>
      </c>
      <c r="B16018">
        <v>21100777291</v>
      </c>
      <c r="C16018" s="1" t="s">
        <v>47819</v>
      </c>
      <c r="D16018" s="1" t="s">
        <v>25</v>
      </c>
      <c r="E16018" s="1" t="s">
        <v>47820</v>
      </c>
      <c r="F16018">
        <v>290</v>
      </c>
      <c r="G16018" s="1" t="s">
        <v>18127</v>
      </c>
      <c r="H16018">
        <v>16</v>
      </c>
      <c r="I16018">
        <v>37</v>
      </c>
      <c r="J16018">
        <v>133</v>
      </c>
      <c r="K16018">
        <v>1739</v>
      </c>
      <c r="L16018">
        <v>242</v>
      </c>
      <c r="M16018">
        <v>133</v>
      </c>
      <c r="N16018">
        <v>200</v>
      </c>
      <c r="O16018">
        <v>4700</v>
      </c>
      <c r="P16018">
        <v>5926</v>
      </c>
      <c r="Q16018">
        <v>0</v>
      </c>
      <c r="R16018">
        <v>6</v>
      </c>
      <c r="S16018" s="1" t="s">
        <v>11010</v>
      </c>
      <c r="T16018" s="1" t="s">
        <v>3144</v>
      </c>
      <c r="U16018" s="1" t="s">
        <v>47821</v>
      </c>
      <c r="V16018" s="1" t="s">
        <v>355</v>
      </c>
      <c r="W16018" s="1" t="s">
        <v>40677</v>
      </c>
      <c r="X16018" s="1" t="s">
        <v>853</v>
      </c>
    </row>
    <row r="16019" spans="1:24" x14ac:dyDescent="0.35">
      <c r="A16019">
        <v>16018</v>
      </c>
      <c r="B16019">
        <v>21100242609</v>
      </c>
      <c r="C16019" s="1" t="s">
        <v>47822</v>
      </c>
      <c r="D16019" s="1" t="s">
        <v>25</v>
      </c>
      <c r="E16019" s="1" t="s">
        <v>47823</v>
      </c>
      <c r="F16019">
        <v>290</v>
      </c>
      <c r="G16019" s="1" t="s">
        <v>6645</v>
      </c>
      <c r="H16019">
        <v>18</v>
      </c>
      <c r="I16019">
        <v>23</v>
      </c>
      <c r="J16019">
        <v>71</v>
      </c>
      <c r="K16019">
        <v>629</v>
      </c>
      <c r="L16019">
        <v>61</v>
      </c>
      <c r="M16019">
        <v>71</v>
      </c>
      <c r="N16019">
        <v>96</v>
      </c>
      <c r="O16019">
        <v>2735</v>
      </c>
      <c r="P16019">
        <v>6364</v>
      </c>
      <c r="Q16019">
        <v>1</v>
      </c>
      <c r="R16019">
        <v>3</v>
      </c>
      <c r="S16019" s="1" t="s">
        <v>42</v>
      </c>
      <c r="T16019" s="1" t="s">
        <v>43</v>
      </c>
      <c r="U16019" s="1" t="s">
        <v>47824</v>
      </c>
      <c r="V16019" s="1" t="s">
        <v>971</v>
      </c>
      <c r="W16019" s="1" t="s">
        <v>31824</v>
      </c>
      <c r="X16019" s="1" t="s">
        <v>175</v>
      </c>
    </row>
    <row r="16020" spans="1:24" x14ac:dyDescent="0.35">
      <c r="A16020">
        <v>16019</v>
      </c>
      <c r="B16020">
        <v>19700183131</v>
      </c>
      <c r="C16020" s="1" t="s">
        <v>47825</v>
      </c>
      <c r="D16020" s="1" t="s">
        <v>25</v>
      </c>
      <c r="E16020" s="1" t="s">
        <v>47826</v>
      </c>
      <c r="F16020">
        <v>290</v>
      </c>
      <c r="G16020" s="1" t="s">
        <v>18127</v>
      </c>
      <c r="H16020">
        <v>18</v>
      </c>
      <c r="I16020">
        <v>17</v>
      </c>
      <c r="J16020">
        <v>58</v>
      </c>
      <c r="K16020">
        <v>721</v>
      </c>
      <c r="L16020">
        <v>51</v>
      </c>
      <c r="M16020">
        <v>57</v>
      </c>
      <c r="N16020">
        <v>88</v>
      </c>
      <c r="O16020">
        <v>4241</v>
      </c>
      <c r="P16020">
        <v>4783</v>
      </c>
      <c r="Q16020">
        <v>0</v>
      </c>
      <c r="R16020">
        <v>6</v>
      </c>
      <c r="S16020" s="1" t="s">
        <v>2445</v>
      </c>
      <c r="T16020" s="1" t="s">
        <v>2446</v>
      </c>
      <c r="U16020" s="1" t="s">
        <v>37885</v>
      </c>
      <c r="V16020" s="1" t="s">
        <v>202</v>
      </c>
      <c r="W16020" s="1" t="s">
        <v>40241</v>
      </c>
      <c r="X16020" s="1" t="s">
        <v>175</v>
      </c>
    </row>
    <row r="16021" spans="1:24" x14ac:dyDescent="0.35">
      <c r="A16021">
        <v>16020</v>
      </c>
      <c r="B16021">
        <v>21101038736</v>
      </c>
      <c r="C16021" s="1" t="s">
        <v>47827</v>
      </c>
      <c r="D16021" s="1" t="s">
        <v>25</v>
      </c>
      <c r="E16021" s="1" t="s">
        <v>47828</v>
      </c>
      <c r="F16021">
        <v>290</v>
      </c>
      <c r="G16021" s="1" t="s">
        <v>18127</v>
      </c>
      <c r="H16021">
        <v>8</v>
      </c>
      <c r="I16021">
        <v>9</v>
      </c>
      <c r="J16021">
        <v>61</v>
      </c>
      <c r="K16021">
        <v>397</v>
      </c>
      <c r="L16021">
        <v>59</v>
      </c>
      <c r="M16021">
        <v>58</v>
      </c>
      <c r="N16021">
        <v>93</v>
      </c>
      <c r="O16021">
        <v>4411</v>
      </c>
      <c r="P16021">
        <v>3143</v>
      </c>
      <c r="Q16021">
        <v>0</v>
      </c>
      <c r="R16021">
        <v>8</v>
      </c>
      <c r="S16021" s="1" t="s">
        <v>42</v>
      </c>
      <c r="T16021" s="1" t="s">
        <v>43</v>
      </c>
      <c r="U16021" s="1" t="s">
        <v>47829</v>
      </c>
      <c r="V16021" s="1" t="s">
        <v>245</v>
      </c>
      <c r="W16021" s="1" t="s">
        <v>47830</v>
      </c>
      <c r="X16021" s="1" t="s">
        <v>6667</v>
      </c>
    </row>
    <row r="16022" spans="1:24" x14ac:dyDescent="0.35">
      <c r="A16022">
        <v>16021</v>
      </c>
      <c r="B16022">
        <v>4800152406</v>
      </c>
      <c r="C16022" s="1" t="s">
        <v>47831</v>
      </c>
      <c r="D16022" s="1" t="s">
        <v>25</v>
      </c>
      <c r="E16022" s="1" t="s">
        <v>47832</v>
      </c>
      <c r="F16022">
        <v>290</v>
      </c>
      <c r="G16022" s="1" t="s">
        <v>18127</v>
      </c>
      <c r="H16022">
        <v>26</v>
      </c>
      <c r="I16022">
        <v>45</v>
      </c>
      <c r="J16022">
        <v>116</v>
      </c>
      <c r="K16022">
        <v>1700</v>
      </c>
      <c r="L16022">
        <v>131</v>
      </c>
      <c r="M16022">
        <v>112</v>
      </c>
      <c r="N16022">
        <v>125</v>
      </c>
      <c r="O16022">
        <v>3778</v>
      </c>
      <c r="P16022">
        <v>4800</v>
      </c>
      <c r="Q16022">
        <v>0</v>
      </c>
      <c r="R16022">
        <v>26</v>
      </c>
      <c r="S16022" s="1" t="s">
        <v>12446</v>
      </c>
      <c r="T16022" s="1" t="s">
        <v>3108</v>
      </c>
      <c r="U16022" s="1" t="s">
        <v>34071</v>
      </c>
      <c r="V16022" s="1" t="s">
        <v>207</v>
      </c>
      <c r="W16022" s="1" t="s">
        <v>47833</v>
      </c>
      <c r="X16022" s="1" t="s">
        <v>154</v>
      </c>
    </row>
    <row r="16023" spans="1:24" x14ac:dyDescent="0.35">
      <c r="A16023">
        <v>16022</v>
      </c>
      <c r="B16023">
        <v>21101091674</v>
      </c>
      <c r="C16023" s="1" t="s">
        <v>47834</v>
      </c>
      <c r="D16023" s="1" t="s">
        <v>25</v>
      </c>
      <c r="E16023" s="1" t="s">
        <v>47835</v>
      </c>
      <c r="F16023">
        <v>290</v>
      </c>
      <c r="G16023" s="1" t="s">
        <v>27</v>
      </c>
      <c r="H16023">
        <v>3</v>
      </c>
      <c r="I16023">
        <v>24</v>
      </c>
      <c r="J16023">
        <v>72</v>
      </c>
      <c r="K16023">
        <v>935</v>
      </c>
      <c r="L16023">
        <v>13</v>
      </c>
      <c r="M16023">
        <v>72</v>
      </c>
      <c r="N16023">
        <v>16</v>
      </c>
      <c r="O16023">
        <v>3896</v>
      </c>
      <c r="P16023">
        <v>5455</v>
      </c>
      <c r="Q16023">
        <v>0</v>
      </c>
      <c r="R16023">
        <v>0</v>
      </c>
      <c r="S16023" s="1" t="s">
        <v>4499</v>
      </c>
      <c r="T16023" s="1" t="s">
        <v>43</v>
      </c>
      <c r="U16023" s="1" t="s">
        <v>47836</v>
      </c>
      <c r="V16023" s="1" t="s">
        <v>544</v>
      </c>
      <c r="W16023" s="1" t="s">
        <v>47837</v>
      </c>
      <c r="X16023" s="1" t="s">
        <v>783</v>
      </c>
    </row>
    <row r="16024" spans="1:24" x14ac:dyDescent="0.35">
      <c r="A16024">
        <v>16023</v>
      </c>
      <c r="B16024">
        <v>21101067612</v>
      </c>
      <c r="C16024" s="1" t="s">
        <v>47838</v>
      </c>
      <c r="D16024" s="1" t="s">
        <v>25</v>
      </c>
      <c r="E16024" s="1" t="s">
        <v>47839</v>
      </c>
      <c r="F16024">
        <v>290</v>
      </c>
      <c r="G16024" s="1" t="s">
        <v>18127</v>
      </c>
      <c r="H16024">
        <v>11</v>
      </c>
      <c r="I16024">
        <v>105</v>
      </c>
      <c r="J16024">
        <v>212</v>
      </c>
      <c r="K16024">
        <v>5554</v>
      </c>
      <c r="L16024">
        <v>288</v>
      </c>
      <c r="M16024">
        <v>212</v>
      </c>
      <c r="N16024">
        <v>157</v>
      </c>
      <c r="O16024">
        <v>5290</v>
      </c>
      <c r="P16024">
        <v>3138</v>
      </c>
      <c r="Q16024">
        <v>0</v>
      </c>
      <c r="R16024">
        <v>43</v>
      </c>
      <c r="S16024" s="1" t="s">
        <v>187</v>
      </c>
      <c r="T16024" s="1" t="s">
        <v>188</v>
      </c>
      <c r="U16024" s="1" t="s">
        <v>34610</v>
      </c>
      <c r="V16024" s="1" t="s">
        <v>544</v>
      </c>
      <c r="W16024" s="1" t="s">
        <v>47257</v>
      </c>
      <c r="X16024" s="1" t="s">
        <v>396</v>
      </c>
    </row>
    <row r="16025" spans="1:24" x14ac:dyDescent="0.35">
      <c r="A16025">
        <v>16024</v>
      </c>
      <c r="B16025">
        <v>130097</v>
      </c>
      <c r="C16025" s="1" t="s">
        <v>47840</v>
      </c>
      <c r="D16025" s="1" t="s">
        <v>25</v>
      </c>
      <c r="E16025" s="1" t="s">
        <v>47841</v>
      </c>
      <c r="F16025">
        <v>290</v>
      </c>
      <c r="G16025" s="1" t="s">
        <v>18127</v>
      </c>
      <c r="H16025">
        <v>28</v>
      </c>
      <c r="I16025">
        <v>204</v>
      </c>
      <c r="J16025">
        <v>561</v>
      </c>
      <c r="K16025">
        <v>4003</v>
      </c>
      <c r="L16025">
        <v>350</v>
      </c>
      <c r="M16025">
        <v>560</v>
      </c>
      <c r="N16025">
        <v>64</v>
      </c>
      <c r="O16025">
        <v>1962</v>
      </c>
      <c r="P16025">
        <v>2869</v>
      </c>
      <c r="Q16025">
        <v>0</v>
      </c>
      <c r="R16025">
        <v>13</v>
      </c>
      <c r="S16025" s="1" t="s">
        <v>385</v>
      </c>
      <c r="T16025" s="1" t="s">
        <v>43</v>
      </c>
      <c r="U16025" s="1" t="s">
        <v>17603</v>
      </c>
      <c r="V16025" s="1" t="s">
        <v>47842</v>
      </c>
      <c r="W16025" s="1" t="s">
        <v>47370</v>
      </c>
      <c r="X16025" s="1" t="s">
        <v>1395</v>
      </c>
    </row>
    <row r="16026" spans="1:24" x14ac:dyDescent="0.35">
      <c r="A16026">
        <v>16025</v>
      </c>
      <c r="B16026">
        <v>12185</v>
      </c>
      <c r="C16026" s="1" t="s">
        <v>47843</v>
      </c>
      <c r="D16026" s="1" t="s">
        <v>25</v>
      </c>
      <c r="E16026" s="1" t="s">
        <v>47844</v>
      </c>
      <c r="F16026">
        <v>290</v>
      </c>
      <c r="G16026" s="1" t="s">
        <v>18127</v>
      </c>
      <c r="H16026">
        <v>23</v>
      </c>
      <c r="I16026">
        <v>582</v>
      </c>
      <c r="J16026">
        <v>275</v>
      </c>
      <c r="K16026">
        <v>20459</v>
      </c>
      <c r="L16026">
        <v>553</v>
      </c>
      <c r="M16026">
        <v>274</v>
      </c>
      <c r="N16026">
        <v>196</v>
      </c>
      <c r="O16026">
        <v>3515</v>
      </c>
      <c r="P16026">
        <v>3517</v>
      </c>
      <c r="Q16026">
        <v>0</v>
      </c>
      <c r="R16026">
        <v>87</v>
      </c>
      <c r="S16026" s="1" t="s">
        <v>1996</v>
      </c>
      <c r="T16026" s="1" t="s">
        <v>188</v>
      </c>
      <c r="U16026" s="1" t="s">
        <v>473</v>
      </c>
      <c r="V16026" s="1" t="s">
        <v>132</v>
      </c>
      <c r="W16026" s="1" t="s">
        <v>39135</v>
      </c>
      <c r="X16026" s="1" t="s">
        <v>150</v>
      </c>
    </row>
    <row r="16027" spans="1:24" x14ac:dyDescent="0.35">
      <c r="A16027">
        <v>16026</v>
      </c>
      <c r="B16027">
        <v>17190</v>
      </c>
      <c r="C16027" s="1" t="s">
        <v>47845</v>
      </c>
      <c r="D16027" s="1" t="s">
        <v>25</v>
      </c>
      <c r="E16027" s="1" t="s">
        <v>47846</v>
      </c>
      <c r="F16027">
        <v>290</v>
      </c>
      <c r="G16027" s="1" t="s">
        <v>30774</v>
      </c>
      <c r="H16027">
        <v>53</v>
      </c>
      <c r="I16027">
        <v>7</v>
      </c>
      <c r="J16027">
        <v>47</v>
      </c>
      <c r="K16027">
        <v>211</v>
      </c>
      <c r="L16027">
        <v>60</v>
      </c>
      <c r="M16027">
        <v>42</v>
      </c>
      <c r="N16027">
        <v>100</v>
      </c>
      <c r="O16027">
        <v>3014</v>
      </c>
      <c r="P16027">
        <v>7826</v>
      </c>
      <c r="Q16027">
        <v>0</v>
      </c>
      <c r="R16027">
        <v>1</v>
      </c>
      <c r="S16027" s="1" t="s">
        <v>3163</v>
      </c>
      <c r="T16027" s="1" t="s">
        <v>43</v>
      </c>
      <c r="U16027" s="1" t="s">
        <v>23608</v>
      </c>
      <c r="V16027" s="1" t="s">
        <v>573</v>
      </c>
      <c r="W16027" s="1" t="s">
        <v>47847</v>
      </c>
      <c r="X16027" s="1" t="s">
        <v>47</v>
      </c>
    </row>
    <row r="16028" spans="1:24" x14ac:dyDescent="0.35">
      <c r="A16028">
        <v>16027</v>
      </c>
      <c r="B16028">
        <v>21100854712</v>
      </c>
      <c r="C16028" s="1" t="s">
        <v>47848</v>
      </c>
      <c r="D16028" s="1" t="s">
        <v>25</v>
      </c>
      <c r="E16028" s="1" t="s">
        <v>47849</v>
      </c>
      <c r="F16028">
        <v>290</v>
      </c>
      <c r="G16028" s="1" t="s">
        <v>6645</v>
      </c>
      <c r="H16028">
        <v>22</v>
      </c>
      <c r="I16028">
        <v>68</v>
      </c>
      <c r="J16028">
        <v>201</v>
      </c>
      <c r="K16028">
        <v>1973</v>
      </c>
      <c r="L16028">
        <v>388</v>
      </c>
      <c r="M16028">
        <v>201</v>
      </c>
      <c r="N16028">
        <v>210</v>
      </c>
      <c r="O16028">
        <v>2901</v>
      </c>
      <c r="P16028">
        <v>4881</v>
      </c>
      <c r="Q16028">
        <v>0</v>
      </c>
      <c r="R16028">
        <v>40</v>
      </c>
      <c r="S16028" s="1" t="s">
        <v>32491</v>
      </c>
      <c r="T16028" s="1" t="s">
        <v>3144</v>
      </c>
      <c r="U16028" s="1" t="s">
        <v>681</v>
      </c>
      <c r="V16028" s="1" t="s">
        <v>304</v>
      </c>
      <c r="W16028" s="1" t="s">
        <v>32466</v>
      </c>
      <c r="X16028" s="1" t="s">
        <v>53</v>
      </c>
    </row>
    <row r="16029" spans="1:24" x14ac:dyDescent="0.35">
      <c r="A16029">
        <v>16028</v>
      </c>
      <c r="B16029">
        <v>17080</v>
      </c>
      <c r="C16029" s="1" t="s">
        <v>47850</v>
      </c>
      <c r="D16029" s="1" t="s">
        <v>25</v>
      </c>
      <c r="E16029" s="1" t="s">
        <v>47851</v>
      </c>
      <c r="F16029">
        <v>290</v>
      </c>
      <c r="G16029" s="1" t="s">
        <v>18127</v>
      </c>
      <c r="H16029">
        <v>32</v>
      </c>
      <c r="I16029">
        <v>17</v>
      </c>
      <c r="J16029">
        <v>54</v>
      </c>
      <c r="K16029">
        <v>655</v>
      </c>
      <c r="L16029">
        <v>88</v>
      </c>
      <c r="M16029">
        <v>53</v>
      </c>
      <c r="N16029">
        <v>126</v>
      </c>
      <c r="O16029">
        <v>3853</v>
      </c>
      <c r="P16029">
        <v>3012</v>
      </c>
      <c r="Q16029">
        <v>0</v>
      </c>
      <c r="R16029">
        <v>2</v>
      </c>
      <c r="S16029" s="1" t="s">
        <v>17729</v>
      </c>
      <c r="T16029" s="1" t="s">
        <v>3144</v>
      </c>
      <c r="U16029" s="1" t="s">
        <v>17730</v>
      </c>
      <c r="V16029" s="1" t="s">
        <v>24234</v>
      </c>
      <c r="W16029" s="1" t="s">
        <v>47852</v>
      </c>
      <c r="X16029" s="1" t="s">
        <v>2653</v>
      </c>
    </row>
    <row r="16030" spans="1:24" x14ac:dyDescent="0.35">
      <c r="A16030">
        <v>16029</v>
      </c>
      <c r="B16030">
        <v>29252</v>
      </c>
      <c r="C16030" s="1" t="s">
        <v>47853</v>
      </c>
      <c r="D16030" s="1" t="s">
        <v>25</v>
      </c>
      <c r="E16030" s="1" t="s">
        <v>47854</v>
      </c>
      <c r="F16030">
        <v>290</v>
      </c>
      <c r="G16030" s="1" t="s">
        <v>18127</v>
      </c>
      <c r="H16030">
        <v>54</v>
      </c>
      <c r="I16030">
        <v>169</v>
      </c>
      <c r="J16030">
        <v>403</v>
      </c>
      <c r="K16030">
        <v>5303</v>
      </c>
      <c r="L16030">
        <v>374</v>
      </c>
      <c r="M16030">
        <v>389</v>
      </c>
      <c r="N16030">
        <v>89</v>
      </c>
      <c r="O16030">
        <v>3138</v>
      </c>
      <c r="P16030">
        <v>2611</v>
      </c>
      <c r="Q16030">
        <v>0</v>
      </c>
      <c r="R16030">
        <v>30</v>
      </c>
      <c r="S16030" s="1" t="s">
        <v>28</v>
      </c>
      <c r="T16030" s="1" t="s">
        <v>29</v>
      </c>
      <c r="U16030" s="1" t="s">
        <v>22185</v>
      </c>
      <c r="V16030" s="1" t="s">
        <v>132</v>
      </c>
      <c r="W16030" s="1" t="s">
        <v>47855</v>
      </c>
      <c r="X16030" s="1" t="s">
        <v>150</v>
      </c>
    </row>
    <row r="16031" spans="1:24" x14ac:dyDescent="0.35">
      <c r="A16031">
        <v>16030</v>
      </c>
      <c r="B16031">
        <v>21100840355</v>
      </c>
      <c r="C16031" s="1" t="s">
        <v>47856</v>
      </c>
      <c r="D16031" s="1" t="s">
        <v>25</v>
      </c>
      <c r="E16031" s="1" t="s">
        <v>47857</v>
      </c>
      <c r="F16031">
        <v>290</v>
      </c>
      <c r="G16031" s="1" t="s">
        <v>18127</v>
      </c>
      <c r="H16031">
        <v>9</v>
      </c>
      <c r="I16031">
        <v>43</v>
      </c>
      <c r="J16031">
        <v>138</v>
      </c>
      <c r="K16031">
        <v>969</v>
      </c>
      <c r="L16031">
        <v>110</v>
      </c>
      <c r="M16031">
        <v>138</v>
      </c>
      <c r="N16031">
        <v>83</v>
      </c>
      <c r="O16031">
        <v>2253</v>
      </c>
      <c r="P16031">
        <v>4309</v>
      </c>
      <c r="Q16031">
        <v>0</v>
      </c>
      <c r="R16031">
        <v>13</v>
      </c>
      <c r="S16031" s="1" t="s">
        <v>11010</v>
      </c>
      <c r="T16031" s="1" t="s">
        <v>3144</v>
      </c>
      <c r="U16031" s="1" t="s">
        <v>47858</v>
      </c>
      <c r="V16031" s="1" t="s">
        <v>304</v>
      </c>
      <c r="W16031" s="1" t="s">
        <v>34703</v>
      </c>
      <c r="X16031" s="1" t="s">
        <v>33</v>
      </c>
    </row>
    <row r="16032" spans="1:24" x14ac:dyDescent="0.35">
      <c r="A16032">
        <v>16031</v>
      </c>
      <c r="B16032">
        <v>21100242263</v>
      </c>
      <c r="C16032" s="1" t="s">
        <v>47859</v>
      </c>
      <c r="D16032" s="1" t="s">
        <v>25</v>
      </c>
      <c r="E16032" s="1" t="s">
        <v>47860</v>
      </c>
      <c r="F16032">
        <v>290</v>
      </c>
      <c r="G16032" s="1" t="s">
        <v>30774</v>
      </c>
      <c r="H16032">
        <v>20</v>
      </c>
      <c r="I16032">
        <v>22</v>
      </c>
      <c r="J16032">
        <v>186</v>
      </c>
      <c r="K16032">
        <v>1059</v>
      </c>
      <c r="L16032">
        <v>170</v>
      </c>
      <c r="M16032">
        <v>185</v>
      </c>
      <c r="N16032">
        <v>79</v>
      </c>
      <c r="O16032">
        <v>4814</v>
      </c>
      <c r="P16032">
        <v>1831</v>
      </c>
      <c r="Q16032">
        <v>0</v>
      </c>
      <c r="R16032">
        <v>8</v>
      </c>
      <c r="S16032" s="1" t="s">
        <v>8949</v>
      </c>
      <c r="T16032" s="1" t="s">
        <v>8950</v>
      </c>
      <c r="U16032" s="1" t="s">
        <v>47861</v>
      </c>
      <c r="V16032" s="1" t="s">
        <v>355</v>
      </c>
      <c r="W16032" s="1" t="s">
        <v>47862</v>
      </c>
      <c r="X16032" s="1" t="s">
        <v>438</v>
      </c>
    </row>
    <row r="16033" spans="1:24" x14ac:dyDescent="0.35">
      <c r="A16033">
        <v>16032</v>
      </c>
      <c r="B16033">
        <v>19700182724</v>
      </c>
      <c r="C16033" s="1" t="s">
        <v>47863</v>
      </c>
      <c r="D16033" s="1" t="s">
        <v>25</v>
      </c>
      <c r="E16033" s="1" t="s">
        <v>47864</v>
      </c>
      <c r="F16033">
        <v>290</v>
      </c>
      <c r="G16033" s="1" t="s">
        <v>6645</v>
      </c>
      <c r="H16033">
        <v>10</v>
      </c>
      <c r="I16033">
        <v>25</v>
      </c>
      <c r="J16033">
        <v>87</v>
      </c>
      <c r="K16033">
        <v>968</v>
      </c>
      <c r="L16033">
        <v>56</v>
      </c>
      <c r="M16033">
        <v>87</v>
      </c>
      <c r="N16033">
        <v>67</v>
      </c>
      <c r="O16033">
        <v>3872</v>
      </c>
      <c r="P16033">
        <v>5750</v>
      </c>
      <c r="Q16033">
        <v>0</v>
      </c>
      <c r="R16033">
        <v>7</v>
      </c>
      <c r="S16033" s="1" t="s">
        <v>4499</v>
      </c>
      <c r="T16033" s="1" t="s">
        <v>43</v>
      </c>
      <c r="U16033" s="1" t="s">
        <v>35410</v>
      </c>
      <c r="V16033" s="1" t="s">
        <v>80</v>
      </c>
      <c r="W16033" s="1" t="s">
        <v>31824</v>
      </c>
      <c r="X16033" s="1" t="s">
        <v>175</v>
      </c>
    </row>
    <row r="16034" spans="1:24" x14ac:dyDescent="0.35">
      <c r="A16034">
        <v>16033</v>
      </c>
      <c r="B16034">
        <v>22468</v>
      </c>
      <c r="C16034" s="1" t="s">
        <v>47865</v>
      </c>
      <c r="D16034" s="1" t="s">
        <v>25</v>
      </c>
      <c r="E16034" s="1" t="s">
        <v>47866</v>
      </c>
      <c r="F16034">
        <v>290</v>
      </c>
      <c r="G16034" s="1" t="s">
        <v>18127</v>
      </c>
      <c r="H16034">
        <v>28</v>
      </c>
      <c r="I16034">
        <v>45</v>
      </c>
      <c r="J16034">
        <v>142</v>
      </c>
      <c r="K16034">
        <v>1856</v>
      </c>
      <c r="L16034">
        <v>207</v>
      </c>
      <c r="M16034">
        <v>142</v>
      </c>
      <c r="N16034">
        <v>139</v>
      </c>
      <c r="O16034">
        <v>4124</v>
      </c>
      <c r="P16034">
        <v>5766</v>
      </c>
      <c r="Q16034">
        <v>0</v>
      </c>
      <c r="R16034">
        <v>26</v>
      </c>
      <c r="S16034" s="1" t="s">
        <v>6824</v>
      </c>
      <c r="T16034" s="1" t="s">
        <v>3144</v>
      </c>
      <c r="U16034" s="1" t="s">
        <v>47867</v>
      </c>
      <c r="V16034" s="1" t="s">
        <v>35506</v>
      </c>
      <c r="W16034" s="1" t="s">
        <v>32060</v>
      </c>
      <c r="X16034" s="1" t="s">
        <v>33</v>
      </c>
    </row>
    <row r="16035" spans="1:24" x14ac:dyDescent="0.35">
      <c r="A16035">
        <v>16034</v>
      </c>
      <c r="B16035">
        <v>19255</v>
      </c>
      <c r="C16035" s="1" t="s">
        <v>47868</v>
      </c>
      <c r="D16035" s="1" t="s">
        <v>25</v>
      </c>
      <c r="E16035" s="1" t="s">
        <v>47869</v>
      </c>
      <c r="F16035">
        <v>290</v>
      </c>
      <c r="G16035" s="1" t="s">
        <v>18127</v>
      </c>
      <c r="H16035">
        <v>12</v>
      </c>
      <c r="I16035">
        <v>10</v>
      </c>
      <c r="J16035">
        <v>51</v>
      </c>
      <c r="K16035">
        <v>306</v>
      </c>
      <c r="L16035">
        <v>74</v>
      </c>
      <c r="M16035">
        <v>47</v>
      </c>
      <c r="N16035">
        <v>146</v>
      </c>
      <c r="O16035">
        <v>3060</v>
      </c>
      <c r="P16035">
        <v>1667</v>
      </c>
      <c r="Q16035">
        <v>0</v>
      </c>
      <c r="R16035">
        <v>3</v>
      </c>
      <c r="S16035" s="1" t="s">
        <v>30084</v>
      </c>
      <c r="T16035" s="1" t="s">
        <v>24015</v>
      </c>
      <c r="U16035" s="1" t="s">
        <v>47870</v>
      </c>
      <c r="V16035" s="1" t="s">
        <v>47871</v>
      </c>
      <c r="W16035" s="1" t="s">
        <v>38305</v>
      </c>
      <c r="X16035" s="1" t="s">
        <v>160</v>
      </c>
    </row>
    <row r="16036" spans="1:24" x14ac:dyDescent="0.35">
      <c r="A16036">
        <v>16035</v>
      </c>
      <c r="B16036">
        <v>21101053560</v>
      </c>
      <c r="C16036" s="1" t="s">
        <v>47872</v>
      </c>
      <c r="D16036" s="1" t="s">
        <v>25</v>
      </c>
      <c r="E16036" s="1" t="s">
        <v>47873</v>
      </c>
      <c r="F16036">
        <v>290</v>
      </c>
      <c r="G16036" s="1" t="s">
        <v>18127</v>
      </c>
      <c r="H16036">
        <v>8</v>
      </c>
      <c r="I16036">
        <v>18</v>
      </c>
      <c r="J16036">
        <v>73</v>
      </c>
      <c r="K16036">
        <v>1149</v>
      </c>
      <c r="L16036">
        <v>109</v>
      </c>
      <c r="M16036">
        <v>67</v>
      </c>
      <c r="N16036">
        <v>182</v>
      </c>
      <c r="O16036">
        <v>6383</v>
      </c>
      <c r="P16036">
        <v>5227</v>
      </c>
      <c r="Q16036">
        <v>0</v>
      </c>
      <c r="R16036">
        <v>1</v>
      </c>
      <c r="S16036" s="1" t="s">
        <v>12446</v>
      </c>
      <c r="T16036" s="1" t="s">
        <v>3108</v>
      </c>
      <c r="U16036" s="1" t="s">
        <v>41913</v>
      </c>
      <c r="V16036" s="1" t="s">
        <v>544</v>
      </c>
      <c r="W16036" s="1" t="s">
        <v>47874</v>
      </c>
      <c r="X16036" s="1" t="s">
        <v>20583</v>
      </c>
    </row>
    <row r="16037" spans="1:24" x14ac:dyDescent="0.35">
      <c r="A16037">
        <v>16036</v>
      </c>
      <c r="B16037">
        <v>5900152783</v>
      </c>
      <c r="C16037" s="1" t="s">
        <v>47875</v>
      </c>
      <c r="D16037" s="1" t="s">
        <v>25</v>
      </c>
      <c r="E16037" s="1" t="s">
        <v>47876</v>
      </c>
      <c r="F16037">
        <v>290</v>
      </c>
      <c r="G16037" s="1" t="s">
        <v>27</v>
      </c>
      <c r="H16037">
        <v>49</v>
      </c>
      <c r="I16037">
        <v>112</v>
      </c>
      <c r="J16037">
        <v>174</v>
      </c>
      <c r="K16037">
        <v>3802</v>
      </c>
      <c r="L16037">
        <v>134</v>
      </c>
      <c r="M16037">
        <v>126</v>
      </c>
      <c r="N16037">
        <v>51</v>
      </c>
      <c r="O16037">
        <v>3395</v>
      </c>
      <c r="P16037">
        <v>5541</v>
      </c>
      <c r="Q16037">
        <v>0</v>
      </c>
      <c r="R16037">
        <v>22</v>
      </c>
      <c r="S16037" s="1" t="s">
        <v>42</v>
      </c>
      <c r="T16037" s="1" t="s">
        <v>43</v>
      </c>
      <c r="U16037" s="1" t="s">
        <v>1198</v>
      </c>
      <c r="V16037" s="1" t="s">
        <v>66</v>
      </c>
      <c r="W16037" s="1" t="s">
        <v>47877</v>
      </c>
      <c r="X16037" s="1" t="s">
        <v>222</v>
      </c>
    </row>
    <row r="16038" spans="1:24" x14ac:dyDescent="0.35">
      <c r="A16038">
        <v>16037</v>
      </c>
      <c r="B16038">
        <v>21101155861</v>
      </c>
      <c r="C16038" s="1" t="s">
        <v>47878</v>
      </c>
      <c r="D16038" s="1" t="s">
        <v>25</v>
      </c>
      <c r="E16038" s="1" t="s">
        <v>47879</v>
      </c>
      <c r="F16038">
        <v>290</v>
      </c>
      <c r="G16038" s="1" t="s">
        <v>18127</v>
      </c>
      <c r="H16038">
        <v>19</v>
      </c>
      <c r="I16038">
        <v>56</v>
      </c>
      <c r="J16038">
        <v>85</v>
      </c>
      <c r="K16038">
        <v>3176</v>
      </c>
      <c r="L16038">
        <v>125</v>
      </c>
      <c r="M16038">
        <v>85</v>
      </c>
      <c r="N16038">
        <v>115</v>
      </c>
      <c r="O16038">
        <v>5671</v>
      </c>
      <c r="P16038">
        <v>2000</v>
      </c>
      <c r="Q16038">
        <v>0</v>
      </c>
      <c r="R16038">
        <v>45</v>
      </c>
      <c r="S16038" s="1" t="s">
        <v>472</v>
      </c>
      <c r="T16038" s="1" t="s">
        <v>188</v>
      </c>
      <c r="U16038" s="1" t="s">
        <v>139</v>
      </c>
      <c r="V16038" s="1" t="s">
        <v>75</v>
      </c>
      <c r="W16038" s="1" t="s">
        <v>47880</v>
      </c>
      <c r="X16038" s="1" t="s">
        <v>1756</v>
      </c>
    </row>
    <row r="16039" spans="1:24" x14ac:dyDescent="0.35">
      <c r="A16039">
        <v>16038</v>
      </c>
      <c r="B16039">
        <v>14477</v>
      </c>
      <c r="C16039" s="1" t="s">
        <v>47881</v>
      </c>
      <c r="D16039" s="1" t="s">
        <v>25</v>
      </c>
      <c r="E16039" s="1" t="s">
        <v>47882</v>
      </c>
      <c r="F16039">
        <v>289</v>
      </c>
      <c r="G16039" s="1" t="s">
        <v>18127</v>
      </c>
      <c r="H16039">
        <v>37</v>
      </c>
      <c r="I16039">
        <v>203</v>
      </c>
      <c r="J16039">
        <v>690</v>
      </c>
      <c r="K16039">
        <v>2854</v>
      </c>
      <c r="L16039">
        <v>598</v>
      </c>
      <c r="M16039">
        <v>614</v>
      </c>
      <c r="N16039">
        <v>81</v>
      </c>
      <c r="O16039">
        <v>1406</v>
      </c>
      <c r="P16039">
        <v>6581</v>
      </c>
      <c r="Q16039">
        <v>1</v>
      </c>
      <c r="R16039">
        <v>45</v>
      </c>
      <c r="S16039" s="1" t="s">
        <v>4499</v>
      </c>
      <c r="T16039" s="1" t="s">
        <v>43</v>
      </c>
      <c r="U16039" s="1" t="s">
        <v>47883</v>
      </c>
      <c r="V16039" s="1" t="s">
        <v>390</v>
      </c>
      <c r="W16039" s="1" t="s">
        <v>39902</v>
      </c>
      <c r="X16039" s="1" t="s">
        <v>33</v>
      </c>
    </row>
    <row r="16040" spans="1:24" x14ac:dyDescent="0.35">
      <c r="A16040">
        <v>16039</v>
      </c>
      <c r="B16040">
        <v>16900154702</v>
      </c>
      <c r="C16040" s="1" t="s">
        <v>47884</v>
      </c>
      <c r="D16040" s="1" t="s">
        <v>25</v>
      </c>
      <c r="E16040" s="1" t="s">
        <v>47885</v>
      </c>
      <c r="F16040">
        <v>289</v>
      </c>
      <c r="G16040" s="1" t="s">
        <v>18127</v>
      </c>
      <c r="H16040">
        <v>43</v>
      </c>
      <c r="I16040">
        <v>15</v>
      </c>
      <c r="J16040">
        <v>55</v>
      </c>
      <c r="K16040">
        <v>930</v>
      </c>
      <c r="L16040">
        <v>46</v>
      </c>
      <c r="M16040">
        <v>55</v>
      </c>
      <c r="N16040">
        <v>80</v>
      </c>
      <c r="O16040">
        <v>6200</v>
      </c>
      <c r="P16040">
        <v>4058</v>
      </c>
      <c r="Q16040">
        <v>0</v>
      </c>
      <c r="R16040">
        <v>5</v>
      </c>
      <c r="S16040" s="1" t="s">
        <v>42</v>
      </c>
      <c r="T16040" s="1" t="s">
        <v>43</v>
      </c>
      <c r="U16040" s="1" t="s">
        <v>47886</v>
      </c>
      <c r="V16040" s="1" t="s">
        <v>37</v>
      </c>
      <c r="W16040" s="1" t="s">
        <v>42822</v>
      </c>
      <c r="X16040" s="1" t="s">
        <v>853</v>
      </c>
    </row>
    <row r="16041" spans="1:24" x14ac:dyDescent="0.35">
      <c r="A16041">
        <v>16040</v>
      </c>
      <c r="B16041">
        <v>21100211328</v>
      </c>
      <c r="C16041" s="1" t="s">
        <v>47887</v>
      </c>
      <c r="D16041" s="1" t="s">
        <v>25</v>
      </c>
      <c r="E16041" s="1" t="s">
        <v>47888</v>
      </c>
      <c r="F16041">
        <v>289</v>
      </c>
      <c r="G16041" s="1" t="s">
        <v>18127</v>
      </c>
      <c r="H16041">
        <v>33</v>
      </c>
      <c r="I16041">
        <v>99</v>
      </c>
      <c r="J16041">
        <v>316</v>
      </c>
      <c r="K16041">
        <v>2698</v>
      </c>
      <c r="L16041">
        <v>326</v>
      </c>
      <c r="M16041">
        <v>310</v>
      </c>
      <c r="N16041">
        <v>76</v>
      </c>
      <c r="O16041">
        <v>2725</v>
      </c>
      <c r="P16041">
        <v>5000</v>
      </c>
      <c r="Q16041">
        <v>0</v>
      </c>
      <c r="R16041">
        <v>35</v>
      </c>
      <c r="S16041" s="1" t="s">
        <v>12446</v>
      </c>
      <c r="T16041" s="1" t="s">
        <v>3108</v>
      </c>
      <c r="U16041" s="1" t="s">
        <v>28020</v>
      </c>
      <c r="V16041" s="1" t="s">
        <v>202</v>
      </c>
      <c r="W16041" s="1" t="s">
        <v>33191</v>
      </c>
      <c r="X16041" s="1" t="s">
        <v>33</v>
      </c>
    </row>
    <row r="16042" spans="1:24" x14ac:dyDescent="0.35">
      <c r="A16042">
        <v>16041</v>
      </c>
      <c r="B16042">
        <v>86250</v>
      </c>
      <c r="C16042" s="1" t="s">
        <v>47889</v>
      </c>
      <c r="D16042" s="1" t="s">
        <v>25</v>
      </c>
      <c r="E16042" s="1" t="s">
        <v>47890</v>
      </c>
      <c r="F16042">
        <v>289</v>
      </c>
      <c r="G16042" s="1" t="s">
        <v>18127</v>
      </c>
      <c r="H16042">
        <v>21</v>
      </c>
      <c r="I16042">
        <v>77</v>
      </c>
      <c r="J16042">
        <v>213</v>
      </c>
      <c r="K16042">
        <v>2210</v>
      </c>
      <c r="L16042">
        <v>246</v>
      </c>
      <c r="M16042">
        <v>213</v>
      </c>
      <c r="N16042">
        <v>110</v>
      </c>
      <c r="O16042">
        <v>2870</v>
      </c>
      <c r="P16042">
        <v>2521</v>
      </c>
      <c r="Q16042">
        <v>0</v>
      </c>
      <c r="R16042">
        <v>22</v>
      </c>
      <c r="S16042" s="1" t="s">
        <v>187</v>
      </c>
      <c r="T16042" s="1" t="s">
        <v>188</v>
      </c>
      <c r="U16042" s="1" t="s">
        <v>27381</v>
      </c>
      <c r="V16042" s="1" t="s">
        <v>390</v>
      </c>
      <c r="W16042" s="1" t="s">
        <v>47891</v>
      </c>
      <c r="X16042" s="1" t="s">
        <v>160</v>
      </c>
    </row>
    <row r="16043" spans="1:24" x14ac:dyDescent="0.35">
      <c r="A16043">
        <v>16042</v>
      </c>
      <c r="B16043">
        <v>21100814521</v>
      </c>
      <c r="C16043" s="1" t="s">
        <v>47892</v>
      </c>
      <c r="D16043" s="1" t="s">
        <v>25</v>
      </c>
      <c r="E16043" s="1" t="s">
        <v>47893</v>
      </c>
      <c r="F16043">
        <v>289</v>
      </c>
      <c r="G16043" s="1" t="s">
        <v>6645</v>
      </c>
      <c r="H16043">
        <v>20</v>
      </c>
      <c r="I16043">
        <v>28</v>
      </c>
      <c r="J16043">
        <v>66</v>
      </c>
      <c r="K16043">
        <v>5998</v>
      </c>
      <c r="L16043">
        <v>30</v>
      </c>
      <c r="M16043">
        <v>66</v>
      </c>
      <c r="N16043">
        <v>44</v>
      </c>
      <c r="O16043">
        <v>21421</v>
      </c>
      <c r="P16043">
        <v>4643</v>
      </c>
      <c r="Q16043">
        <v>0</v>
      </c>
      <c r="R16043">
        <v>7</v>
      </c>
      <c r="S16043" s="1" t="s">
        <v>28</v>
      </c>
      <c r="T16043" s="1" t="s">
        <v>29</v>
      </c>
      <c r="U16043" s="1" t="s">
        <v>47894</v>
      </c>
      <c r="V16043" s="1" t="s">
        <v>359</v>
      </c>
      <c r="W16043" s="1" t="s">
        <v>41731</v>
      </c>
      <c r="X16043" s="1" t="s">
        <v>175</v>
      </c>
    </row>
    <row r="16044" spans="1:24" x14ac:dyDescent="0.35">
      <c r="A16044">
        <v>16043</v>
      </c>
      <c r="B16044">
        <v>21101137841</v>
      </c>
      <c r="C16044" s="1" t="s">
        <v>47895</v>
      </c>
      <c r="D16044" s="1" t="s">
        <v>25</v>
      </c>
      <c r="E16044" s="1" t="s">
        <v>47896</v>
      </c>
      <c r="F16044">
        <v>289</v>
      </c>
      <c r="G16044" s="1" t="s">
        <v>6645</v>
      </c>
      <c r="H16044">
        <v>19</v>
      </c>
      <c r="I16044">
        <v>92</v>
      </c>
      <c r="J16044">
        <v>285</v>
      </c>
      <c r="K16044">
        <v>3247</v>
      </c>
      <c r="L16044">
        <v>311</v>
      </c>
      <c r="M16044">
        <v>284</v>
      </c>
      <c r="N16044">
        <v>104</v>
      </c>
      <c r="O16044">
        <v>3529</v>
      </c>
      <c r="P16044">
        <v>5654</v>
      </c>
      <c r="Q16044">
        <v>0</v>
      </c>
      <c r="R16044">
        <v>76</v>
      </c>
      <c r="S16044" s="1" t="s">
        <v>11010</v>
      </c>
      <c r="T16044" s="1" t="s">
        <v>3144</v>
      </c>
      <c r="U16044" s="1" t="s">
        <v>47897</v>
      </c>
      <c r="V16044" s="1" t="s">
        <v>202</v>
      </c>
      <c r="W16044" s="1" t="s">
        <v>47898</v>
      </c>
      <c r="X16044" s="1" t="s">
        <v>16616</v>
      </c>
    </row>
    <row r="16045" spans="1:24" x14ac:dyDescent="0.35">
      <c r="A16045">
        <v>16044</v>
      </c>
      <c r="B16045">
        <v>5700152813</v>
      </c>
      <c r="C16045" s="1" t="s">
        <v>47899</v>
      </c>
      <c r="D16045" s="1" t="s">
        <v>25</v>
      </c>
      <c r="E16045" s="1" t="s">
        <v>47900</v>
      </c>
      <c r="F16045">
        <v>289</v>
      </c>
      <c r="G16045" s="1" t="s">
        <v>6645</v>
      </c>
      <c r="H16045">
        <v>38</v>
      </c>
      <c r="I16045">
        <v>16</v>
      </c>
      <c r="J16045">
        <v>39</v>
      </c>
      <c r="K16045">
        <v>926</v>
      </c>
      <c r="L16045">
        <v>39</v>
      </c>
      <c r="M16045">
        <v>36</v>
      </c>
      <c r="N16045">
        <v>96</v>
      </c>
      <c r="O16045">
        <v>5788</v>
      </c>
      <c r="P16045">
        <v>3846</v>
      </c>
      <c r="Q16045">
        <v>0</v>
      </c>
      <c r="R16045">
        <v>0</v>
      </c>
      <c r="S16045" s="1" t="s">
        <v>234</v>
      </c>
      <c r="T16045" s="1" t="s">
        <v>43</v>
      </c>
      <c r="U16045" s="1" t="s">
        <v>6362</v>
      </c>
      <c r="V16045" s="1" t="s">
        <v>532</v>
      </c>
      <c r="W16045" s="1" t="s">
        <v>44705</v>
      </c>
      <c r="X16045" s="1" t="s">
        <v>175</v>
      </c>
    </row>
    <row r="16046" spans="1:24" x14ac:dyDescent="0.35">
      <c r="A16046">
        <v>16045</v>
      </c>
      <c r="B16046">
        <v>21101034520</v>
      </c>
      <c r="C16046" s="1" t="s">
        <v>47901</v>
      </c>
      <c r="D16046" s="1" t="s">
        <v>25</v>
      </c>
      <c r="E16046" s="1" t="s">
        <v>47902</v>
      </c>
      <c r="F16046">
        <v>289</v>
      </c>
      <c r="G16046" s="1" t="s">
        <v>6645</v>
      </c>
      <c r="H16046">
        <v>6</v>
      </c>
      <c r="I16046">
        <v>11</v>
      </c>
      <c r="J16046">
        <v>33</v>
      </c>
      <c r="K16046">
        <v>352</v>
      </c>
      <c r="L16046">
        <v>37</v>
      </c>
      <c r="M16046">
        <v>33</v>
      </c>
      <c r="N16046">
        <v>122</v>
      </c>
      <c r="O16046">
        <v>3200</v>
      </c>
      <c r="P16046">
        <v>2813</v>
      </c>
      <c r="Q16046">
        <v>0</v>
      </c>
      <c r="R16046">
        <v>4</v>
      </c>
      <c r="S16046" s="1" t="s">
        <v>3107</v>
      </c>
      <c r="T16046" s="1" t="s">
        <v>3108</v>
      </c>
      <c r="U16046" s="1" t="s">
        <v>47903</v>
      </c>
      <c r="V16046" s="1" t="s">
        <v>245</v>
      </c>
      <c r="W16046" s="1" t="s">
        <v>47904</v>
      </c>
      <c r="X16046" s="1" t="s">
        <v>13442</v>
      </c>
    </row>
    <row r="16047" spans="1:24" x14ac:dyDescent="0.35">
      <c r="A16047">
        <v>16046</v>
      </c>
      <c r="B16047">
        <v>6000194782</v>
      </c>
      <c r="C16047" s="1" t="s">
        <v>47905</v>
      </c>
      <c r="D16047" s="1" t="s">
        <v>25</v>
      </c>
      <c r="E16047" s="1" t="s">
        <v>47906</v>
      </c>
      <c r="F16047">
        <v>289</v>
      </c>
      <c r="G16047" s="1" t="s">
        <v>18127</v>
      </c>
      <c r="H16047">
        <v>22</v>
      </c>
      <c r="I16047">
        <v>75</v>
      </c>
      <c r="J16047">
        <v>239</v>
      </c>
      <c r="K16047">
        <v>2636</v>
      </c>
      <c r="L16047">
        <v>228</v>
      </c>
      <c r="M16047">
        <v>232</v>
      </c>
      <c r="N16047">
        <v>73</v>
      </c>
      <c r="O16047">
        <v>3515</v>
      </c>
      <c r="P16047">
        <v>2581</v>
      </c>
      <c r="Q16047">
        <v>0</v>
      </c>
      <c r="R16047">
        <v>11</v>
      </c>
      <c r="S16047" s="1" t="s">
        <v>362</v>
      </c>
      <c r="T16047" s="1" t="s">
        <v>43</v>
      </c>
      <c r="U16047" s="1" t="s">
        <v>6818</v>
      </c>
      <c r="V16047" s="1" t="s">
        <v>202</v>
      </c>
      <c r="W16047" s="1" t="s">
        <v>42126</v>
      </c>
      <c r="X16047" s="1" t="s">
        <v>647</v>
      </c>
    </row>
    <row r="16048" spans="1:24" x14ac:dyDescent="0.35">
      <c r="A16048">
        <v>16047</v>
      </c>
      <c r="B16048">
        <v>22128</v>
      </c>
      <c r="C16048" s="1" t="s">
        <v>47907</v>
      </c>
      <c r="D16048" s="1" t="s">
        <v>25</v>
      </c>
      <c r="E16048" s="1" t="s">
        <v>47908</v>
      </c>
      <c r="F16048">
        <v>289</v>
      </c>
      <c r="G16048" s="1" t="s">
        <v>18127</v>
      </c>
      <c r="H16048">
        <v>54</v>
      </c>
      <c r="I16048">
        <v>34</v>
      </c>
      <c r="J16048">
        <v>98</v>
      </c>
      <c r="K16048">
        <v>2054</v>
      </c>
      <c r="L16048">
        <v>83</v>
      </c>
      <c r="M16048">
        <v>95</v>
      </c>
      <c r="N16048">
        <v>71</v>
      </c>
      <c r="O16048">
        <v>6041</v>
      </c>
      <c r="P16048">
        <v>3600</v>
      </c>
      <c r="Q16048">
        <v>0</v>
      </c>
      <c r="R16048">
        <v>8</v>
      </c>
      <c r="S16048" s="1" t="s">
        <v>4040</v>
      </c>
      <c r="T16048" s="1" t="s">
        <v>188</v>
      </c>
      <c r="U16048" s="1" t="s">
        <v>47909</v>
      </c>
      <c r="V16048" s="1" t="s">
        <v>132</v>
      </c>
      <c r="W16048" s="1" t="s">
        <v>47910</v>
      </c>
      <c r="X16048" s="1" t="s">
        <v>58</v>
      </c>
    </row>
    <row r="16049" spans="1:24" x14ac:dyDescent="0.35">
      <c r="A16049">
        <v>16048</v>
      </c>
      <c r="B16049">
        <v>35063</v>
      </c>
      <c r="C16049" s="1" t="s">
        <v>47911</v>
      </c>
      <c r="D16049" s="1" t="s">
        <v>25</v>
      </c>
      <c r="E16049" s="1" t="s">
        <v>47912</v>
      </c>
      <c r="F16049">
        <v>289</v>
      </c>
      <c r="G16049" s="1" t="s">
        <v>18127</v>
      </c>
      <c r="H16049">
        <v>27</v>
      </c>
      <c r="I16049">
        <v>28</v>
      </c>
      <c r="J16049">
        <v>72</v>
      </c>
      <c r="K16049">
        <v>657</v>
      </c>
      <c r="L16049">
        <v>43</v>
      </c>
      <c r="M16049">
        <v>70</v>
      </c>
      <c r="N16049">
        <v>38</v>
      </c>
      <c r="O16049">
        <v>2346</v>
      </c>
      <c r="P16049">
        <v>6667</v>
      </c>
      <c r="Q16049">
        <v>0</v>
      </c>
      <c r="R16049">
        <v>11</v>
      </c>
      <c r="S16049" s="1" t="s">
        <v>2511</v>
      </c>
      <c r="T16049" s="1" t="s">
        <v>29</v>
      </c>
      <c r="U16049" s="1" t="s">
        <v>25578</v>
      </c>
      <c r="V16049" s="1" t="s">
        <v>431</v>
      </c>
      <c r="W16049" s="1" t="s">
        <v>39471</v>
      </c>
      <c r="X16049" s="1" t="s">
        <v>33</v>
      </c>
    </row>
    <row r="16050" spans="1:24" x14ac:dyDescent="0.35">
      <c r="A16050">
        <v>16049</v>
      </c>
      <c r="B16050">
        <v>83082</v>
      </c>
      <c r="C16050" s="1" t="s">
        <v>47913</v>
      </c>
      <c r="D16050" s="1" t="s">
        <v>25</v>
      </c>
      <c r="E16050" s="1" t="s">
        <v>47914</v>
      </c>
      <c r="F16050">
        <v>289</v>
      </c>
      <c r="G16050" s="1" t="s">
        <v>27</v>
      </c>
      <c r="H16050">
        <v>20</v>
      </c>
      <c r="I16050">
        <v>25</v>
      </c>
      <c r="J16050">
        <v>77</v>
      </c>
      <c r="K16050">
        <v>1628</v>
      </c>
      <c r="L16050">
        <v>49</v>
      </c>
      <c r="M16050">
        <v>76</v>
      </c>
      <c r="N16050">
        <v>56</v>
      </c>
      <c r="O16050">
        <v>6512</v>
      </c>
      <c r="P16050">
        <v>2326</v>
      </c>
      <c r="Q16050">
        <v>0</v>
      </c>
      <c r="R16050">
        <v>9</v>
      </c>
      <c r="S16050" s="1" t="s">
        <v>4499</v>
      </c>
      <c r="T16050" s="1" t="s">
        <v>43</v>
      </c>
      <c r="U16050" s="1" t="s">
        <v>9856</v>
      </c>
      <c r="V16050" s="1" t="s">
        <v>173</v>
      </c>
      <c r="W16050" s="1" t="s">
        <v>47915</v>
      </c>
      <c r="X16050" s="1" t="s">
        <v>47916</v>
      </c>
    </row>
    <row r="16051" spans="1:24" x14ac:dyDescent="0.35">
      <c r="A16051">
        <v>16050</v>
      </c>
      <c r="B16051">
        <v>5400152712</v>
      </c>
      <c r="C16051" s="1" t="s">
        <v>47917</v>
      </c>
      <c r="D16051" s="1" t="s">
        <v>25</v>
      </c>
      <c r="E16051" s="1" t="s">
        <v>47918</v>
      </c>
      <c r="F16051">
        <v>289</v>
      </c>
      <c r="G16051" s="1" t="s">
        <v>18127</v>
      </c>
      <c r="H16051">
        <v>55</v>
      </c>
      <c r="I16051">
        <v>23</v>
      </c>
      <c r="J16051">
        <v>289</v>
      </c>
      <c r="K16051">
        <v>784</v>
      </c>
      <c r="L16051">
        <v>442</v>
      </c>
      <c r="M16051">
        <v>289</v>
      </c>
      <c r="N16051">
        <v>146</v>
      </c>
      <c r="O16051">
        <v>3409</v>
      </c>
      <c r="P16051">
        <v>2388</v>
      </c>
      <c r="Q16051">
        <v>0</v>
      </c>
      <c r="R16051">
        <v>1</v>
      </c>
      <c r="S16051" s="1" t="s">
        <v>42</v>
      </c>
      <c r="T16051" s="1" t="s">
        <v>43</v>
      </c>
      <c r="U16051" s="1" t="s">
        <v>100</v>
      </c>
      <c r="V16051" s="1" t="s">
        <v>163</v>
      </c>
      <c r="W16051" s="1" t="s">
        <v>39259</v>
      </c>
      <c r="X16051" s="1" t="s">
        <v>160</v>
      </c>
    </row>
    <row r="16052" spans="1:24" x14ac:dyDescent="0.35">
      <c r="A16052">
        <v>16051</v>
      </c>
      <c r="B16052">
        <v>5600155013</v>
      </c>
      <c r="C16052" s="1" t="s">
        <v>47919</v>
      </c>
      <c r="D16052" s="1" t="s">
        <v>25</v>
      </c>
      <c r="E16052" s="1" t="s">
        <v>47920</v>
      </c>
      <c r="F16052">
        <v>289</v>
      </c>
      <c r="G16052" s="1" t="s">
        <v>27</v>
      </c>
      <c r="H16052">
        <v>32</v>
      </c>
      <c r="I16052">
        <v>80</v>
      </c>
      <c r="J16052">
        <v>192</v>
      </c>
      <c r="K16052">
        <v>4809</v>
      </c>
      <c r="L16052">
        <v>211</v>
      </c>
      <c r="M16052">
        <v>188</v>
      </c>
      <c r="N16052">
        <v>88</v>
      </c>
      <c r="O16052">
        <v>6011</v>
      </c>
      <c r="P16052">
        <v>1900</v>
      </c>
      <c r="Q16052">
        <v>1</v>
      </c>
      <c r="R16052">
        <v>7</v>
      </c>
      <c r="S16052" s="1" t="s">
        <v>42</v>
      </c>
      <c r="T16052" s="1" t="s">
        <v>43</v>
      </c>
      <c r="U16052" s="1" t="s">
        <v>1198</v>
      </c>
      <c r="V16052" s="1" t="s">
        <v>1038</v>
      </c>
      <c r="W16052" s="1" t="s">
        <v>39074</v>
      </c>
      <c r="X16052" s="1" t="s">
        <v>222</v>
      </c>
    </row>
    <row r="16053" spans="1:24" x14ac:dyDescent="0.35">
      <c r="A16053">
        <v>16052</v>
      </c>
      <c r="B16053">
        <v>21100413740</v>
      </c>
      <c r="C16053" s="1" t="s">
        <v>47921</v>
      </c>
      <c r="D16053" s="1" t="s">
        <v>25</v>
      </c>
      <c r="E16053" s="1" t="s">
        <v>47922</v>
      </c>
      <c r="F16053">
        <v>289</v>
      </c>
      <c r="G16053" s="1" t="s">
        <v>18127</v>
      </c>
      <c r="H16053">
        <v>19</v>
      </c>
      <c r="I16053">
        <v>17</v>
      </c>
      <c r="J16053">
        <v>57</v>
      </c>
      <c r="K16053">
        <v>566</v>
      </c>
      <c r="L16053">
        <v>58</v>
      </c>
      <c r="M16053">
        <v>48</v>
      </c>
      <c r="N16053">
        <v>79</v>
      </c>
      <c r="O16053">
        <v>3329</v>
      </c>
      <c r="P16053">
        <v>6222</v>
      </c>
      <c r="Q16053">
        <v>1</v>
      </c>
      <c r="R16053">
        <v>5</v>
      </c>
      <c r="S16053" s="1" t="s">
        <v>42</v>
      </c>
      <c r="T16053" s="1" t="s">
        <v>43</v>
      </c>
      <c r="U16053" s="1" t="s">
        <v>916</v>
      </c>
      <c r="V16053" s="1" t="s">
        <v>47923</v>
      </c>
      <c r="W16053" s="1" t="s">
        <v>47924</v>
      </c>
      <c r="X16053" s="1" t="s">
        <v>887</v>
      </c>
    </row>
    <row r="16054" spans="1:24" x14ac:dyDescent="0.35">
      <c r="A16054">
        <v>16053</v>
      </c>
      <c r="B16054">
        <v>110000</v>
      </c>
      <c r="C16054" s="1" t="s">
        <v>47925</v>
      </c>
      <c r="D16054" s="1" t="s">
        <v>25</v>
      </c>
      <c r="E16054" s="1" t="s">
        <v>47926</v>
      </c>
      <c r="F16054">
        <v>289</v>
      </c>
      <c r="G16054" s="1" t="s">
        <v>18127</v>
      </c>
      <c r="H16054">
        <v>43</v>
      </c>
      <c r="I16054">
        <v>191</v>
      </c>
      <c r="J16054">
        <v>228</v>
      </c>
      <c r="K16054">
        <v>7849</v>
      </c>
      <c r="L16054">
        <v>392</v>
      </c>
      <c r="M16054">
        <v>225</v>
      </c>
      <c r="N16054">
        <v>168</v>
      </c>
      <c r="O16054">
        <v>4109</v>
      </c>
      <c r="P16054">
        <v>4130</v>
      </c>
      <c r="Q16054">
        <v>0</v>
      </c>
      <c r="R16054">
        <v>116</v>
      </c>
      <c r="S16054" s="1" t="s">
        <v>42</v>
      </c>
      <c r="T16054" s="1" t="s">
        <v>43</v>
      </c>
      <c r="U16054" s="1" t="s">
        <v>182</v>
      </c>
      <c r="V16054" s="1" t="s">
        <v>1976</v>
      </c>
      <c r="W16054" s="1" t="s">
        <v>47927</v>
      </c>
      <c r="X16054" s="1" t="s">
        <v>2063</v>
      </c>
    </row>
    <row r="16055" spans="1:24" x14ac:dyDescent="0.35">
      <c r="A16055">
        <v>16054</v>
      </c>
      <c r="B16055">
        <v>21100941748</v>
      </c>
      <c r="C16055" s="1" t="s">
        <v>47928</v>
      </c>
      <c r="D16055" s="1" t="s">
        <v>25</v>
      </c>
      <c r="E16055" s="1" t="s">
        <v>47929</v>
      </c>
      <c r="F16055">
        <v>289</v>
      </c>
      <c r="G16055" s="1" t="s">
        <v>18127</v>
      </c>
      <c r="H16055">
        <v>6</v>
      </c>
      <c r="I16055">
        <v>40</v>
      </c>
      <c r="J16055">
        <v>57</v>
      </c>
      <c r="K16055">
        <v>571</v>
      </c>
      <c r="L16055">
        <v>46</v>
      </c>
      <c r="M16055">
        <v>48</v>
      </c>
      <c r="N16055">
        <v>80</v>
      </c>
      <c r="O16055">
        <v>1428</v>
      </c>
      <c r="P16055">
        <v>5077</v>
      </c>
      <c r="Q16055">
        <v>0</v>
      </c>
      <c r="R16055">
        <v>5</v>
      </c>
      <c r="S16055" s="1" t="s">
        <v>42</v>
      </c>
      <c r="T16055" s="1" t="s">
        <v>43</v>
      </c>
      <c r="U16055" s="1" t="s">
        <v>916</v>
      </c>
      <c r="V16055" s="1" t="s">
        <v>304</v>
      </c>
      <c r="W16055" s="1" t="s">
        <v>47930</v>
      </c>
      <c r="X16055" s="1" t="s">
        <v>33</v>
      </c>
    </row>
    <row r="16056" spans="1:24" x14ac:dyDescent="0.35">
      <c r="A16056">
        <v>16055</v>
      </c>
      <c r="B16056">
        <v>17826</v>
      </c>
      <c r="C16056" s="1" t="s">
        <v>47931</v>
      </c>
      <c r="D16056" s="1" t="s">
        <v>25</v>
      </c>
      <c r="E16056" s="1" t="s">
        <v>47932</v>
      </c>
      <c r="F16056">
        <v>289</v>
      </c>
      <c r="G16056" s="1" t="s">
        <v>18127</v>
      </c>
      <c r="H16056">
        <v>13</v>
      </c>
      <c r="I16056">
        <v>28</v>
      </c>
      <c r="J16056">
        <v>93</v>
      </c>
      <c r="K16056">
        <v>854</v>
      </c>
      <c r="L16056">
        <v>89</v>
      </c>
      <c r="M16056">
        <v>86</v>
      </c>
      <c r="N16056">
        <v>95</v>
      </c>
      <c r="O16056">
        <v>3050</v>
      </c>
      <c r="P16056">
        <v>2442</v>
      </c>
      <c r="Q16056">
        <v>0</v>
      </c>
      <c r="R16056">
        <v>16</v>
      </c>
      <c r="S16056" s="1" t="s">
        <v>3163</v>
      </c>
      <c r="T16056" s="1" t="s">
        <v>43</v>
      </c>
      <c r="U16056" s="1" t="s">
        <v>4845</v>
      </c>
      <c r="V16056" s="1" t="s">
        <v>47933</v>
      </c>
      <c r="W16056" s="1" t="s">
        <v>38260</v>
      </c>
      <c r="X16056" s="1" t="s">
        <v>558</v>
      </c>
    </row>
    <row r="16057" spans="1:24" x14ac:dyDescent="0.35">
      <c r="A16057">
        <v>16056</v>
      </c>
      <c r="B16057">
        <v>21101052761</v>
      </c>
      <c r="C16057" s="1" t="s">
        <v>47934</v>
      </c>
      <c r="D16057" s="1" t="s">
        <v>25</v>
      </c>
      <c r="E16057" s="1" t="s">
        <v>47935</v>
      </c>
      <c r="F16057">
        <v>289</v>
      </c>
      <c r="G16057" s="1" t="s">
        <v>18127</v>
      </c>
      <c r="H16057">
        <v>7</v>
      </c>
      <c r="I16057">
        <v>36</v>
      </c>
      <c r="J16057">
        <v>64</v>
      </c>
      <c r="K16057">
        <v>1199</v>
      </c>
      <c r="L16057">
        <v>63</v>
      </c>
      <c r="M16057">
        <v>56</v>
      </c>
      <c r="N16057">
        <v>98</v>
      </c>
      <c r="O16057">
        <v>3331</v>
      </c>
      <c r="P16057">
        <v>2883</v>
      </c>
      <c r="Q16057">
        <v>0</v>
      </c>
      <c r="R16057">
        <v>15</v>
      </c>
      <c r="S16057" s="1" t="s">
        <v>187</v>
      </c>
      <c r="T16057" s="1" t="s">
        <v>188</v>
      </c>
      <c r="U16057" s="1" t="s">
        <v>8670</v>
      </c>
      <c r="V16057" s="1" t="s">
        <v>19638</v>
      </c>
      <c r="W16057" s="1" t="s">
        <v>47936</v>
      </c>
      <c r="X16057" s="1" t="s">
        <v>33</v>
      </c>
    </row>
    <row r="16058" spans="1:24" x14ac:dyDescent="0.35">
      <c r="A16058">
        <v>16057</v>
      </c>
      <c r="B16058">
        <v>17969</v>
      </c>
      <c r="C16058" s="1" t="s">
        <v>47937</v>
      </c>
      <c r="D16058" s="1" t="s">
        <v>25</v>
      </c>
      <c r="E16058" s="1" t="s">
        <v>47938</v>
      </c>
      <c r="F16058">
        <v>289</v>
      </c>
      <c r="G16058" s="1" t="s">
        <v>18127</v>
      </c>
      <c r="H16058">
        <v>56</v>
      </c>
      <c r="I16058">
        <v>457</v>
      </c>
      <c r="J16058">
        <v>1628</v>
      </c>
      <c r="K16058">
        <v>4779</v>
      </c>
      <c r="L16058">
        <v>960</v>
      </c>
      <c r="M16058">
        <v>1133</v>
      </c>
      <c r="N16058">
        <v>58</v>
      </c>
      <c r="O16058">
        <v>1046</v>
      </c>
      <c r="P16058">
        <v>2494</v>
      </c>
      <c r="Q16058">
        <v>0</v>
      </c>
      <c r="R16058">
        <v>72</v>
      </c>
      <c r="S16058" s="1" t="s">
        <v>1996</v>
      </c>
      <c r="T16058" s="1" t="s">
        <v>188</v>
      </c>
      <c r="U16058" s="1" t="s">
        <v>8736</v>
      </c>
      <c r="V16058" s="1" t="s">
        <v>47939</v>
      </c>
      <c r="W16058" s="1" t="s">
        <v>24813</v>
      </c>
      <c r="X16058" s="1" t="s">
        <v>549</v>
      </c>
    </row>
    <row r="16059" spans="1:24" x14ac:dyDescent="0.35">
      <c r="A16059">
        <v>16058</v>
      </c>
      <c r="B16059">
        <v>19500157111</v>
      </c>
      <c r="C16059" s="1" t="s">
        <v>47940</v>
      </c>
      <c r="D16059" s="1" t="s">
        <v>25</v>
      </c>
      <c r="E16059" s="1" t="s">
        <v>47941</v>
      </c>
      <c r="F16059">
        <v>289</v>
      </c>
      <c r="G16059" s="1" t="s">
        <v>6645</v>
      </c>
      <c r="H16059">
        <v>23</v>
      </c>
      <c r="I16059">
        <v>33</v>
      </c>
      <c r="J16059">
        <v>131</v>
      </c>
      <c r="K16059">
        <v>1814</v>
      </c>
      <c r="L16059">
        <v>163</v>
      </c>
      <c r="M16059">
        <v>125</v>
      </c>
      <c r="N16059">
        <v>125</v>
      </c>
      <c r="O16059">
        <v>5497</v>
      </c>
      <c r="P16059">
        <v>2941</v>
      </c>
      <c r="Q16059">
        <v>0</v>
      </c>
      <c r="R16059">
        <v>25</v>
      </c>
      <c r="S16059" s="1" t="s">
        <v>3155</v>
      </c>
      <c r="T16059" s="1" t="s">
        <v>43</v>
      </c>
      <c r="U16059" s="1" t="s">
        <v>47942</v>
      </c>
      <c r="V16059" s="1" t="s">
        <v>37</v>
      </c>
      <c r="W16059" s="1" t="s">
        <v>47943</v>
      </c>
      <c r="X16059" s="1" t="s">
        <v>17166</v>
      </c>
    </row>
    <row r="16060" spans="1:24" x14ac:dyDescent="0.35">
      <c r="A16060">
        <v>16059</v>
      </c>
      <c r="B16060">
        <v>28852</v>
      </c>
      <c r="C16060" s="1" t="s">
        <v>47944</v>
      </c>
      <c r="D16060" s="1" t="s">
        <v>25</v>
      </c>
      <c r="E16060" s="1" t="s">
        <v>47945</v>
      </c>
      <c r="F16060">
        <v>289</v>
      </c>
      <c r="G16060" s="1" t="s">
        <v>18127</v>
      </c>
      <c r="H16060">
        <v>27</v>
      </c>
      <c r="I16060">
        <v>125</v>
      </c>
      <c r="J16060">
        <v>372</v>
      </c>
      <c r="K16060">
        <v>1542</v>
      </c>
      <c r="L16060">
        <v>218</v>
      </c>
      <c r="M16060">
        <v>269</v>
      </c>
      <c r="N16060">
        <v>53</v>
      </c>
      <c r="O16060">
        <v>1234</v>
      </c>
      <c r="P16060">
        <v>8756</v>
      </c>
      <c r="Q16060">
        <v>0</v>
      </c>
      <c r="R16060">
        <v>5</v>
      </c>
      <c r="S16060" s="1" t="s">
        <v>28</v>
      </c>
      <c r="T16060" s="1" t="s">
        <v>29</v>
      </c>
      <c r="U16060" s="1" t="s">
        <v>337</v>
      </c>
      <c r="V16060" s="1" t="s">
        <v>1976</v>
      </c>
      <c r="W16060" s="1" t="s">
        <v>47946</v>
      </c>
      <c r="X16060" s="1" t="s">
        <v>47947</v>
      </c>
    </row>
    <row r="16061" spans="1:24" x14ac:dyDescent="0.35">
      <c r="A16061">
        <v>16060</v>
      </c>
      <c r="B16061">
        <v>19700175004</v>
      </c>
      <c r="C16061" s="1" t="s">
        <v>47948</v>
      </c>
      <c r="D16061" s="1" t="s">
        <v>25</v>
      </c>
      <c r="E16061" s="1" t="s">
        <v>47949</v>
      </c>
      <c r="F16061">
        <v>289</v>
      </c>
      <c r="G16061" s="1" t="s">
        <v>18127</v>
      </c>
      <c r="H16061">
        <v>23</v>
      </c>
      <c r="I16061">
        <v>9</v>
      </c>
      <c r="J16061">
        <v>22</v>
      </c>
      <c r="K16061">
        <v>476</v>
      </c>
      <c r="L16061">
        <v>47</v>
      </c>
      <c r="M16061">
        <v>19</v>
      </c>
      <c r="N16061">
        <v>280</v>
      </c>
      <c r="O16061">
        <v>5289</v>
      </c>
      <c r="P16061">
        <v>3636</v>
      </c>
      <c r="Q16061">
        <v>0</v>
      </c>
      <c r="R16061">
        <v>5</v>
      </c>
      <c r="S16061" s="1" t="s">
        <v>8888</v>
      </c>
      <c r="T16061" s="1" t="s">
        <v>3108</v>
      </c>
      <c r="U16061" s="1" t="s">
        <v>8889</v>
      </c>
      <c r="V16061" s="1" t="s">
        <v>80</v>
      </c>
      <c r="W16061" s="1" t="s">
        <v>47950</v>
      </c>
      <c r="X16061" s="1" t="s">
        <v>813</v>
      </c>
    </row>
    <row r="16062" spans="1:24" x14ac:dyDescent="0.35">
      <c r="A16062">
        <v>16061</v>
      </c>
      <c r="B16062">
        <v>29082</v>
      </c>
      <c r="C16062" s="1" t="s">
        <v>47951</v>
      </c>
      <c r="D16062" s="1" t="s">
        <v>25</v>
      </c>
      <c r="E16062" s="1" t="s">
        <v>47952</v>
      </c>
      <c r="F16062">
        <v>289</v>
      </c>
      <c r="G16062" s="1" t="s">
        <v>18127</v>
      </c>
      <c r="H16062">
        <v>51</v>
      </c>
      <c r="I16062">
        <v>72</v>
      </c>
      <c r="J16062">
        <v>252</v>
      </c>
      <c r="K16062">
        <v>2825</v>
      </c>
      <c r="L16062">
        <v>375</v>
      </c>
      <c r="M16062">
        <v>249</v>
      </c>
      <c r="N16062">
        <v>140</v>
      </c>
      <c r="O16062">
        <v>3924</v>
      </c>
      <c r="P16062">
        <v>3063</v>
      </c>
      <c r="Q16062">
        <v>0</v>
      </c>
      <c r="R16062">
        <v>6</v>
      </c>
      <c r="S16062" s="1" t="s">
        <v>42</v>
      </c>
      <c r="T16062" s="1" t="s">
        <v>43</v>
      </c>
      <c r="U16062" s="1" t="s">
        <v>182</v>
      </c>
      <c r="V16062" s="1" t="s">
        <v>490</v>
      </c>
      <c r="W16062" s="1" t="s">
        <v>47953</v>
      </c>
      <c r="X16062" s="1" t="s">
        <v>323</v>
      </c>
    </row>
    <row r="16063" spans="1:24" x14ac:dyDescent="0.35">
      <c r="A16063">
        <v>16062</v>
      </c>
      <c r="B16063">
        <v>21100943527</v>
      </c>
      <c r="C16063" s="1" t="s">
        <v>47954</v>
      </c>
      <c r="D16063" s="1" t="s">
        <v>25</v>
      </c>
      <c r="E16063" s="1" t="s">
        <v>47955</v>
      </c>
      <c r="F16063">
        <v>289</v>
      </c>
      <c r="G16063" s="1" t="s">
        <v>27</v>
      </c>
      <c r="H16063">
        <v>5</v>
      </c>
      <c r="I16063">
        <v>13</v>
      </c>
      <c r="J16063">
        <v>41</v>
      </c>
      <c r="K16063">
        <v>489</v>
      </c>
      <c r="L16063">
        <v>38</v>
      </c>
      <c r="M16063">
        <v>35</v>
      </c>
      <c r="N16063">
        <v>78</v>
      </c>
      <c r="O16063">
        <v>3762</v>
      </c>
      <c r="P16063">
        <v>4118</v>
      </c>
      <c r="Q16063">
        <v>0</v>
      </c>
      <c r="R16063">
        <v>2</v>
      </c>
      <c r="S16063" s="1" t="s">
        <v>28</v>
      </c>
      <c r="T16063" s="1" t="s">
        <v>29</v>
      </c>
      <c r="U16063" s="1" t="s">
        <v>47956</v>
      </c>
      <c r="V16063" s="1" t="s">
        <v>544</v>
      </c>
      <c r="W16063" s="1" t="s">
        <v>47957</v>
      </c>
      <c r="X16063" s="1" t="s">
        <v>222</v>
      </c>
    </row>
    <row r="16064" spans="1:24" x14ac:dyDescent="0.35">
      <c r="A16064">
        <v>16063</v>
      </c>
      <c r="B16064">
        <v>5600153207</v>
      </c>
      <c r="C16064" s="1" t="s">
        <v>47958</v>
      </c>
      <c r="D16064" s="1" t="s">
        <v>25</v>
      </c>
      <c r="E16064" s="1" t="s">
        <v>47959</v>
      </c>
      <c r="F16064">
        <v>289</v>
      </c>
      <c r="G16064" s="1" t="s">
        <v>6645</v>
      </c>
      <c r="H16064">
        <v>15</v>
      </c>
      <c r="I16064">
        <v>68</v>
      </c>
      <c r="J16064">
        <v>136</v>
      </c>
      <c r="K16064">
        <v>3373</v>
      </c>
      <c r="L16064">
        <v>100</v>
      </c>
      <c r="M16064">
        <v>133</v>
      </c>
      <c r="N16064">
        <v>53</v>
      </c>
      <c r="O16064">
        <v>4960</v>
      </c>
      <c r="P16064">
        <v>3375</v>
      </c>
      <c r="Q16064">
        <v>0</v>
      </c>
      <c r="R16064">
        <v>31</v>
      </c>
      <c r="S16064" s="1" t="s">
        <v>4499</v>
      </c>
      <c r="T16064" s="1" t="s">
        <v>43</v>
      </c>
      <c r="U16064" s="1" t="s">
        <v>35410</v>
      </c>
      <c r="V16064" s="1" t="s">
        <v>453</v>
      </c>
      <c r="W16064" s="1" t="s">
        <v>29429</v>
      </c>
      <c r="X16064" s="1" t="s">
        <v>175</v>
      </c>
    </row>
    <row r="16065" spans="1:24" x14ac:dyDescent="0.35">
      <c r="A16065">
        <v>16064</v>
      </c>
      <c r="B16065">
        <v>4700152488</v>
      </c>
      <c r="C16065" s="1" t="s">
        <v>47960</v>
      </c>
      <c r="D16065" s="1" t="s">
        <v>25</v>
      </c>
      <c r="E16065" s="1" t="s">
        <v>47961</v>
      </c>
      <c r="F16065">
        <v>289</v>
      </c>
      <c r="G16065" s="1" t="s">
        <v>18127</v>
      </c>
      <c r="H16065">
        <v>26</v>
      </c>
      <c r="I16065">
        <v>96</v>
      </c>
      <c r="J16065">
        <v>340</v>
      </c>
      <c r="K16065">
        <v>1977</v>
      </c>
      <c r="L16065">
        <v>151</v>
      </c>
      <c r="M16065">
        <v>337</v>
      </c>
      <c r="N16065">
        <v>35</v>
      </c>
      <c r="O16065">
        <v>2059</v>
      </c>
      <c r="P16065">
        <v>2857</v>
      </c>
      <c r="Q16065">
        <v>0</v>
      </c>
      <c r="R16065">
        <v>1</v>
      </c>
      <c r="S16065" s="1" t="s">
        <v>28</v>
      </c>
      <c r="T16065" s="1" t="s">
        <v>29</v>
      </c>
      <c r="U16065" s="1" t="s">
        <v>22185</v>
      </c>
      <c r="V16065" s="1" t="s">
        <v>207</v>
      </c>
      <c r="W16065" s="1" t="s">
        <v>39836</v>
      </c>
      <c r="X16065" s="1" t="s">
        <v>428</v>
      </c>
    </row>
    <row r="16066" spans="1:24" x14ac:dyDescent="0.35">
      <c r="A16066">
        <v>16065</v>
      </c>
      <c r="B16066">
        <v>5700154351</v>
      </c>
      <c r="C16066" s="1" t="s">
        <v>47962</v>
      </c>
      <c r="D16066" s="1" t="s">
        <v>228</v>
      </c>
      <c r="E16066" s="1" t="s">
        <v>47963</v>
      </c>
      <c r="F16066">
        <v>289</v>
      </c>
      <c r="G16066" s="1" t="s">
        <v>6645</v>
      </c>
      <c r="H16066">
        <v>9</v>
      </c>
      <c r="I16066">
        <v>0</v>
      </c>
      <c r="J16066">
        <v>21</v>
      </c>
      <c r="K16066">
        <v>0</v>
      </c>
      <c r="L16066">
        <v>28</v>
      </c>
      <c r="M16066">
        <v>9</v>
      </c>
      <c r="N16066">
        <v>117</v>
      </c>
      <c r="O16066">
        <v>0</v>
      </c>
      <c r="P16066">
        <v>0</v>
      </c>
      <c r="Q16066">
        <v>0</v>
      </c>
      <c r="R16066">
        <v>0</v>
      </c>
      <c r="S16066" s="1" t="s">
        <v>42</v>
      </c>
      <c r="T16066" s="1" t="s">
        <v>43</v>
      </c>
      <c r="U16066" s="1" t="s">
        <v>2559</v>
      </c>
      <c r="V16066" s="1" t="s">
        <v>47964</v>
      </c>
      <c r="W16066" s="1" t="s">
        <v>29429</v>
      </c>
      <c r="X16066" s="1" t="s">
        <v>175</v>
      </c>
    </row>
    <row r="16067" spans="1:24" x14ac:dyDescent="0.35">
      <c r="A16067">
        <v>16066</v>
      </c>
      <c r="B16067">
        <v>6500153137</v>
      </c>
      <c r="C16067" s="1" t="s">
        <v>47965</v>
      </c>
      <c r="D16067" s="1" t="s">
        <v>25</v>
      </c>
      <c r="E16067" s="1" t="s">
        <v>47966</v>
      </c>
      <c r="F16067">
        <v>289</v>
      </c>
      <c r="G16067" s="1" t="s">
        <v>27</v>
      </c>
      <c r="H16067">
        <v>28</v>
      </c>
      <c r="I16067">
        <v>38</v>
      </c>
      <c r="J16067">
        <v>77</v>
      </c>
      <c r="K16067">
        <v>1788</v>
      </c>
      <c r="L16067">
        <v>60</v>
      </c>
      <c r="M16067">
        <v>74</v>
      </c>
      <c r="N16067">
        <v>61</v>
      </c>
      <c r="O16067">
        <v>4705</v>
      </c>
      <c r="P16067">
        <v>4833</v>
      </c>
      <c r="Q16067">
        <v>0</v>
      </c>
      <c r="R16067">
        <v>12</v>
      </c>
      <c r="S16067" s="1" t="s">
        <v>42</v>
      </c>
      <c r="T16067" s="1" t="s">
        <v>43</v>
      </c>
      <c r="U16067" s="1" t="s">
        <v>182</v>
      </c>
      <c r="V16067" s="1" t="s">
        <v>407</v>
      </c>
      <c r="W16067" s="1" t="s">
        <v>9917</v>
      </c>
      <c r="X16067" s="1" t="s">
        <v>783</v>
      </c>
    </row>
    <row r="16068" spans="1:24" x14ac:dyDescent="0.35">
      <c r="A16068">
        <v>16067</v>
      </c>
      <c r="B16068">
        <v>12100154802</v>
      </c>
      <c r="C16068" s="1" t="s">
        <v>47967</v>
      </c>
      <c r="D16068" s="1" t="s">
        <v>25</v>
      </c>
      <c r="E16068" s="1" t="s">
        <v>47968</v>
      </c>
      <c r="F16068">
        <v>289</v>
      </c>
      <c r="G16068" s="1" t="s">
        <v>18127</v>
      </c>
      <c r="H16068">
        <v>14</v>
      </c>
      <c r="I16068">
        <v>69</v>
      </c>
      <c r="J16068">
        <v>162</v>
      </c>
      <c r="K16068">
        <v>2559</v>
      </c>
      <c r="L16068">
        <v>135</v>
      </c>
      <c r="M16068">
        <v>156</v>
      </c>
      <c r="N16068">
        <v>96</v>
      </c>
      <c r="O16068">
        <v>3709</v>
      </c>
      <c r="P16068">
        <v>2938</v>
      </c>
      <c r="Q16068">
        <v>0</v>
      </c>
      <c r="R16068">
        <v>12</v>
      </c>
      <c r="S16068" s="1" t="s">
        <v>8949</v>
      </c>
      <c r="T16068" s="1" t="s">
        <v>8950</v>
      </c>
      <c r="U16068" s="1" t="s">
        <v>47969</v>
      </c>
      <c r="V16068" s="1" t="s">
        <v>47970</v>
      </c>
      <c r="W16068" s="1" t="s">
        <v>40620</v>
      </c>
      <c r="X16068" s="1" t="s">
        <v>438</v>
      </c>
    </row>
    <row r="16069" spans="1:24" x14ac:dyDescent="0.35">
      <c r="A16069">
        <v>16068</v>
      </c>
      <c r="B16069">
        <v>21100944559</v>
      </c>
      <c r="C16069" s="1" t="s">
        <v>47971</v>
      </c>
      <c r="D16069" s="1" t="s">
        <v>25</v>
      </c>
      <c r="E16069" s="1" t="s">
        <v>47972</v>
      </c>
      <c r="F16069">
        <v>289</v>
      </c>
      <c r="G16069" s="1" t="s">
        <v>18127</v>
      </c>
      <c r="H16069">
        <v>7</v>
      </c>
      <c r="I16069">
        <v>51</v>
      </c>
      <c r="J16069">
        <v>130</v>
      </c>
      <c r="K16069">
        <v>1655</v>
      </c>
      <c r="L16069">
        <v>108</v>
      </c>
      <c r="M16069">
        <v>130</v>
      </c>
      <c r="N16069">
        <v>96</v>
      </c>
      <c r="O16069">
        <v>3245</v>
      </c>
      <c r="P16069">
        <v>3364</v>
      </c>
      <c r="Q16069">
        <v>0</v>
      </c>
      <c r="R16069">
        <v>1</v>
      </c>
      <c r="S16069" s="1" t="s">
        <v>11010</v>
      </c>
      <c r="T16069" s="1" t="s">
        <v>3144</v>
      </c>
      <c r="U16069" s="1" t="s">
        <v>47973</v>
      </c>
      <c r="V16069" s="1" t="s">
        <v>544</v>
      </c>
      <c r="W16069" s="1" t="s">
        <v>47974</v>
      </c>
      <c r="X16069" s="1" t="s">
        <v>438</v>
      </c>
    </row>
    <row r="16070" spans="1:24" x14ac:dyDescent="0.35">
      <c r="A16070">
        <v>16069</v>
      </c>
      <c r="B16070">
        <v>19582</v>
      </c>
      <c r="C16070" s="1" t="s">
        <v>47975</v>
      </c>
      <c r="D16070" s="1" t="s">
        <v>25</v>
      </c>
      <c r="E16070" s="1" t="s">
        <v>47976</v>
      </c>
      <c r="F16070">
        <v>289</v>
      </c>
      <c r="G16070" s="1" t="s">
        <v>18127</v>
      </c>
      <c r="H16070">
        <v>67</v>
      </c>
      <c r="I16070">
        <v>831</v>
      </c>
      <c r="J16070">
        <v>2314</v>
      </c>
      <c r="K16070">
        <v>6461</v>
      </c>
      <c r="L16070">
        <v>1788</v>
      </c>
      <c r="M16070">
        <v>2190</v>
      </c>
      <c r="N16070">
        <v>68</v>
      </c>
      <c r="O16070">
        <v>777</v>
      </c>
      <c r="P16070">
        <v>4390</v>
      </c>
      <c r="Q16070">
        <v>0</v>
      </c>
      <c r="R16070">
        <v>207</v>
      </c>
      <c r="S16070" s="1" t="s">
        <v>234</v>
      </c>
      <c r="T16070" s="1" t="s">
        <v>43</v>
      </c>
      <c r="U16070" s="1" t="s">
        <v>9222</v>
      </c>
      <c r="V16070" s="1" t="s">
        <v>35630</v>
      </c>
      <c r="W16070" s="1" t="s">
        <v>47977</v>
      </c>
      <c r="X16070" s="1" t="s">
        <v>13744</v>
      </c>
    </row>
    <row r="16071" spans="1:24" x14ac:dyDescent="0.35">
      <c r="A16071">
        <v>16070</v>
      </c>
      <c r="B16071">
        <v>5800212650</v>
      </c>
      <c r="C16071" s="1" t="s">
        <v>47978</v>
      </c>
      <c r="D16071" s="1" t="s">
        <v>25</v>
      </c>
      <c r="E16071" s="1" t="s">
        <v>47979</v>
      </c>
      <c r="F16071">
        <v>289</v>
      </c>
      <c r="G16071" s="1" t="s">
        <v>6645</v>
      </c>
      <c r="H16071">
        <v>7</v>
      </c>
      <c r="I16071">
        <v>29</v>
      </c>
      <c r="J16071">
        <v>58</v>
      </c>
      <c r="K16071">
        <v>622</v>
      </c>
      <c r="L16071">
        <v>25</v>
      </c>
      <c r="M16071">
        <v>54</v>
      </c>
      <c r="N16071">
        <v>29</v>
      </c>
      <c r="O16071">
        <v>2145</v>
      </c>
      <c r="P16071">
        <v>5806</v>
      </c>
      <c r="Q16071">
        <v>0</v>
      </c>
      <c r="R16071">
        <v>1</v>
      </c>
      <c r="S16071" s="1" t="s">
        <v>4499</v>
      </c>
      <c r="T16071" s="1" t="s">
        <v>43</v>
      </c>
      <c r="U16071" s="1" t="s">
        <v>42076</v>
      </c>
      <c r="V16071" s="1" t="s">
        <v>47980</v>
      </c>
      <c r="W16071" s="1" t="s">
        <v>44705</v>
      </c>
      <c r="X16071" s="1" t="s">
        <v>175</v>
      </c>
    </row>
    <row r="16072" spans="1:24" x14ac:dyDescent="0.35">
      <c r="A16072">
        <v>16071</v>
      </c>
      <c r="B16072">
        <v>22181</v>
      </c>
      <c r="C16072" s="1" t="s">
        <v>47981</v>
      </c>
      <c r="D16072" s="1" t="s">
        <v>25</v>
      </c>
      <c r="E16072" s="1" t="s">
        <v>47982</v>
      </c>
      <c r="F16072">
        <v>289</v>
      </c>
      <c r="G16072" s="1" t="s">
        <v>18127</v>
      </c>
      <c r="H16072">
        <v>28</v>
      </c>
      <c r="I16072">
        <v>324</v>
      </c>
      <c r="J16072">
        <v>1039</v>
      </c>
      <c r="K16072">
        <v>7253</v>
      </c>
      <c r="L16072">
        <v>1222</v>
      </c>
      <c r="M16072">
        <v>1039</v>
      </c>
      <c r="N16072">
        <v>107</v>
      </c>
      <c r="O16072">
        <v>2239</v>
      </c>
      <c r="P16072">
        <v>3073</v>
      </c>
      <c r="Q16072">
        <v>0</v>
      </c>
      <c r="R16072">
        <v>50</v>
      </c>
      <c r="S16072" s="1" t="s">
        <v>187</v>
      </c>
      <c r="T16072" s="1" t="s">
        <v>188</v>
      </c>
      <c r="U16072" s="1" t="s">
        <v>47983</v>
      </c>
      <c r="V16072" s="1" t="s">
        <v>47984</v>
      </c>
      <c r="W16072" s="1" t="s">
        <v>43869</v>
      </c>
      <c r="X16072" s="1" t="s">
        <v>160</v>
      </c>
    </row>
    <row r="16073" spans="1:24" x14ac:dyDescent="0.35">
      <c r="A16073">
        <v>16072</v>
      </c>
      <c r="B16073">
        <v>16020</v>
      </c>
      <c r="C16073" s="1" t="s">
        <v>47985</v>
      </c>
      <c r="D16073" s="1" t="s">
        <v>25</v>
      </c>
      <c r="E16073" s="1" t="s">
        <v>47986</v>
      </c>
      <c r="F16073">
        <v>288</v>
      </c>
      <c r="G16073" s="1" t="s">
        <v>6645</v>
      </c>
      <c r="H16073">
        <v>10</v>
      </c>
      <c r="I16073">
        <v>27</v>
      </c>
      <c r="J16073">
        <v>82</v>
      </c>
      <c r="K16073">
        <v>741</v>
      </c>
      <c r="L16073">
        <v>43</v>
      </c>
      <c r="M16073">
        <v>81</v>
      </c>
      <c r="N16073">
        <v>52</v>
      </c>
      <c r="O16073">
        <v>2744</v>
      </c>
      <c r="P16073">
        <v>3462</v>
      </c>
      <c r="Q16073">
        <v>0</v>
      </c>
      <c r="R16073">
        <v>5</v>
      </c>
      <c r="S16073" s="1" t="s">
        <v>385</v>
      </c>
      <c r="T16073" s="1" t="s">
        <v>43</v>
      </c>
      <c r="U16073" s="1" t="s">
        <v>5001</v>
      </c>
      <c r="V16073" s="1" t="s">
        <v>359</v>
      </c>
      <c r="W16073" s="1" t="s">
        <v>42218</v>
      </c>
      <c r="X16073" s="1" t="s">
        <v>590</v>
      </c>
    </row>
    <row r="16074" spans="1:24" x14ac:dyDescent="0.35">
      <c r="A16074">
        <v>16073</v>
      </c>
      <c r="B16074">
        <v>26785</v>
      </c>
      <c r="C16074" s="1" t="s">
        <v>47987</v>
      </c>
      <c r="D16074" s="1" t="s">
        <v>25</v>
      </c>
      <c r="E16074" s="1" t="s">
        <v>47988</v>
      </c>
      <c r="F16074">
        <v>288</v>
      </c>
      <c r="G16074" s="1" t="s">
        <v>18127</v>
      </c>
      <c r="H16074">
        <v>62</v>
      </c>
      <c r="I16074">
        <v>119</v>
      </c>
      <c r="J16074">
        <v>365</v>
      </c>
      <c r="K16074">
        <v>3139</v>
      </c>
      <c r="L16074">
        <v>353</v>
      </c>
      <c r="M16074">
        <v>354</v>
      </c>
      <c r="N16074">
        <v>101</v>
      </c>
      <c r="O16074">
        <v>2638</v>
      </c>
      <c r="P16074">
        <v>4370</v>
      </c>
      <c r="Q16074">
        <v>0</v>
      </c>
      <c r="R16074">
        <v>67</v>
      </c>
      <c r="S16074" s="1" t="s">
        <v>28</v>
      </c>
      <c r="T16074" s="1" t="s">
        <v>29</v>
      </c>
      <c r="U16074" s="1" t="s">
        <v>47989</v>
      </c>
      <c r="V16074" s="1" t="s">
        <v>729</v>
      </c>
      <c r="W16074" s="1" t="s">
        <v>47990</v>
      </c>
      <c r="X16074" s="1" t="s">
        <v>42249</v>
      </c>
    </row>
    <row r="16075" spans="1:24" x14ac:dyDescent="0.35">
      <c r="A16075">
        <v>16074</v>
      </c>
      <c r="B16075">
        <v>19900191730</v>
      </c>
      <c r="C16075" s="1" t="s">
        <v>47991</v>
      </c>
      <c r="D16075" s="1" t="s">
        <v>25</v>
      </c>
      <c r="E16075" s="1" t="s">
        <v>47992</v>
      </c>
      <c r="F16075">
        <v>288</v>
      </c>
      <c r="G16075" s="1" t="s">
        <v>27</v>
      </c>
      <c r="H16075">
        <v>11</v>
      </c>
      <c r="I16075">
        <v>34</v>
      </c>
      <c r="J16075">
        <v>233</v>
      </c>
      <c r="K16075">
        <v>870</v>
      </c>
      <c r="L16075">
        <v>99</v>
      </c>
      <c r="M16075">
        <v>227</v>
      </c>
      <c r="N16075">
        <v>41</v>
      </c>
      <c r="O16075">
        <v>2559</v>
      </c>
      <c r="P16075">
        <v>4800</v>
      </c>
      <c r="Q16075">
        <v>0</v>
      </c>
      <c r="R16075">
        <v>8</v>
      </c>
      <c r="S16075" s="1" t="s">
        <v>4499</v>
      </c>
      <c r="T16075" s="1" t="s">
        <v>43</v>
      </c>
      <c r="U16075" s="1" t="s">
        <v>35410</v>
      </c>
      <c r="V16075" s="1" t="s">
        <v>202</v>
      </c>
      <c r="W16075" s="1" t="s">
        <v>39814</v>
      </c>
      <c r="X16075" s="1" t="s">
        <v>783</v>
      </c>
    </row>
    <row r="16076" spans="1:24" x14ac:dyDescent="0.35">
      <c r="A16076">
        <v>16075</v>
      </c>
      <c r="B16076">
        <v>23043</v>
      </c>
      <c r="C16076" s="1" t="s">
        <v>47993</v>
      </c>
      <c r="D16076" s="1" t="s">
        <v>25</v>
      </c>
      <c r="E16076" s="1" t="s">
        <v>47994</v>
      </c>
      <c r="F16076">
        <v>288</v>
      </c>
      <c r="G16076" s="1" t="s">
        <v>6645</v>
      </c>
      <c r="H16076">
        <v>19</v>
      </c>
      <c r="I16076">
        <v>24</v>
      </c>
      <c r="J16076">
        <v>87</v>
      </c>
      <c r="K16076">
        <v>1330</v>
      </c>
      <c r="L16076">
        <v>123</v>
      </c>
      <c r="M16076">
        <v>82</v>
      </c>
      <c r="N16076">
        <v>97</v>
      </c>
      <c r="O16076">
        <v>5542</v>
      </c>
      <c r="P16076">
        <v>4571</v>
      </c>
      <c r="Q16076">
        <v>1</v>
      </c>
      <c r="R16076">
        <v>19</v>
      </c>
      <c r="S16076" s="1" t="s">
        <v>42</v>
      </c>
      <c r="T16076" s="1" t="s">
        <v>43</v>
      </c>
      <c r="U16076" s="1" t="s">
        <v>182</v>
      </c>
      <c r="V16076" s="1" t="s">
        <v>132</v>
      </c>
      <c r="W16076" s="1" t="s">
        <v>34742</v>
      </c>
      <c r="X16076" s="1" t="s">
        <v>175</v>
      </c>
    </row>
    <row r="16077" spans="1:24" x14ac:dyDescent="0.35">
      <c r="A16077">
        <v>16076</v>
      </c>
      <c r="B16077">
        <v>100147339</v>
      </c>
      <c r="C16077" s="1" t="s">
        <v>47995</v>
      </c>
      <c r="D16077" s="1" t="s">
        <v>25</v>
      </c>
      <c r="E16077" s="1" t="s">
        <v>47996</v>
      </c>
      <c r="F16077">
        <v>288</v>
      </c>
      <c r="G16077" s="1" t="s">
        <v>18127</v>
      </c>
      <c r="H16077">
        <v>44</v>
      </c>
      <c r="I16077">
        <v>47</v>
      </c>
      <c r="J16077">
        <v>97</v>
      </c>
      <c r="K16077">
        <v>1778</v>
      </c>
      <c r="L16077">
        <v>89</v>
      </c>
      <c r="M16077">
        <v>71</v>
      </c>
      <c r="N16077">
        <v>78</v>
      </c>
      <c r="O16077">
        <v>3783</v>
      </c>
      <c r="P16077">
        <v>6207</v>
      </c>
      <c r="Q16077">
        <v>0</v>
      </c>
      <c r="R16077">
        <v>21</v>
      </c>
      <c r="S16077" s="1" t="s">
        <v>42</v>
      </c>
      <c r="T16077" s="1" t="s">
        <v>43</v>
      </c>
      <c r="U16077" s="1" t="s">
        <v>89</v>
      </c>
      <c r="V16077" s="1" t="s">
        <v>62</v>
      </c>
      <c r="W16077" s="1" t="s">
        <v>40955</v>
      </c>
      <c r="X16077" s="1" t="s">
        <v>1373</v>
      </c>
    </row>
    <row r="16078" spans="1:24" x14ac:dyDescent="0.35">
      <c r="A16078">
        <v>16077</v>
      </c>
      <c r="B16078">
        <v>21100913647</v>
      </c>
      <c r="C16078" s="1" t="s">
        <v>47997</v>
      </c>
      <c r="D16078" s="1" t="s">
        <v>25</v>
      </c>
      <c r="E16078" s="1" t="s">
        <v>47998</v>
      </c>
      <c r="F16078">
        <v>288</v>
      </c>
      <c r="G16078" s="1" t="s">
        <v>6645</v>
      </c>
      <c r="H16078">
        <v>12</v>
      </c>
      <c r="I16078">
        <v>128</v>
      </c>
      <c r="J16078">
        <v>285</v>
      </c>
      <c r="K16078">
        <v>4153</v>
      </c>
      <c r="L16078">
        <v>398</v>
      </c>
      <c r="M16078">
        <v>285</v>
      </c>
      <c r="N16078">
        <v>137</v>
      </c>
      <c r="O16078">
        <v>3245</v>
      </c>
      <c r="P16078">
        <v>4345</v>
      </c>
      <c r="Q16078">
        <v>0</v>
      </c>
      <c r="R16078">
        <v>60</v>
      </c>
      <c r="S16078" s="1" t="s">
        <v>12446</v>
      </c>
      <c r="T16078" s="1" t="s">
        <v>3108</v>
      </c>
      <c r="U16078" s="1" t="s">
        <v>47999</v>
      </c>
      <c r="V16078" s="1" t="s">
        <v>544</v>
      </c>
      <c r="W16078" s="1" t="s">
        <v>48000</v>
      </c>
      <c r="X16078" s="1" t="s">
        <v>683</v>
      </c>
    </row>
    <row r="16079" spans="1:24" x14ac:dyDescent="0.35">
      <c r="A16079">
        <v>16078</v>
      </c>
      <c r="B16079">
        <v>15974</v>
      </c>
      <c r="C16079" s="1" t="s">
        <v>48001</v>
      </c>
      <c r="D16079" s="1" t="s">
        <v>25</v>
      </c>
      <c r="E16079" s="1" t="s">
        <v>48002</v>
      </c>
      <c r="F16079">
        <v>288</v>
      </c>
      <c r="G16079" s="1" t="s">
        <v>18127</v>
      </c>
      <c r="H16079">
        <v>25</v>
      </c>
      <c r="I16079">
        <v>49</v>
      </c>
      <c r="J16079">
        <v>144</v>
      </c>
      <c r="K16079">
        <v>1592</v>
      </c>
      <c r="L16079">
        <v>238</v>
      </c>
      <c r="M16079">
        <v>143</v>
      </c>
      <c r="N16079">
        <v>163</v>
      </c>
      <c r="O16079">
        <v>3249</v>
      </c>
      <c r="P16079">
        <v>3130</v>
      </c>
      <c r="Q16079">
        <v>0</v>
      </c>
      <c r="R16079">
        <v>16</v>
      </c>
      <c r="S16079" s="1" t="s">
        <v>42</v>
      </c>
      <c r="T16079" s="1" t="s">
        <v>43</v>
      </c>
      <c r="U16079" s="1" t="s">
        <v>2559</v>
      </c>
      <c r="V16079" s="1" t="s">
        <v>62</v>
      </c>
      <c r="W16079" s="1" t="s">
        <v>48003</v>
      </c>
      <c r="X16079" s="1" t="s">
        <v>160</v>
      </c>
    </row>
    <row r="16080" spans="1:24" x14ac:dyDescent="0.35">
      <c r="A16080">
        <v>16079</v>
      </c>
      <c r="B16080">
        <v>19750</v>
      </c>
      <c r="C16080" s="1" t="s">
        <v>48004</v>
      </c>
      <c r="D16080" s="1" t="s">
        <v>25</v>
      </c>
      <c r="E16080" s="1" t="s">
        <v>48005</v>
      </c>
      <c r="F16080">
        <v>288</v>
      </c>
      <c r="G16080" s="1" t="s">
        <v>18127</v>
      </c>
      <c r="H16080">
        <v>28</v>
      </c>
      <c r="I16080">
        <v>98</v>
      </c>
      <c r="J16080">
        <v>289</v>
      </c>
      <c r="K16080">
        <v>2312</v>
      </c>
      <c r="L16080">
        <v>162</v>
      </c>
      <c r="M16080">
        <v>264</v>
      </c>
      <c r="N16080">
        <v>48</v>
      </c>
      <c r="O16080">
        <v>2359</v>
      </c>
      <c r="P16080">
        <v>2416</v>
      </c>
      <c r="Q16080">
        <v>0</v>
      </c>
      <c r="R16080">
        <v>4</v>
      </c>
      <c r="S16080" s="1" t="s">
        <v>28</v>
      </c>
      <c r="T16080" s="1" t="s">
        <v>29</v>
      </c>
      <c r="U16080" s="1" t="s">
        <v>48006</v>
      </c>
      <c r="V16080" s="1" t="s">
        <v>573</v>
      </c>
      <c r="W16080" s="1" t="s">
        <v>40566</v>
      </c>
      <c r="X16080" s="1" t="s">
        <v>853</v>
      </c>
    </row>
    <row r="16081" spans="1:24" x14ac:dyDescent="0.35">
      <c r="A16081">
        <v>16080</v>
      </c>
      <c r="B16081">
        <v>14214</v>
      </c>
      <c r="C16081" s="1" t="s">
        <v>48007</v>
      </c>
      <c r="D16081" s="1" t="s">
        <v>25</v>
      </c>
      <c r="E16081" s="1" t="s">
        <v>48008</v>
      </c>
      <c r="F16081">
        <v>288</v>
      </c>
      <c r="G16081" s="1" t="s">
        <v>6645</v>
      </c>
      <c r="H16081">
        <v>20</v>
      </c>
      <c r="I16081">
        <v>28</v>
      </c>
      <c r="J16081">
        <v>74</v>
      </c>
      <c r="K16081">
        <v>847</v>
      </c>
      <c r="L16081">
        <v>33</v>
      </c>
      <c r="M16081">
        <v>72</v>
      </c>
      <c r="N16081">
        <v>42</v>
      </c>
      <c r="O16081">
        <v>3025</v>
      </c>
      <c r="P16081">
        <v>2500</v>
      </c>
      <c r="Q16081">
        <v>0</v>
      </c>
      <c r="R16081">
        <v>3</v>
      </c>
      <c r="S16081" s="1" t="s">
        <v>42</v>
      </c>
      <c r="T16081" s="1" t="s">
        <v>43</v>
      </c>
      <c r="U16081" s="1" t="s">
        <v>14335</v>
      </c>
      <c r="V16081" s="1" t="s">
        <v>390</v>
      </c>
      <c r="W16081" s="1" t="s">
        <v>48009</v>
      </c>
      <c r="X16081" s="1" t="s">
        <v>222</v>
      </c>
    </row>
    <row r="16082" spans="1:24" x14ac:dyDescent="0.35">
      <c r="A16082">
        <v>16081</v>
      </c>
      <c r="B16082">
        <v>4700152432</v>
      </c>
      <c r="C16082" s="1" t="s">
        <v>48010</v>
      </c>
      <c r="D16082" s="1" t="s">
        <v>25</v>
      </c>
      <c r="E16082" s="1" t="s">
        <v>48011</v>
      </c>
      <c r="F16082">
        <v>288</v>
      </c>
      <c r="G16082" s="1" t="s">
        <v>18127</v>
      </c>
      <c r="H16082">
        <v>37</v>
      </c>
      <c r="I16082">
        <v>184</v>
      </c>
      <c r="J16082">
        <v>517</v>
      </c>
      <c r="K16082">
        <v>7302</v>
      </c>
      <c r="L16082">
        <v>731</v>
      </c>
      <c r="M16082">
        <v>499</v>
      </c>
      <c r="N16082">
        <v>125</v>
      </c>
      <c r="O16082">
        <v>3968</v>
      </c>
      <c r="P16082">
        <v>3363</v>
      </c>
      <c r="Q16082">
        <v>1</v>
      </c>
      <c r="R16082">
        <v>74</v>
      </c>
      <c r="S16082" s="1" t="s">
        <v>8888</v>
      </c>
      <c r="T16082" s="1" t="s">
        <v>3108</v>
      </c>
      <c r="U16082" s="1" t="s">
        <v>8889</v>
      </c>
      <c r="V16082" s="1" t="s">
        <v>9051</v>
      </c>
      <c r="W16082" s="1" t="s">
        <v>48012</v>
      </c>
      <c r="X16082" s="1" t="s">
        <v>33</v>
      </c>
    </row>
    <row r="16083" spans="1:24" x14ac:dyDescent="0.35">
      <c r="A16083">
        <v>16082</v>
      </c>
      <c r="B16083">
        <v>21100450083</v>
      </c>
      <c r="C16083" s="1" t="s">
        <v>48013</v>
      </c>
      <c r="D16083" s="1" t="s">
        <v>25</v>
      </c>
      <c r="E16083" s="1" t="s">
        <v>48014</v>
      </c>
      <c r="F16083">
        <v>288</v>
      </c>
      <c r="G16083" s="1" t="s">
        <v>18127</v>
      </c>
      <c r="H16083">
        <v>36</v>
      </c>
      <c r="I16083">
        <v>557</v>
      </c>
      <c r="J16083">
        <v>1714</v>
      </c>
      <c r="K16083">
        <v>14455</v>
      </c>
      <c r="L16083">
        <v>1950</v>
      </c>
      <c r="M16083">
        <v>1714</v>
      </c>
      <c r="N16083">
        <v>122</v>
      </c>
      <c r="O16083">
        <v>2595</v>
      </c>
      <c r="P16083">
        <v>3960</v>
      </c>
      <c r="Q16083">
        <v>0</v>
      </c>
      <c r="R16083">
        <v>127</v>
      </c>
      <c r="S16083" s="1" t="s">
        <v>3143</v>
      </c>
      <c r="T16083" s="1" t="s">
        <v>3144</v>
      </c>
      <c r="U16083" s="1" t="s">
        <v>48015</v>
      </c>
      <c r="V16083" s="1" t="s">
        <v>355</v>
      </c>
      <c r="W16083" s="1" t="s">
        <v>48016</v>
      </c>
      <c r="X16083" s="1" t="s">
        <v>48017</v>
      </c>
    </row>
    <row r="16084" spans="1:24" x14ac:dyDescent="0.35">
      <c r="A16084">
        <v>16083</v>
      </c>
      <c r="B16084">
        <v>21859</v>
      </c>
      <c r="C16084" s="1" t="s">
        <v>48018</v>
      </c>
      <c r="D16084" s="1" t="s">
        <v>25</v>
      </c>
      <c r="E16084" s="1" t="s">
        <v>48019</v>
      </c>
      <c r="F16084">
        <v>288</v>
      </c>
      <c r="G16084" s="1" t="s">
        <v>18127</v>
      </c>
      <c r="H16084">
        <v>47</v>
      </c>
      <c r="I16084">
        <v>211</v>
      </c>
      <c r="J16084">
        <v>497</v>
      </c>
      <c r="K16084">
        <v>3636</v>
      </c>
      <c r="L16084">
        <v>467</v>
      </c>
      <c r="M16084">
        <v>417</v>
      </c>
      <c r="N16084">
        <v>101</v>
      </c>
      <c r="O16084">
        <v>1723</v>
      </c>
      <c r="P16084">
        <v>5581</v>
      </c>
      <c r="Q16084">
        <v>2</v>
      </c>
      <c r="R16084">
        <v>90</v>
      </c>
      <c r="S16084" s="1" t="s">
        <v>4499</v>
      </c>
      <c r="T16084" s="1" t="s">
        <v>43</v>
      </c>
      <c r="U16084" s="1" t="s">
        <v>48020</v>
      </c>
      <c r="V16084" s="1" t="s">
        <v>118</v>
      </c>
      <c r="W16084" s="1" t="s">
        <v>48021</v>
      </c>
      <c r="X16084" s="1" t="s">
        <v>154</v>
      </c>
    </row>
    <row r="16085" spans="1:24" x14ac:dyDescent="0.35">
      <c r="A16085">
        <v>16084</v>
      </c>
      <c r="B16085">
        <v>26894</v>
      </c>
      <c r="C16085" s="1" t="s">
        <v>48022</v>
      </c>
      <c r="D16085" s="1" t="s">
        <v>25</v>
      </c>
      <c r="E16085" s="1" t="s">
        <v>48023</v>
      </c>
      <c r="F16085">
        <v>288</v>
      </c>
      <c r="G16085" s="1" t="s">
        <v>18127</v>
      </c>
      <c r="H16085">
        <v>10</v>
      </c>
      <c r="I16085">
        <v>18</v>
      </c>
      <c r="J16085">
        <v>63</v>
      </c>
      <c r="K16085">
        <v>725</v>
      </c>
      <c r="L16085">
        <v>35</v>
      </c>
      <c r="M16085">
        <v>61</v>
      </c>
      <c r="N16085">
        <v>56</v>
      </c>
      <c r="O16085">
        <v>4028</v>
      </c>
      <c r="P16085">
        <v>4898</v>
      </c>
      <c r="Q16085">
        <v>0</v>
      </c>
      <c r="R16085">
        <v>4</v>
      </c>
      <c r="S16085" s="1" t="s">
        <v>22697</v>
      </c>
      <c r="T16085" s="1" t="s">
        <v>3144</v>
      </c>
      <c r="U16085" s="1" t="s">
        <v>48024</v>
      </c>
      <c r="V16085" s="1" t="s">
        <v>48025</v>
      </c>
      <c r="W16085" s="1" t="s">
        <v>48026</v>
      </c>
      <c r="X16085" s="1" t="s">
        <v>438</v>
      </c>
    </row>
    <row r="16086" spans="1:24" x14ac:dyDescent="0.35">
      <c r="A16086">
        <v>16085</v>
      </c>
      <c r="B16086">
        <v>5700165092</v>
      </c>
      <c r="C16086" s="1" t="s">
        <v>48027</v>
      </c>
      <c r="D16086" s="1" t="s">
        <v>25</v>
      </c>
      <c r="E16086" s="1" t="s">
        <v>48028</v>
      </c>
      <c r="F16086">
        <v>288</v>
      </c>
      <c r="G16086" s="1" t="s">
        <v>6645</v>
      </c>
      <c r="H16086">
        <v>22</v>
      </c>
      <c r="I16086">
        <v>0</v>
      </c>
      <c r="J16086">
        <v>38</v>
      </c>
      <c r="K16086">
        <v>0</v>
      </c>
      <c r="L16086">
        <v>51</v>
      </c>
      <c r="M16086">
        <v>38</v>
      </c>
      <c r="N16086">
        <v>105</v>
      </c>
      <c r="O16086">
        <v>0</v>
      </c>
      <c r="P16086">
        <v>0</v>
      </c>
      <c r="Q16086">
        <v>0</v>
      </c>
      <c r="R16086">
        <v>0</v>
      </c>
      <c r="S16086" s="1" t="s">
        <v>42</v>
      </c>
      <c r="T16086" s="1" t="s">
        <v>43</v>
      </c>
      <c r="U16086" s="1" t="s">
        <v>1198</v>
      </c>
      <c r="V16086" s="1" t="s">
        <v>15284</v>
      </c>
      <c r="W16086" s="1" t="s">
        <v>33950</v>
      </c>
      <c r="X16086" s="1" t="s">
        <v>175</v>
      </c>
    </row>
    <row r="16087" spans="1:24" x14ac:dyDescent="0.35">
      <c r="A16087">
        <v>16086</v>
      </c>
      <c r="B16087">
        <v>19400157155</v>
      </c>
      <c r="C16087" s="1" t="s">
        <v>48029</v>
      </c>
      <c r="D16087" s="1" t="s">
        <v>25</v>
      </c>
      <c r="E16087" s="1" t="s">
        <v>48030</v>
      </c>
      <c r="F16087">
        <v>288</v>
      </c>
      <c r="G16087" s="1" t="s">
        <v>18127</v>
      </c>
      <c r="H16087">
        <v>36</v>
      </c>
      <c r="I16087">
        <v>113</v>
      </c>
      <c r="J16087">
        <v>442</v>
      </c>
      <c r="K16087">
        <v>3167</v>
      </c>
      <c r="L16087">
        <v>357</v>
      </c>
      <c r="M16087">
        <v>442</v>
      </c>
      <c r="N16087">
        <v>72</v>
      </c>
      <c r="O16087">
        <v>2803</v>
      </c>
      <c r="P16087">
        <v>3156</v>
      </c>
      <c r="Q16087">
        <v>0</v>
      </c>
      <c r="R16087">
        <v>1</v>
      </c>
      <c r="S16087" s="1" t="s">
        <v>3107</v>
      </c>
      <c r="T16087" s="1" t="s">
        <v>3108</v>
      </c>
      <c r="U16087" s="1" t="s">
        <v>45273</v>
      </c>
      <c r="V16087" s="1" t="s">
        <v>37</v>
      </c>
      <c r="W16087" s="1" t="s">
        <v>48031</v>
      </c>
      <c r="X16087" s="1" t="s">
        <v>428</v>
      </c>
    </row>
    <row r="16088" spans="1:24" x14ac:dyDescent="0.35">
      <c r="A16088">
        <v>16087</v>
      </c>
      <c r="B16088">
        <v>4000151909</v>
      </c>
      <c r="C16088" s="1" t="s">
        <v>48032</v>
      </c>
      <c r="D16088" s="1" t="s">
        <v>25</v>
      </c>
      <c r="E16088" s="1" t="s">
        <v>48033</v>
      </c>
      <c r="F16088">
        <v>288</v>
      </c>
      <c r="G16088" s="1" t="s">
        <v>18127</v>
      </c>
      <c r="H16088">
        <v>27</v>
      </c>
      <c r="I16088">
        <v>110</v>
      </c>
      <c r="J16088">
        <v>194</v>
      </c>
      <c r="K16088">
        <v>3085</v>
      </c>
      <c r="L16088">
        <v>305</v>
      </c>
      <c r="M16088">
        <v>194</v>
      </c>
      <c r="N16088">
        <v>153</v>
      </c>
      <c r="O16088">
        <v>2805</v>
      </c>
      <c r="P16088">
        <v>2953</v>
      </c>
      <c r="Q16088">
        <v>0</v>
      </c>
      <c r="R16088">
        <v>52</v>
      </c>
      <c r="S16088" s="1" t="s">
        <v>385</v>
      </c>
      <c r="T16088" s="1" t="s">
        <v>43</v>
      </c>
      <c r="U16088" s="1" t="s">
        <v>4474</v>
      </c>
      <c r="V16088" s="1" t="s">
        <v>178</v>
      </c>
      <c r="W16088" s="1" t="s">
        <v>46083</v>
      </c>
      <c r="X16088" s="1" t="s">
        <v>306</v>
      </c>
    </row>
    <row r="16089" spans="1:24" x14ac:dyDescent="0.35">
      <c r="A16089">
        <v>16088</v>
      </c>
      <c r="B16089">
        <v>17700156741</v>
      </c>
      <c r="C16089" s="1" t="s">
        <v>48034</v>
      </c>
      <c r="D16089" s="1" t="s">
        <v>25</v>
      </c>
      <c r="E16089" s="1" t="s">
        <v>48035</v>
      </c>
      <c r="F16089">
        <v>288</v>
      </c>
      <c r="G16089" s="1" t="s">
        <v>18127</v>
      </c>
      <c r="H16089">
        <v>32</v>
      </c>
      <c r="I16089">
        <v>8</v>
      </c>
      <c r="J16089">
        <v>65</v>
      </c>
      <c r="K16089">
        <v>425</v>
      </c>
      <c r="L16089">
        <v>62</v>
      </c>
      <c r="M16089">
        <v>65</v>
      </c>
      <c r="N16089">
        <v>79</v>
      </c>
      <c r="O16089">
        <v>5313</v>
      </c>
      <c r="P16089">
        <v>7500</v>
      </c>
      <c r="Q16089">
        <v>0</v>
      </c>
      <c r="R16089">
        <v>2</v>
      </c>
      <c r="S16089" s="1" t="s">
        <v>28</v>
      </c>
      <c r="T16089" s="1" t="s">
        <v>29</v>
      </c>
      <c r="U16089" s="1" t="s">
        <v>482</v>
      </c>
      <c r="V16089" s="1" t="s">
        <v>143</v>
      </c>
      <c r="W16089" s="1" t="s">
        <v>48036</v>
      </c>
      <c r="X16089" s="1" t="s">
        <v>4273</v>
      </c>
    </row>
    <row r="16090" spans="1:24" x14ac:dyDescent="0.35">
      <c r="A16090">
        <v>16089</v>
      </c>
      <c r="B16090">
        <v>19900193861</v>
      </c>
      <c r="C16090" s="1" t="s">
        <v>48037</v>
      </c>
      <c r="D16090" s="1" t="s">
        <v>25</v>
      </c>
      <c r="E16090" s="1" t="s">
        <v>48038</v>
      </c>
      <c r="F16090">
        <v>288</v>
      </c>
      <c r="G16090" s="1" t="s">
        <v>27</v>
      </c>
      <c r="H16090">
        <v>9</v>
      </c>
      <c r="I16090">
        <v>13</v>
      </c>
      <c r="J16090">
        <v>52</v>
      </c>
      <c r="K16090">
        <v>606</v>
      </c>
      <c r="L16090">
        <v>43</v>
      </c>
      <c r="M16090">
        <v>52</v>
      </c>
      <c r="N16090">
        <v>70</v>
      </c>
      <c r="O16090">
        <v>4662</v>
      </c>
      <c r="P16090">
        <v>6250</v>
      </c>
      <c r="Q16090">
        <v>0</v>
      </c>
      <c r="R16090">
        <v>7</v>
      </c>
      <c r="S16090" s="1" t="s">
        <v>28</v>
      </c>
      <c r="T16090" s="1" t="s">
        <v>29</v>
      </c>
      <c r="U16090" s="1" t="s">
        <v>48039</v>
      </c>
      <c r="V16090" s="1" t="s">
        <v>37</v>
      </c>
      <c r="W16090" s="1" t="s">
        <v>40452</v>
      </c>
      <c r="X16090" s="1" t="s">
        <v>783</v>
      </c>
    </row>
    <row r="16091" spans="1:24" x14ac:dyDescent="0.35">
      <c r="A16091">
        <v>16090</v>
      </c>
      <c r="B16091">
        <v>4700152645</v>
      </c>
      <c r="C16091" s="1" t="s">
        <v>48040</v>
      </c>
      <c r="D16091" s="1" t="s">
        <v>25</v>
      </c>
      <c r="E16091" s="1" t="s">
        <v>48041</v>
      </c>
      <c r="F16091">
        <v>288</v>
      </c>
      <c r="G16091" s="1" t="s">
        <v>30774</v>
      </c>
      <c r="H16091">
        <v>39</v>
      </c>
      <c r="I16091">
        <v>83</v>
      </c>
      <c r="J16091">
        <v>179</v>
      </c>
      <c r="K16091">
        <v>3468</v>
      </c>
      <c r="L16091">
        <v>248</v>
      </c>
      <c r="M16091">
        <v>169</v>
      </c>
      <c r="N16091">
        <v>133</v>
      </c>
      <c r="O16091">
        <v>4178</v>
      </c>
      <c r="P16091">
        <v>2629</v>
      </c>
      <c r="Q16091">
        <v>0</v>
      </c>
      <c r="R16091">
        <v>15</v>
      </c>
      <c r="S16091" s="1" t="s">
        <v>472</v>
      </c>
      <c r="T16091" s="1" t="s">
        <v>188</v>
      </c>
      <c r="U16091" s="1" t="s">
        <v>7161</v>
      </c>
      <c r="V16091" s="1" t="s">
        <v>158</v>
      </c>
      <c r="W16091" s="1" t="s">
        <v>48042</v>
      </c>
      <c r="X16091" s="1" t="s">
        <v>39</v>
      </c>
    </row>
    <row r="16092" spans="1:24" x14ac:dyDescent="0.35">
      <c r="A16092">
        <v>16091</v>
      </c>
      <c r="B16092">
        <v>21100242235</v>
      </c>
      <c r="C16092" s="1" t="s">
        <v>48043</v>
      </c>
      <c r="D16092" s="1" t="s">
        <v>25</v>
      </c>
      <c r="E16092" s="1" t="s">
        <v>48044</v>
      </c>
      <c r="F16092">
        <v>288</v>
      </c>
      <c r="G16092" s="1" t="s">
        <v>18127</v>
      </c>
      <c r="H16092">
        <v>25</v>
      </c>
      <c r="I16092">
        <v>56</v>
      </c>
      <c r="J16092">
        <v>142</v>
      </c>
      <c r="K16092">
        <v>1864</v>
      </c>
      <c r="L16092">
        <v>192</v>
      </c>
      <c r="M16092">
        <v>140</v>
      </c>
      <c r="N16092">
        <v>128</v>
      </c>
      <c r="O16092">
        <v>3329</v>
      </c>
      <c r="P16092">
        <v>1957</v>
      </c>
      <c r="Q16092">
        <v>0</v>
      </c>
      <c r="R16092">
        <v>18</v>
      </c>
      <c r="S16092" s="1" t="s">
        <v>36988</v>
      </c>
      <c r="T16092" s="1" t="s">
        <v>3108</v>
      </c>
      <c r="U16092" s="1" t="s">
        <v>48045</v>
      </c>
      <c r="V16092" s="1" t="s">
        <v>163</v>
      </c>
      <c r="W16092" s="1" t="s">
        <v>38995</v>
      </c>
      <c r="X16092" s="1" t="s">
        <v>160</v>
      </c>
    </row>
    <row r="16093" spans="1:24" x14ac:dyDescent="0.35">
      <c r="A16093">
        <v>16092</v>
      </c>
      <c r="B16093">
        <v>21100228953</v>
      </c>
      <c r="C16093" s="1" t="s">
        <v>48046</v>
      </c>
      <c r="D16093" s="1" t="s">
        <v>25</v>
      </c>
      <c r="E16093" s="1" t="s">
        <v>48047</v>
      </c>
      <c r="F16093">
        <v>288</v>
      </c>
      <c r="G16093" s="1" t="s">
        <v>18127</v>
      </c>
      <c r="H16093">
        <v>27</v>
      </c>
      <c r="I16093">
        <v>19</v>
      </c>
      <c r="J16093">
        <v>112</v>
      </c>
      <c r="K16093">
        <v>943</v>
      </c>
      <c r="L16093">
        <v>115</v>
      </c>
      <c r="M16093">
        <v>111</v>
      </c>
      <c r="N16093">
        <v>65</v>
      </c>
      <c r="O16093">
        <v>4963</v>
      </c>
      <c r="P16093">
        <v>3696</v>
      </c>
      <c r="Q16093">
        <v>0</v>
      </c>
      <c r="R16093">
        <v>10</v>
      </c>
      <c r="S16093" s="1" t="s">
        <v>12446</v>
      </c>
      <c r="T16093" s="1" t="s">
        <v>3108</v>
      </c>
      <c r="U16093" s="1" t="s">
        <v>27550</v>
      </c>
      <c r="V16093" s="1" t="s">
        <v>971</v>
      </c>
      <c r="W16093" s="1" t="s">
        <v>38472</v>
      </c>
      <c r="X16093" s="1" t="s">
        <v>154</v>
      </c>
    </row>
    <row r="16094" spans="1:24" x14ac:dyDescent="0.35">
      <c r="A16094">
        <v>16093</v>
      </c>
      <c r="B16094">
        <v>21100853503</v>
      </c>
      <c r="C16094" s="1" t="s">
        <v>48048</v>
      </c>
      <c r="D16094" s="1" t="s">
        <v>25</v>
      </c>
      <c r="E16094" s="1" t="s">
        <v>48049</v>
      </c>
      <c r="F16094">
        <v>288</v>
      </c>
      <c r="G16094" s="1" t="s">
        <v>18127</v>
      </c>
      <c r="H16094">
        <v>13</v>
      </c>
      <c r="I16094">
        <v>32</v>
      </c>
      <c r="J16094">
        <v>156</v>
      </c>
      <c r="K16094">
        <v>773</v>
      </c>
      <c r="L16094">
        <v>169</v>
      </c>
      <c r="M16094">
        <v>152</v>
      </c>
      <c r="N16094">
        <v>101</v>
      </c>
      <c r="O16094">
        <v>2416</v>
      </c>
      <c r="P16094">
        <v>4731</v>
      </c>
      <c r="Q16094">
        <v>0</v>
      </c>
      <c r="R16094">
        <v>18</v>
      </c>
      <c r="S16094" s="1" t="s">
        <v>12446</v>
      </c>
      <c r="T16094" s="1" t="s">
        <v>3108</v>
      </c>
      <c r="U16094" s="1" t="s">
        <v>13789</v>
      </c>
      <c r="V16094" s="1" t="s">
        <v>22801</v>
      </c>
      <c r="W16094" s="1" t="s">
        <v>33493</v>
      </c>
      <c r="X16094" s="1" t="s">
        <v>33</v>
      </c>
    </row>
    <row r="16095" spans="1:24" x14ac:dyDescent="0.35">
      <c r="A16095">
        <v>16094</v>
      </c>
      <c r="B16095">
        <v>21101067611</v>
      </c>
      <c r="C16095" s="1" t="s">
        <v>48050</v>
      </c>
      <c r="D16095" s="1" t="s">
        <v>25</v>
      </c>
      <c r="E16095" s="1" t="s">
        <v>48051</v>
      </c>
      <c r="F16095">
        <v>288</v>
      </c>
      <c r="G16095" s="1" t="s">
        <v>18127</v>
      </c>
      <c r="H16095">
        <v>10</v>
      </c>
      <c r="I16095">
        <v>59</v>
      </c>
      <c r="J16095">
        <v>213</v>
      </c>
      <c r="K16095">
        <v>1643</v>
      </c>
      <c r="L16095">
        <v>240</v>
      </c>
      <c r="M16095">
        <v>213</v>
      </c>
      <c r="N16095">
        <v>84</v>
      </c>
      <c r="O16095">
        <v>2785</v>
      </c>
      <c r="P16095">
        <v>3128</v>
      </c>
      <c r="Q16095">
        <v>0</v>
      </c>
      <c r="R16095">
        <v>0</v>
      </c>
      <c r="S16095" s="1" t="s">
        <v>187</v>
      </c>
      <c r="T16095" s="1" t="s">
        <v>188</v>
      </c>
      <c r="U16095" s="1" t="s">
        <v>48052</v>
      </c>
      <c r="V16095" s="1" t="s">
        <v>292</v>
      </c>
      <c r="W16095" s="1" t="s">
        <v>48053</v>
      </c>
      <c r="X16095" s="1" t="s">
        <v>9333</v>
      </c>
    </row>
    <row r="16096" spans="1:24" x14ac:dyDescent="0.35">
      <c r="A16096">
        <v>16095</v>
      </c>
      <c r="B16096">
        <v>24834</v>
      </c>
      <c r="C16096" s="1" t="s">
        <v>48054</v>
      </c>
      <c r="D16096" s="1" t="s">
        <v>25</v>
      </c>
      <c r="E16096" s="1" t="s">
        <v>48055</v>
      </c>
      <c r="F16096">
        <v>288</v>
      </c>
      <c r="G16096" s="1" t="s">
        <v>27</v>
      </c>
      <c r="H16096">
        <v>22</v>
      </c>
      <c r="I16096">
        <v>80</v>
      </c>
      <c r="J16096">
        <v>143</v>
      </c>
      <c r="K16096">
        <v>1772</v>
      </c>
      <c r="L16096">
        <v>88</v>
      </c>
      <c r="M16096">
        <v>140</v>
      </c>
      <c r="N16096">
        <v>51</v>
      </c>
      <c r="O16096">
        <v>2215</v>
      </c>
      <c r="P16096">
        <v>1136</v>
      </c>
      <c r="Q16096">
        <v>0</v>
      </c>
      <c r="R16096">
        <v>1</v>
      </c>
      <c r="S16096" s="1" t="s">
        <v>234</v>
      </c>
      <c r="T16096" s="1" t="s">
        <v>43</v>
      </c>
      <c r="U16096" s="1" t="s">
        <v>694</v>
      </c>
      <c r="V16096" s="1" t="s">
        <v>1754</v>
      </c>
      <c r="W16096" s="1" t="s">
        <v>48056</v>
      </c>
      <c r="X16096" s="1" t="s">
        <v>222</v>
      </c>
    </row>
    <row r="16097" spans="1:24" x14ac:dyDescent="0.35">
      <c r="A16097">
        <v>16096</v>
      </c>
      <c r="B16097">
        <v>79015</v>
      </c>
      <c r="C16097" s="1" t="s">
        <v>48057</v>
      </c>
      <c r="D16097" s="1" t="s">
        <v>25</v>
      </c>
      <c r="E16097" s="1" t="s">
        <v>48058</v>
      </c>
      <c r="F16097">
        <v>288</v>
      </c>
      <c r="G16097" s="1" t="s">
        <v>18127</v>
      </c>
      <c r="H16097">
        <v>52</v>
      </c>
      <c r="I16097">
        <v>371</v>
      </c>
      <c r="J16097">
        <v>1066</v>
      </c>
      <c r="K16097">
        <v>12711</v>
      </c>
      <c r="L16097">
        <v>1536</v>
      </c>
      <c r="M16097">
        <v>1066</v>
      </c>
      <c r="N16097">
        <v>158</v>
      </c>
      <c r="O16097">
        <v>3426</v>
      </c>
      <c r="P16097">
        <v>2955</v>
      </c>
      <c r="Q16097">
        <v>0</v>
      </c>
      <c r="R16097">
        <v>59</v>
      </c>
      <c r="S16097" s="1" t="s">
        <v>187</v>
      </c>
      <c r="T16097" s="1" t="s">
        <v>188</v>
      </c>
      <c r="U16097" s="1" t="s">
        <v>48059</v>
      </c>
      <c r="V16097" s="1" t="s">
        <v>407</v>
      </c>
      <c r="W16097" s="1" t="s">
        <v>48060</v>
      </c>
      <c r="X16097" s="1" t="s">
        <v>704</v>
      </c>
    </row>
    <row r="16098" spans="1:24" x14ac:dyDescent="0.35">
      <c r="A16098">
        <v>16097</v>
      </c>
      <c r="B16098">
        <v>19700201212</v>
      </c>
      <c r="C16098" s="1" t="s">
        <v>48061</v>
      </c>
      <c r="D16098" s="1" t="s">
        <v>25</v>
      </c>
      <c r="E16098" s="1" t="s">
        <v>48062</v>
      </c>
      <c r="F16098">
        <v>288</v>
      </c>
      <c r="G16098" s="1" t="s">
        <v>18127</v>
      </c>
      <c r="H16098">
        <v>36</v>
      </c>
      <c r="I16098">
        <v>11</v>
      </c>
      <c r="J16098">
        <v>146</v>
      </c>
      <c r="K16098">
        <v>217</v>
      </c>
      <c r="L16098">
        <v>113</v>
      </c>
      <c r="M16098">
        <v>145</v>
      </c>
      <c r="N16098">
        <v>49</v>
      </c>
      <c r="O16098">
        <v>1973</v>
      </c>
      <c r="P16098">
        <v>4211</v>
      </c>
      <c r="Q16098">
        <v>0</v>
      </c>
      <c r="R16098">
        <v>3</v>
      </c>
      <c r="S16098" s="1" t="s">
        <v>1996</v>
      </c>
      <c r="T16098" s="1" t="s">
        <v>188</v>
      </c>
      <c r="U16098" s="1" t="s">
        <v>8736</v>
      </c>
      <c r="V16098" s="1" t="s">
        <v>2171</v>
      </c>
      <c r="W16098" s="1" t="s">
        <v>38541</v>
      </c>
      <c r="X16098" s="1" t="s">
        <v>33</v>
      </c>
    </row>
    <row r="16099" spans="1:24" x14ac:dyDescent="0.35">
      <c r="A16099">
        <v>16098</v>
      </c>
      <c r="B16099">
        <v>12408</v>
      </c>
      <c r="C16099" s="1" t="s">
        <v>48063</v>
      </c>
      <c r="D16099" s="1" t="s">
        <v>25</v>
      </c>
      <c r="E16099" s="1" t="s">
        <v>48064</v>
      </c>
      <c r="F16099">
        <v>288</v>
      </c>
      <c r="G16099" s="1" t="s">
        <v>6645</v>
      </c>
      <c r="H16099">
        <v>24</v>
      </c>
      <c r="I16099">
        <v>137</v>
      </c>
      <c r="J16099">
        <v>344</v>
      </c>
      <c r="K16099">
        <v>2923</v>
      </c>
      <c r="L16099">
        <v>244</v>
      </c>
      <c r="M16099">
        <v>262</v>
      </c>
      <c r="N16099">
        <v>81</v>
      </c>
      <c r="O16099">
        <v>2134</v>
      </c>
      <c r="P16099">
        <v>2170</v>
      </c>
      <c r="Q16099">
        <v>0</v>
      </c>
      <c r="R16099">
        <v>27</v>
      </c>
      <c r="S16099" s="1" t="s">
        <v>385</v>
      </c>
      <c r="T16099" s="1" t="s">
        <v>43</v>
      </c>
      <c r="U16099" s="1" t="s">
        <v>386</v>
      </c>
      <c r="V16099" s="1" t="s">
        <v>48065</v>
      </c>
      <c r="W16099" s="1" t="s">
        <v>27112</v>
      </c>
      <c r="X16099" s="1" t="s">
        <v>33</v>
      </c>
    </row>
    <row r="16100" spans="1:24" x14ac:dyDescent="0.35">
      <c r="A16100">
        <v>16099</v>
      </c>
      <c r="B16100">
        <v>7100153120</v>
      </c>
      <c r="C16100" s="1" t="s">
        <v>48066</v>
      </c>
      <c r="D16100" s="1" t="s">
        <v>25</v>
      </c>
      <c r="E16100" s="1" t="s">
        <v>48067</v>
      </c>
      <c r="F16100">
        <v>288</v>
      </c>
      <c r="G16100" s="1" t="s">
        <v>18127</v>
      </c>
      <c r="H16100">
        <v>16</v>
      </c>
      <c r="I16100">
        <v>105</v>
      </c>
      <c r="J16100">
        <v>242</v>
      </c>
      <c r="K16100">
        <v>2053</v>
      </c>
      <c r="L16100">
        <v>198</v>
      </c>
      <c r="M16100">
        <v>242</v>
      </c>
      <c r="N16100">
        <v>83</v>
      </c>
      <c r="O16100">
        <v>1955</v>
      </c>
      <c r="P16100">
        <v>3450</v>
      </c>
      <c r="Q16100">
        <v>0</v>
      </c>
      <c r="R16100">
        <v>28</v>
      </c>
      <c r="S16100" s="1" t="s">
        <v>3874</v>
      </c>
      <c r="T16100" s="1" t="s">
        <v>3144</v>
      </c>
      <c r="U16100" s="1" t="s">
        <v>3875</v>
      </c>
      <c r="V16100" s="1" t="s">
        <v>163</v>
      </c>
      <c r="W16100" s="1" t="s">
        <v>48068</v>
      </c>
      <c r="X16100" s="1" t="s">
        <v>3258</v>
      </c>
    </row>
    <row r="16101" spans="1:24" x14ac:dyDescent="0.35">
      <c r="A16101">
        <v>16100</v>
      </c>
      <c r="B16101">
        <v>21101074578</v>
      </c>
      <c r="C16101" s="1" t="s">
        <v>48069</v>
      </c>
      <c r="D16101" s="1" t="s">
        <v>25</v>
      </c>
      <c r="E16101" s="1" t="s">
        <v>48070</v>
      </c>
      <c r="F16101">
        <v>288</v>
      </c>
      <c r="G16101" s="1" t="s">
        <v>6645</v>
      </c>
      <c r="H16101">
        <v>8</v>
      </c>
      <c r="I16101">
        <v>8</v>
      </c>
      <c r="J16101">
        <v>31</v>
      </c>
      <c r="K16101">
        <v>399</v>
      </c>
      <c r="L16101">
        <v>33</v>
      </c>
      <c r="M16101">
        <v>29</v>
      </c>
      <c r="N16101">
        <v>58</v>
      </c>
      <c r="O16101">
        <v>4988</v>
      </c>
      <c r="P16101">
        <v>3846</v>
      </c>
      <c r="Q16101">
        <v>1</v>
      </c>
      <c r="R16101">
        <v>4</v>
      </c>
      <c r="S16101" s="1" t="s">
        <v>234</v>
      </c>
      <c r="T16101" s="1" t="s">
        <v>43</v>
      </c>
      <c r="U16101" s="1" t="s">
        <v>7326</v>
      </c>
      <c r="V16101" s="1" t="s">
        <v>245</v>
      </c>
      <c r="W16101" s="1" t="s">
        <v>33950</v>
      </c>
      <c r="X16101" s="1" t="s">
        <v>175</v>
      </c>
    </row>
    <row r="16102" spans="1:24" x14ac:dyDescent="0.35">
      <c r="A16102">
        <v>16101</v>
      </c>
      <c r="B16102">
        <v>35102</v>
      </c>
      <c r="C16102" s="1" t="s">
        <v>48071</v>
      </c>
      <c r="D16102" s="1" t="s">
        <v>25</v>
      </c>
      <c r="E16102" s="1" t="s">
        <v>48072</v>
      </c>
      <c r="F16102">
        <v>288</v>
      </c>
      <c r="G16102" s="1" t="s">
        <v>18127</v>
      </c>
      <c r="H16102">
        <v>14</v>
      </c>
      <c r="I16102">
        <v>49</v>
      </c>
      <c r="J16102">
        <v>210</v>
      </c>
      <c r="K16102">
        <v>1241</v>
      </c>
      <c r="L16102">
        <v>110</v>
      </c>
      <c r="M16102">
        <v>208</v>
      </c>
      <c r="N16102">
        <v>50</v>
      </c>
      <c r="O16102">
        <v>2533</v>
      </c>
      <c r="P16102">
        <v>6292</v>
      </c>
      <c r="Q16102">
        <v>0</v>
      </c>
      <c r="R16102">
        <v>4</v>
      </c>
      <c r="S16102" s="1" t="s">
        <v>11010</v>
      </c>
      <c r="T16102" s="1" t="s">
        <v>3144</v>
      </c>
      <c r="U16102" s="1" t="s">
        <v>45011</v>
      </c>
      <c r="V16102" s="1" t="s">
        <v>48073</v>
      </c>
      <c r="W16102" s="1" t="s">
        <v>34696</v>
      </c>
      <c r="X16102" s="1" t="s">
        <v>368</v>
      </c>
    </row>
    <row r="16103" spans="1:24" x14ac:dyDescent="0.35">
      <c r="A16103">
        <v>16102</v>
      </c>
      <c r="B16103">
        <v>21101076085</v>
      </c>
      <c r="C16103" s="1" t="s">
        <v>48074</v>
      </c>
      <c r="D16103" s="1" t="s">
        <v>25</v>
      </c>
      <c r="E16103" s="1" t="s">
        <v>48075</v>
      </c>
      <c r="F16103">
        <v>288</v>
      </c>
      <c r="G16103" s="1" t="s">
        <v>6645</v>
      </c>
      <c r="H16103">
        <v>10</v>
      </c>
      <c r="I16103">
        <v>29</v>
      </c>
      <c r="J16103">
        <v>79</v>
      </c>
      <c r="K16103">
        <v>1131</v>
      </c>
      <c r="L16103">
        <v>126</v>
      </c>
      <c r="M16103">
        <v>68</v>
      </c>
      <c r="N16103">
        <v>143</v>
      </c>
      <c r="O16103">
        <v>3900</v>
      </c>
      <c r="P16103">
        <v>4545</v>
      </c>
      <c r="Q16103">
        <v>0</v>
      </c>
      <c r="R16103">
        <v>18</v>
      </c>
      <c r="S16103" s="1" t="s">
        <v>42</v>
      </c>
      <c r="T16103" s="1" t="s">
        <v>43</v>
      </c>
      <c r="U16103" s="1" t="s">
        <v>2559</v>
      </c>
      <c r="V16103" s="1" t="s">
        <v>245</v>
      </c>
      <c r="W16103" s="1" t="s">
        <v>48076</v>
      </c>
      <c r="X16103" s="1" t="s">
        <v>175</v>
      </c>
    </row>
    <row r="16104" spans="1:24" x14ac:dyDescent="0.35">
      <c r="A16104">
        <v>16103</v>
      </c>
      <c r="B16104">
        <v>26309</v>
      </c>
      <c r="C16104" s="1" t="s">
        <v>48077</v>
      </c>
      <c r="D16104" s="1" t="s">
        <v>25</v>
      </c>
      <c r="E16104" s="1" t="s">
        <v>48078</v>
      </c>
      <c r="F16104">
        <v>288</v>
      </c>
      <c r="G16104" s="1" t="s">
        <v>18127</v>
      </c>
      <c r="H16104">
        <v>42</v>
      </c>
      <c r="I16104">
        <v>15</v>
      </c>
      <c r="J16104">
        <v>56</v>
      </c>
      <c r="K16104">
        <v>539</v>
      </c>
      <c r="L16104">
        <v>54</v>
      </c>
      <c r="M16104">
        <v>56</v>
      </c>
      <c r="N16104">
        <v>89</v>
      </c>
      <c r="O16104">
        <v>3593</v>
      </c>
      <c r="P16104">
        <v>800</v>
      </c>
      <c r="Q16104">
        <v>0</v>
      </c>
      <c r="R16104">
        <v>0</v>
      </c>
      <c r="S16104" s="1" t="s">
        <v>42</v>
      </c>
      <c r="T16104" s="1" t="s">
        <v>43</v>
      </c>
      <c r="U16104" s="1" t="s">
        <v>50</v>
      </c>
      <c r="V16104" s="1" t="s">
        <v>1442</v>
      </c>
      <c r="W16104" s="1" t="s">
        <v>48079</v>
      </c>
      <c r="X16104" s="1" t="s">
        <v>6679</v>
      </c>
    </row>
    <row r="16105" spans="1:24" x14ac:dyDescent="0.35">
      <c r="A16105">
        <v>16104</v>
      </c>
      <c r="B16105">
        <v>19847</v>
      </c>
      <c r="C16105" s="1" t="s">
        <v>48080</v>
      </c>
      <c r="D16105" s="1" t="s">
        <v>25</v>
      </c>
      <c r="E16105" s="1" t="s">
        <v>48081</v>
      </c>
      <c r="F16105">
        <v>288</v>
      </c>
      <c r="G16105" s="1" t="s">
        <v>18127</v>
      </c>
      <c r="H16105">
        <v>46</v>
      </c>
      <c r="I16105">
        <v>11</v>
      </c>
      <c r="J16105">
        <v>101</v>
      </c>
      <c r="K16105">
        <v>671</v>
      </c>
      <c r="L16105">
        <v>102</v>
      </c>
      <c r="M16105">
        <v>98</v>
      </c>
      <c r="N16105">
        <v>100</v>
      </c>
      <c r="O16105">
        <v>6100</v>
      </c>
      <c r="P16105">
        <v>3243</v>
      </c>
      <c r="Q16105">
        <v>0</v>
      </c>
      <c r="R16105">
        <v>9</v>
      </c>
      <c r="S16105" s="1" t="s">
        <v>2445</v>
      </c>
      <c r="T16105" s="1" t="s">
        <v>2446</v>
      </c>
      <c r="U16105" s="1" t="s">
        <v>5086</v>
      </c>
      <c r="V16105" s="1" t="s">
        <v>173</v>
      </c>
      <c r="W16105" s="1" t="s">
        <v>44344</v>
      </c>
      <c r="X16105" s="1" t="s">
        <v>683</v>
      </c>
    </row>
    <row r="16106" spans="1:24" x14ac:dyDescent="0.35">
      <c r="A16106">
        <v>16105</v>
      </c>
      <c r="B16106">
        <v>21100860437</v>
      </c>
      <c r="C16106" s="1" t="s">
        <v>48082</v>
      </c>
      <c r="D16106" s="1" t="s">
        <v>25</v>
      </c>
      <c r="E16106" s="1" t="s">
        <v>48083</v>
      </c>
      <c r="F16106">
        <v>288</v>
      </c>
      <c r="G16106" s="1" t="s">
        <v>6645</v>
      </c>
      <c r="H16106">
        <v>3</v>
      </c>
      <c r="I16106">
        <v>11</v>
      </c>
      <c r="J16106">
        <v>51</v>
      </c>
      <c r="K16106">
        <v>316</v>
      </c>
      <c r="L16106">
        <v>10</v>
      </c>
      <c r="M16106">
        <v>51</v>
      </c>
      <c r="N16106">
        <v>25</v>
      </c>
      <c r="O16106">
        <v>2873</v>
      </c>
      <c r="P16106">
        <v>4211</v>
      </c>
      <c r="Q16106">
        <v>0</v>
      </c>
      <c r="R16106">
        <v>0</v>
      </c>
      <c r="S16106" s="1" t="s">
        <v>41593</v>
      </c>
      <c r="T16106" s="1" t="s">
        <v>3144</v>
      </c>
      <c r="U16106" s="1" t="s">
        <v>48084</v>
      </c>
      <c r="V16106" s="1" t="s">
        <v>3175</v>
      </c>
      <c r="W16106" s="1" t="s">
        <v>43008</v>
      </c>
      <c r="X16106" s="1" t="s">
        <v>222</v>
      </c>
    </row>
    <row r="16107" spans="1:24" x14ac:dyDescent="0.35">
      <c r="A16107">
        <v>16106</v>
      </c>
      <c r="B16107">
        <v>21100468970</v>
      </c>
      <c r="C16107" s="1" t="s">
        <v>48085</v>
      </c>
      <c r="D16107" s="1" t="s">
        <v>25</v>
      </c>
      <c r="E16107" s="1" t="s">
        <v>48086</v>
      </c>
      <c r="F16107">
        <v>288</v>
      </c>
      <c r="G16107" s="1" t="s">
        <v>6645</v>
      </c>
      <c r="H16107">
        <v>12</v>
      </c>
      <c r="I16107">
        <v>30</v>
      </c>
      <c r="J16107">
        <v>115</v>
      </c>
      <c r="K16107">
        <v>1080</v>
      </c>
      <c r="L16107">
        <v>73</v>
      </c>
      <c r="M16107">
        <v>114</v>
      </c>
      <c r="N16107">
        <v>39</v>
      </c>
      <c r="O16107">
        <v>3600</v>
      </c>
      <c r="P16107">
        <v>6316</v>
      </c>
      <c r="Q16107">
        <v>0</v>
      </c>
      <c r="R16107">
        <v>14</v>
      </c>
      <c r="S16107" s="1" t="s">
        <v>4499</v>
      </c>
      <c r="T16107" s="1" t="s">
        <v>43</v>
      </c>
      <c r="U16107" s="1" t="s">
        <v>48087</v>
      </c>
      <c r="V16107" s="1" t="s">
        <v>75</v>
      </c>
      <c r="W16107" s="1" t="s">
        <v>36196</v>
      </c>
      <c r="X16107" s="1" t="s">
        <v>175</v>
      </c>
    </row>
    <row r="16108" spans="1:24" x14ac:dyDescent="0.35">
      <c r="A16108">
        <v>16107</v>
      </c>
      <c r="B16108">
        <v>22931</v>
      </c>
      <c r="C16108" s="1" t="s">
        <v>48088</v>
      </c>
      <c r="D16108" s="1" t="s">
        <v>25</v>
      </c>
      <c r="E16108" s="1" t="s">
        <v>48089</v>
      </c>
      <c r="F16108">
        <v>288</v>
      </c>
      <c r="G16108" s="1" t="s">
        <v>6645</v>
      </c>
      <c r="H16108">
        <v>14</v>
      </c>
      <c r="I16108">
        <v>15</v>
      </c>
      <c r="J16108">
        <v>49</v>
      </c>
      <c r="K16108">
        <v>678</v>
      </c>
      <c r="L16108">
        <v>34</v>
      </c>
      <c r="M16108">
        <v>46</v>
      </c>
      <c r="N16108">
        <v>94</v>
      </c>
      <c r="O16108">
        <v>4520</v>
      </c>
      <c r="P16108">
        <v>6429</v>
      </c>
      <c r="Q16108">
        <v>0</v>
      </c>
      <c r="R16108">
        <v>0</v>
      </c>
      <c r="S16108" s="1" t="s">
        <v>234</v>
      </c>
      <c r="T16108" s="1" t="s">
        <v>43</v>
      </c>
      <c r="U16108" s="1" t="s">
        <v>694</v>
      </c>
      <c r="V16108" s="1" t="s">
        <v>48090</v>
      </c>
      <c r="W16108" s="1" t="s">
        <v>48091</v>
      </c>
      <c r="X16108" s="1" t="s">
        <v>1373</v>
      </c>
    </row>
    <row r="16109" spans="1:24" x14ac:dyDescent="0.35">
      <c r="A16109">
        <v>16108</v>
      </c>
      <c r="B16109">
        <v>21101091183</v>
      </c>
      <c r="C16109" s="1" t="s">
        <v>48092</v>
      </c>
      <c r="D16109" s="1" t="s">
        <v>25</v>
      </c>
      <c r="E16109" s="1" t="s">
        <v>48093</v>
      </c>
      <c r="F16109">
        <v>288</v>
      </c>
      <c r="G16109" s="1" t="s">
        <v>18127</v>
      </c>
      <c r="H16109">
        <v>5</v>
      </c>
      <c r="I16109">
        <v>21</v>
      </c>
      <c r="J16109">
        <v>11</v>
      </c>
      <c r="K16109">
        <v>1037</v>
      </c>
      <c r="L16109">
        <v>32</v>
      </c>
      <c r="M16109">
        <v>11</v>
      </c>
      <c r="N16109">
        <v>291</v>
      </c>
      <c r="O16109">
        <v>4938</v>
      </c>
      <c r="P16109">
        <v>2500</v>
      </c>
      <c r="Q16109">
        <v>0</v>
      </c>
      <c r="R16109">
        <v>7</v>
      </c>
      <c r="S16109" s="1" t="s">
        <v>42</v>
      </c>
      <c r="T16109" s="1" t="s">
        <v>43</v>
      </c>
      <c r="U16109" s="1" t="s">
        <v>2017</v>
      </c>
      <c r="V16109" s="1" t="s">
        <v>190</v>
      </c>
      <c r="W16109" s="1" t="s">
        <v>48094</v>
      </c>
      <c r="X16109" s="1" t="s">
        <v>747</v>
      </c>
    </row>
    <row r="16110" spans="1:24" x14ac:dyDescent="0.35">
      <c r="A16110">
        <v>16109</v>
      </c>
      <c r="B16110">
        <v>16500154712</v>
      </c>
      <c r="C16110" s="1" t="s">
        <v>48095</v>
      </c>
      <c r="D16110" s="1" t="s">
        <v>25</v>
      </c>
      <c r="E16110" s="1" t="s">
        <v>48096</v>
      </c>
      <c r="F16110">
        <v>288</v>
      </c>
      <c r="G16110" s="1" t="s">
        <v>27</v>
      </c>
      <c r="H16110">
        <v>20</v>
      </c>
      <c r="I16110">
        <v>80</v>
      </c>
      <c r="J16110">
        <v>79</v>
      </c>
      <c r="K16110">
        <v>1449</v>
      </c>
      <c r="L16110">
        <v>30</v>
      </c>
      <c r="M16110">
        <v>78</v>
      </c>
      <c r="N16110">
        <v>36</v>
      </c>
      <c r="O16110">
        <v>1811</v>
      </c>
      <c r="P16110">
        <v>6463</v>
      </c>
      <c r="Q16110">
        <v>0</v>
      </c>
      <c r="R16110">
        <v>1</v>
      </c>
      <c r="S16110" s="1" t="s">
        <v>42</v>
      </c>
      <c r="T16110" s="1" t="s">
        <v>43</v>
      </c>
      <c r="U16110" s="1" t="s">
        <v>426</v>
      </c>
      <c r="V16110" s="1" t="s">
        <v>132</v>
      </c>
      <c r="W16110" s="1" t="s">
        <v>39694</v>
      </c>
      <c r="X16110" s="1" t="s">
        <v>222</v>
      </c>
    </row>
    <row r="16111" spans="1:24" x14ac:dyDescent="0.35">
      <c r="A16111">
        <v>16110</v>
      </c>
      <c r="B16111">
        <v>19600162007</v>
      </c>
      <c r="C16111" s="1" t="s">
        <v>48097</v>
      </c>
      <c r="D16111" s="1" t="s">
        <v>25</v>
      </c>
      <c r="E16111" s="1" t="s">
        <v>48098</v>
      </c>
      <c r="F16111">
        <v>287</v>
      </c>
      <c r="G16111" s="1" t="s">
        <v>18127</v>
      </c>
      <c r="H16111">
        <v>22</v>
      </c>
      <c r="I16111">
        <v>60</v>
      </c>
      <c r="J16111">
        <v>178</v>
      </c>
      <c r="K16111">
        <v>2045</v>
      </c>
      <c r="L16111">
        <v>176</v>
      </c>
      <c r="M16111">
        <v>178</v>
      </c>
      <c r="N16111">
        <v>86</v>
      </c>
      <c r="O16111">
        <v>3408</v>
      </c>
      <c r="P16111">
        <v>3818</v>
      </c>
      <c r="Q16111">
        <v>0</v>
      </c>
      <c r="R16111">
        <v>4</v>
      </c>
      <c r="S16111" s="1" t="s">
        <v>8949</v>
      </c>
      <c r="T16111" s="1" t="s">
        <v>8950</v>
      </c>
      <c r="U16111" s="1" t="s">
        <v>43162</v>
      </c>
      <c r="V16111" s="1" t="s">
        <v>80</v>
      </c>
      <c r="W16111" s="1" t="s">
        <v>42538</v>
      </c>
      <c r="X16111" s="1" t="s">
        <v>853</v>
      </c>
    </row>
    <row r="16112" spans="1:24" x14ac:dyDescent="0.35">
      <c r="A16112">
        <v>16111</v>
      </c>
      <c r="B16112">
        <v>4000151714</v>
      </c>
      <c r="C16112" s="1" t="s">
        <v>48099</v>
      </c>
      <c r="D16112" s="1" t="s">
        <v>25</v>
      </c>
      <c r="E16112" s="1" t="s">
        <v>48100</v>
      </c>
      <c r="F16112">
        <v>287</v>
      </c>
      <c r="G16112" s="1" t="s">
        <v>18127</v>
      </c>
      <c r="H16112">
        <v>24</v>
      </c>
      <c r="I16112">
        <v>0</v>
      </c>
      <c r="J16112">
        <v>194</v>
      </c>
      <c r="K16112">
        <v>0</v>
      </c>
      <c r="L16112">
        <v>140</v>
      </c>
      <c r="M16112">
        <v>171</v>
      </c>
      <c r="N16112">
        <v>85</v>
      </c>
      <c r="O16112">
        <v>0</v>
      </c>
      <c r="P16112">
        <v>0</v>
      </c>
      <c r="Q16112">
        <v>0</v>
      </c>
      <c r="R16112">
        <v>0</v>
      </c>
      <c r="S16112" s="1" t="s">
        <v>3107</v>
      </c>
      <c r="T16112" s="1" t="s">
        <v>3108</v>
      </c>
      <c r="U16112" s="1" t="s">
        <v>48101</v>
      </c>
      <c r="V16112" s="1" t="s">
        <v>2059</v>
      </c>
      <c r="W16112" s="1" t="s">
        <v>25980</v>
      </c>
      <c r="X16112" s="1" t="s">
        <v>33</v>
      </c>
    </row>
    <row r="16113" spans="1:24" x14ac:dyDescent="0.35">
      <c r="A16113">
        <v>16112</v>
      </c>
      <c r="B16113">
        <v>19900191541</v>
      </c>
      <c r="C16113" s="1" t="s">
        <v>48102</v>
      </c>
      <c r="D16113" s="1" t="s">
        <v>25</v>
      </c>
      <c r="E16113" s="1" t="s">
        <v>48103</v>
      </c>
      <c r="F16113">
        <v>287</v>
      </c>
      <c r="G16113" s="1" t="s">
        <v>6645</v>
      </c>
      <c r="H16113">
        <v>19</v>
      </c>
      <c r="I16113">
        <v>37</v>
      </c>
      <c r="J16113">
        <v>105</v>
      </c>
      <c r="K16113">
        <v>2191</v>
      </c>
      <c r="L16113">
        <v>113</v>
      </c>
      <c r="M16113">
        <v>93</v>
      </c>
      <c r="N16113">
        <v>107</v>
      </c>
      <c r="O16113">
        <v>5922</v>
      </c>
      <c r="P16113">
        <v>3415</v>
      </c>
      <c r="Q16113">
        <v>2</v>
      </c>
      <c r="R16113">
        <v>12</v>
      </c>
      <c r="S16113" s="1" t="s">
        <v>28</v>
      </c>
      <c r="T16113" s="1" t="s">
        <v>29</v>
      </c>
      <c r="U16113" s="1" t="s">
        <v>30</v>
      </c>
      <c r="V16113" s="1" t="s">
        <v>80</v>
      </c>
      <c r="W16113" s="1" t="s">
        <v>33950</v>
      </c>
      <c r="X16113" s="1" t="s">
        <v>175</v>
      </c>
    </row>
    <row r="16114" spans="1:24" x14ac:dyDescent="0.35">
      <c r="A16114">
        <v>16113</v>
      </c>
      <c r="B16114">
        <v>18029</v>
      </c>
      <c r="C16114" s="1" t="s">
        <v>48104</v>
      </c>
      <c r="D16114" s="1" t="s">
        <v>25</v>
      </c>
      <c r="E16114" s="1" t="s">
        <v>48105</v>
      </c>
      <c r="F16114">
        <v>287</v>
      </c>
      <c r="G16114" s="1" t="s">
        <v>6645</v>
      </c>
      <c r="H16114">
        <v>17</v>
      </c>
      <c r="I16114">
        <v>29</v>
      </c>
      <c r="J16114">
        <v>87</v>
      </c>
      <c r="K16114">
        <v>988</v>
      </c>
      <c r="L16114">
        <v>98</v>
      </c>
      <c r="M16114">
        <v>73</v>
      </c>
      <c r="N16114">
        <v>91</v>
      </c>
      <c r="O16114">
        <v>3407</v>
      </c>
      <c r="P16114">
        <v>5113</v>
      </c>
      <c r="Q16114">
        <v>0</v>
      </c>
      <c r="R16114">
        <v>14</v>
      </c>
      <c r="S16114" s="1" t="s">
        <v>2511</v>
      </c>
      <c r="T16114" s="1" t="s">
        <v>29</v>
      </c>
      <c r="U16114" s="1" t="s">
        <v>48106</v>
      </c>
      <c r="V16114" s="1" t="s">
        <v>132</v>
      </c>
      <c r="W16114" s="1" t="s">
        <v>48107</v>
      </c>
      <c r="X16114" s="1" t="s">
        <v>1211</v>
      </c>
    </row>
    <row r="16115" spans="1:24" x14ac:dyDescent="0.35">
      <c r="A16115">
        <v>16114</v>
      </c>
      <c r="B16115">
        <v>25815</v>
      </c>
      <c r="C16115" s="1" t="s">
        <v>48108</v>
      </c>
      <c r="D16115" s="1" t="s">
        <v>25</v>
      </c>
      <c r="E16115" s="1" t="s">
        <v>48109</v>
      </c>
      <c r="F16115">
        <v>287</v>
      </c>
      <c r="G16115" s="1" t="s">
        <v>18127</v>
      </c>
      <c r="H16115">
        <v>47</v>
      </c>
      <c r="I16115">
        <v>325</v>
      </c>
      <c r="J16115">
        <v>946</v>
      </c>
      <c r="K16115">
        <v>5418</v>
      </c>
      <c r="L16115">
        <v>822</v>
      </c>
      <c r="M16115">
        <v>946</v>
      </c>
      <c r="N16115">
        <v>87</v>
      </c>
      <c r="O16115">
        <v>1667</v>
      </c>
      <c r="P16115">
        <v>4279</v>
      </c>
      <c r="Q16115">
        <v>0</v>
      </c>
      <c r="R16115">
        <v>25</v>
      </c>
      <c r="S16115" s="1" t="s">
        <v>28</v>
      </c>
      <c r="T16115" s="1" t="s">
        <v>29</v>
      </c>
      <c r="U16115" s="1" t="s">
        <v>638</v>
      </c>
      <c r="V16115" s="1" t="s">
        <v>1399</v>
      </c>
      <c r="W16115" s="1" t="s">
        <v>48110</v>
      </c>
      <c r="X16115" s="1" t="s">
        <v>25526</v>
      </c>
    </row>
    <row r="16116" spans="1:24" x14ac:dyDescent="0.35">
      <c r="A16116">
        <v>16115</v>
      </c>
      <c r="B16116">
        <v>20602</v>
      </c>
      <c r="C16116" s="1" t="s">
        <v>48111</v>
      </c>
      <c r="D16116" s="1" t="s">
        <v>25</v>
      </c>
      <c r="E16116" s="1" t="s">
        <v>48112</v>
      </c>
      <c r="F16116">
        <v>287</v>
      </c>
      <c r="G16116" s="1" t="s">
        <v>18127</v>
      </c>
      <c r="H16116">
        <v>85</v>
      </c>
      <c r="I16116">
        <v>44</v>
      </c>
      <c r="J16116">
        <v>156</v>
      </c>
      <c r="K16116">
        <v>1416</v>
      </c>
      <c r="L16116">
        <v>149</v>
      </c>
      <c r="M16116">
        <v>146</v>
      </c>
      <c r="N16116">
        <v>81</v>
      </c>
      <c r="O16116">
        <v>3218</v>
      </c>
      <c r="P16116">
        <v>4279</v>
      </c>
      <c r="Q16116">
        <v>0</v>
      </c>
      <c r="R16116">
        <v>7</v>
      </c>
      <c r="S16116" s="1" t="s">
        <v>28</v>
      </c>
      <c r="T16116" s="1" t="s">
        <v>29</v>
      </c>
      <c r="U16116" s="1" t="s">
        <v>337</v>
      </c>
      <c r="V16116" s="1" t="s">
        <v>565</v>
      </c>
      <c r="W16116" s="1" t="s">
        <v>48113</v>
      </c>
      <c r="X16116" s="1" t="s">
        <v>68</v>
      </c>
    </row>
    <row r="16117" spans="1:24" x14ac:dyDescent="0.35">
      <c r="A16117">
        <v>16116</v>
      </c>
      <c r="B16117">
        <v>21101131497</v>
      </c>
      <c r="C16117" s="1" t="s">
        <v>48114</v>
      </c>
      <c r="D16117" s="1" t="s">
        <v>25</v>
      </c>
      <c r="E16117" s="1" t="s">
        <v>48115</v>
      </c>
      <c r="F16117">
        <v>287</v>
      </c>
      <c r="G16117" s="1" t="s">
        <v>27</v>
      </c>
      <c r="H16117">
        <v>3</v>
      </c>
      <c r="I16117">
        <v>13</v>
      </c>
      <c r="J16117">
        <v>43</v>
      </c>
      <c r="K16117">
        <v>308</v>
      </c>
      <c r="L16117">
        <v>7</v>
      </c>
      <c r="M16117">
        <v>41</v>
      </c>
      <c r="N16117">
        <v>11</v>
      </c>
      <c r="O16117">
        <v>2369</v>
      </c>
      <c r="P16117">
        <v>9167</v>
      </c>
      <c r="Q16117">
        <v>0</v>
      </c>
      <c r="R16117">
        <v>7</v>
      </c>
      <c r="S16117" s="1" t="s">
        <v>9245</v>
      </c>
      <c r="T16117" s="1" t="s">
        <v>3144</v>
      </c>
      <c r="U16117" s="1" t="s">
        <v>48116</v>
      </c>
      <c r="V16117" s="1" t="s">
        <v>6985</v>
      </c>
      <c r="W16117" s="1" t="s">
        <v>43685</v>
      </c>
      <c r="X16117" s="1" t="s">
        <v>783</v>
      </c>
    </row>
    <row r="16118" spans="1:24" x14ac:dyDescent="0.35">
      <c r="A16118">
        <v>16117</v>
      </c>
      <c r="B16118">
        <v>21100219310</v>
      </c>
      <c r="C16118" s="1" t="s">
        <v>48117</v>
      </c>
      <c r="D16118" s="1" t="s">
        <v>25</v>
      </c>
      <c r="E16118" s="1" t="s">
        <v>48118</v>
      </c>
      <c r="F16118">
        <v>287</v>
      </c>
      <c r="G16118" s="1" t="s">
        <v>18127</v>
      </c>
      <c r="H16118">
        <v>31</v>
      </c>
      <c r="I16118">
        <v>91</v>
      </c>
      <c r="J16118">
        <v>410</v>
      </c>
      <c r="K16118">
        <v>0</v>
      </c>
      <c r="L16118">
        <v>382</v>
      </c>
      <c r="M16118">
        <v>354</v>
      </c>
      <c r="N16118">
        <v>83</v>
      </c>
      <c r="O16118">
        <v>0</v>
      </c>
      <c r="P16118">
        <v>4474</v>
      </c>
      <c r="Q16118">
        <v>0</v>
      </c>
      <c r="R16118">
        <v>43</v>
      </c>
      <c r="S16118" s="1" t="s">
        <v>8949</v>
      </c>
      <c r="T16118" s="1" t="s">
        <v>8950</v>
      </c>
      <c r="U16118" s="1" t="s">
        <v>48119</v>
      </c>
      <c r="V16118" s="1" t="s">
        <v>971</v>
      </c>
      <c r="W16118" s="1" t="s">
        <v>30935</v>
      </c>
      <c r="X16118" s="1" t="s">
        <v>33</v>
      </c>
    </row>
    <row r="16119" spans="1:24" x14ac:dyDescent="0.35">
      <c r="A16119">
        <v>16118</v>
      </c>
      <c r="B16119">
        <v>21101146661</v>
      </c>
      <c r="C16119" s="1" t="s">
        <v>48120</v>
      </c>
      <c r="D16119" s="1" t="s">
        <v>25</v>
      </c>
      <c r="E16119" s="1" t="s">
        <v>48121</v>
      </c>
      <c r="F16119">
        <v>287</v>
      </c>
      <c r="G16119" s="1" t="s">
        <v>6645</v>
      </c>
      <c r="H16119">
        <v>4</v>
      </c>
      <c r="I16119">
        <v>39</v>
      </c>
      <c r="J16119">
        <v>69</v>
      </c>
      <c r="K16119">
        <v>4032</v>
      </c>
      <c r="L16119">
        <v>36</v>
      </c>
      <c r="M16119">
        <v>65</v>
      </c>
      <c r="N16119">
        <v>52</v>
      </c>
      <c r="O16119">
        <v>10338</v>
      </c>
      <c r="P16119">
        <v>3415</v>
      </c>
      <c r="Q16119">
        <v>1</v>
      </c>
      <c r="R16119">
        <v>24</v>
      </c>
      <c r="S16119" s="1" t="s">
        <v>42</v>
      </c>
      <c r="T16119" s="1" t="s">
        <v>43</v>
      </c>
      <c r="U16119" s="1" t="s">
        <v>426</v>
      </c>
      <c r="V16119" s="1" t="s">
        <v>190</v>
      </c>
      <c r="W16119" s="1" t="s">
        <v>41731</v>
      </c>
      <c r="X16119" s="1" t="s">
        <v>175</v>
      </c>
    </row>
    <row r="16120" spans="1:24" x14ac:dyDescent="0.35">
      <c r="A16120">
        <v>16119</v>
      </c>
      <c r="B16120">
        <v>21101079441</v>
      </c>
      <c r="C16120" s="1" t="s">
        <v>48122</v>
      </c>
      <c r="D16120" s="1" t="s">
        <v>25</v>
      </c>
      <c r="E16120" s="1" t="s">
        <v>48123</v>
      </c>
      <c r="F16120">
        <v>287</v>
      </c>
      <c r="G16120" s="1" t="s">
        <v>18127</v>
      </c>
      <c r="H16120">
        <v>8</v>
      </c>
      <c r="I16120">
        <v>24</v>
      </c>
      <c r="J16120">
        <v>72</v>
      </c>
      <c r="K16120">
        <v>791</v>
      </c>
      <c r="L16120">
        <v>79</v>
      </c>
      <c r="M16120">
        <v>72</v>
      </c>
      <c r="N16120">
        <v>100</v>
      </c>
      <c r="O16120">
        <v>3296</v>
      </c>
      <c r="P16120">
        <v>5897</v>
      </c>
      <c r="Q16120">
        <v>0</v>
      </c>
      <c r="R16120">
        <v>2</v>
      </c>
      <c r="S16120" s="1" t="s">
        <v>3107</v>
      </c>
      <c r="T16120" s="1" t="s">
        <v>3108</v>
      </c>
      <c r="U16120" s="1" t="s">
        <v>48124</v>
      </c>
      <c r="V16120" s="1" t="s">
        <v>544</v>
      </c>
      <c r="W16120" s="1" t="s">
        <v>41255</v>
      </c>
      <c r="X16120" s="1" t="s">
        <v>1188</v>
      </c>
    </row>
    <row r="16121" spans="1:24" x14ac:dyDescent="0.35">
      <c r="A16121">
        <v>16120</v>
      </c>
      <c r="B16121">
        <v>22624</v>
      </c>
      <c r="C16121" s="1" t="s">
        <v>48125</v>
      </c>
      <c r="D16121" s="1" t="s">
        <v>25</v>
      </c>
      <c r="E16121" s="1" t="s">
        <v>48126</v>
      </c>
      <c r="F16121">
        <v>287</v>
      </c>
      <c r="G16121" s="1" t="s">
        <v>18127</v>
      </c>
      <c r="H16121">
        <v>36</v>
      </c>
      <c r="I16121">
        <v>96</v>
      </c>
      <c r="J16121">
        <v>320</v>
      </c>
      <c r="K16121">
        <v>5111</v>
      </c>
      <c r="L16121">
        <v>272</v>
      </c>
      <c r="M16121">
        <v>319</v>
      </c>
      <c r="N16121">
        <v>83</v>
      </c>
      <c r="O16121">
        <v>5324</v>
      </c>
      <c r="P16121">
        <v>5294</v>
      </c>
      <c r="Q16121">
        <v>0</v>
      </c>
      <c r="R16121">
        <v>21</v>
      </c>
      <c r="S16121" s="1" t="s">
        <v>28</v>
      </c>
      <c r="T16121" s="1" t="s">
        <v>29</v>
      </c>
      <c r="U16121" s="1" t="s">
        <v>22185</v>
      </c>
      <c r="V16121" s="1" t="s">
        <v>32586</v>
      </c>
      <c r="W16121" s="1" t="s">
        <v>45742</v>
      </c>
      <c r="X16121" s="1" t="s">
        <v>438</v>
      </c>
    </row>
    <row r="16122" spans="1:24" x14ac:dyDescent="0.35">
      <c r="A16122">
        <v>16121</v>
      </c>
      <c r="B16122">
        <v>21100897703</v>
      </c>
      <c r="C16122" s="1" t="s">
        <v>48127</v>
      </c>
      <c r="D16122" s="1" t="s">
        <v>25</v>
      </c>
      <c r="E16122" s="1" t="s">
        <v>48128</v>
      </c>
      <c r="F16122">
        <v>287</v>
      </c>
      <c r="G16122" s="1" t="s">
        <v>18127</v>
      </c>
      <c r="H16122">
        <v>18</v>
      </c>
      <c r="I16122">
        <v>334</v>
      </c>
      <c r="J16122">
        <v>734</v>
      </c>
      <c r="K16122">
        <v>16767</v>
      </c>
      <c r="L16122">
        <v>1053</v>
      </c>
      <c r="M16122">
        <v>734</v>
      </c>
      <c r="N16122">
        <v>123</v>
      </c>
      <c r="O16122">
        <v>5020</v>
      </c>
      <c r="P16122">
        <v>4757</v>
      </c>
      <c r="Q16122">
        <v>0</v>
      </c>
      <c r="R16122">
        <v>172</v>
      </c>
      <c r="S16122" s="1" t="s">
        <v>48129</v>
      </c>
      <c r="T16122" s="1" t="s">
        <v>24015</v>
      </c>
      <c r="U16122" s="1" t="s">
        <v>48130</v>
      </c>
      <c r="V16122" s="1" t="s">
        <v>245</v>
      </c>
      <c r="W16122" s="1" t="s">
        <v>40241</v>
      </c>
      <c r="X16122" s="1" t="s">
        <v>175</v>
      </c>
    </row>
    <row r="16123" spans="1:24" x14ac:dyDescent="0.35">
      <c r="A16123">
        <v>16122</v>
      </c>
      <c r="B16123">
        <v>20500195209</v>
      </c>
      <c r="C16123" s="1" t="s">
        <v>48131</v>
      </c>
      <c r="D16123" s="1" t="s">
        <v>25</v>
      </c>
      <c r="E16123" s="1" t="s">
        <v>48132</v>
      </c>
      <c r="F16123">
        <v>287</v>
      </c>
      <c r="G16123" s="1" t="s">
        <v>18127</v>
      </c>
      <c r="H16123">
        <v>16</v>
      </c>
      <c r="I16123">
        <v>20</v>
      </c>
      <c r="J16123">
        <v>57</v>
      </c>
      <c r="K16123">
        <v>1013</v>
      </c>
      <c r="L16123">
        <v>82</v>
      </c>
      <c r="M16123">
        <v>57</v>
      </c>
      <c r="N16123">
        <v>143</v>
      </c>
      <c r="O16123">
        <v>5065</v>
      </c>
      <c r="P16123">
        <v>1837</v>
      </c>
      <c r="Q16123">
        <v>0</v>
      </c>
      <c r="R16123">
        <v>6</v>
      </c>
      <c r="S16123" s="1" t="s">
        <v>42</v>
      </c>
      <c r="T16123" s="1" t="s">
        <v>43</v>
      </c>
      <c r="U16123" s="1" t="s">
        <v>21280</v>
      </c>
      <c r="V16123" s="1" t="s">
        <v>80</v>
      </c>
      <c r="W16123" s="1" t="s">
        <v>38995</v>
      </c>
      <c r="X16123" s="1" t="s">
        <v>160</v>
      </c>
    </row>
    <row r="16124" spans="1:24" x14ac:dyDescent="0.35">
      <c r="A16124">
        <v>16123</v>
      </c>
      <c r="B16124">
        <v>21100228305</v>
      </c>
      <c r="C16124" s="1" t="s">
        <v>48133</v>
      </c>
      <c r="D16124" s="1" t="s">
        <v>25</v>
      </c>
      <c r="E16124" s="1" t="s">
        <v>48134</v>
      </c>
      <c r="F16124">
        <v>287</v>
      </c>
      <c r="G16124" s="1" t="s">
        <v>18127</v>
      </c>
      <c r="H16124">
        <v>16</v>
      </c>
      <c r="I16124">
        <v>26</v>
      </c>
      <c r="J16124">
        <v>104</v>
      </c>
      <c r="K16124">
        <v>902</v>
      </c>
      <c r="L16124">
        <v>126</v>
      </c>
      <c r="M16124">
        <v>104</v>
      </c>
      <c r="N16124">
        <v>133</v>
      </c>
      <c r="O16124">
        <v>3469</v>
      </c>
      <c r="P16124">
        <v>1585</v>
      </c>
      <c r="Q16124">
        <v>0</v>
      </c>
      <c r="R16124">
        <v>10</v>
      </c>
      <c r="S16124" s="1" t="s">
        <v>3155</v>
      </c>
      <c r="T16124" s="1" t="s">
        <v>43</v>
      </c>
      <c r="U16124" s="1" t="s">
        <v>36050</v>
      </c>
      <c r="V16124" s="1" t="s">
        <v>7443</v>
      </c>
      <c r="W16124" s="1" t="s">
        <v>48135</v>
      </c>
      <c r="X16124" s="1" t="s">
        <v>6679</v>
      </c>
    </row>
    <row r="16125" spans="1:24" x14ac:dyDescent="0.35">
      <c r="A16125">
        <v>16124</v>
      </c>
      <c r="B16125">
        <v>12474</v>
      </c>
      <c r="C16125" s="1" t="s">
        <v>48136</v>
      </c>
      <c r="D16125" s="1" t="s">
        <v>25</v>
      </c>
      <c r="E16125" s="1" t="s">
        <v>48137</v>
      </c>
      <c r="F16125">
        <v>287</v>
      </c>
      <c r="G16125" s="1" t="s">
        <v>18127</v>
      </c>
      <c r="H16125">
        <v>17</v>
      </c>
      <c r="I16125">
        <v>157</v>
      </c>
      <c r="J16125">
        <v>274</v>
      </c>
      <c r="K16125">
        <v>6498</v>
      </c>
      <c r="L16125">
        <v>440</v>
      </c>
      <c r="M16125">
        <v>274</v>
      </c>
      <c r="N16125">
        <v>239</v>
      </c>
      <c r="O16125">
        <v>4139</v>
      </c>
      <c r="P16125">
        <v>2814</v>
      </c>
      <c r="Q16125">
        <v>0</v>
      </c>
      <c r="R16125">
        <v>62</v>
      </c>
      <c r="S16125" s="1" t="s">
        <v>385</v>
      </c>
      <c r="T16125" s="1" t="s">
        <v>43</v>
      </c>
      <c r="U16125" s="1" t="s">
        <v>681</v>
      </c>
      <c r="V16125" s="1" t="s">
        <v>132</v>
      </c>
      <c r="W16125" s="1" t="s">
        <v>46436</v>
      </c>
      <c r="X16125" s="1" t="s">
        <v>160</v>
      </c>
    </row>
    <row r="16126" spans="1:24" x14ac:dyDescent="0.35">
      <c r="A16126">
        <v>16125</v>
      </c>
      <c r="B16126">
        <v>22544</v>
      </c>
      <c r="C16126" s="1" t="s">
        <v>48138</v>
      </c>
      <c r="D16126" s="1" t="s">
        <v>25</v>
      </c>
      <c r="E16126" s="1" t="s">
        <v>48139</v>
      </c>
      <c r="F16126">
        <v>287</v>
      </c>
      <c r="G16126" s="1" t="s">
        <v>18127</v>
      </c>
      <c r="H16126">
        <v>40</v>
      </c>
      <c r="I16126">
        <v>26</v>
      </c>
      <c r="J16126">
        <v>127</v>
      </c>
      <c r="K16126">
        <v>1050</v>
      </c>
      <c r="L16126">
        <v>103</v>
      </c>
      <c r="M16126">
        <v>125</v>
      </c>
      <c r="N16126">
        <v>79</v>
      </c>
      <c r="O16126">
        <v>4038</v>
      </c>
      <c r="P16126">
        <v>3404</v>
      </c>
      <c r="Q16126">
        <v>0</v>
      </c>
      <c r="R16126">
        <v>3</v>
      </c>
      <c r="S16126" s="1" t="s">
        <v>4040</v>
      </c>
      <c r="T16126" s="1" t="s">
        <v>188</v>
      </c>
      <c r="U16126" s="1" t="s">
        <v>4041</v>
      </c>
      <c r="V16126" s="1" t="s">
        <v>168</v>
      </c>
      <c r="W16126" s="1" t="s">
        <v>42822</v>
      </c>
      <c r="X16126" s="1" t="s">
        <v>853</v>
      </c>
    </row>
    <row r="16127" spans="1:24" x14ac:dyDescent="0.35">
      <c r="A16127">
        <v>16126</v>
      </c>
      <c r="B16127">
        <v>21100204107</v>
      </c>
      <c r="C16127" s="1" t="s">
        <v>48140</v>
      </c>
      <c r="D16127" s="1" t="s">
        <v>25</v>
      </c>
      <c r="E16127" s="1" t="s">
        <v>48141</v>
      </c>
      <c r="F16127">
        <v>287</v>
      </c>
      <c r="G16127" s="1" t="s">
        <v>27</v>
      </c>
      <c r="H16127">
        <v>12</v>
      </c>
      <c r="I16127">
        <v>21</v>
      </c>
      <c r="J16127">
        <v>58</v>
      </c>
      <c r="K16127">
        <v>0</v>
      </c>
      <c r="L16127">
        <v>47</v>
      </c>
      <c r="M16127">
        <v>49</v>
      </c>
      <c r="N16127">
        <v>45</v>
      </c>
      <c r="O16127">
        <v>0</v>
      </c>
      <c r="P16127">
        <v>6200</v>
      </c>
      <c r="Q16127">
        <v>0</v>
      </c>
      <c r="R16127">
        <v>7</v>
      </c>
      <c r="S16127" s="1" t="s">
        <v>42</v>
      </c>
      <c r="T16127" s="1" t="s">
        <v>43</v>
      </c>
      <c r="U16127" s="1" t="s">
        <v>1198</v>
      </c>
      <c r="V16127" s="1" t="s">
        <v>80</v>
      </c>
      <c r="W16127" s="1" t="s">
        <v>48142</v>
      </c>
      <c r="X16127" s="1" t="s">
        <v>783</v>
      </c>
    </row>
    <row r="16128" spans="1:24" x14ac:dyDescent="0.35">
      <c r="A16128">
        <v>16127</v>
      </c>
      <c r="B16128">
        <v>12600154731</v>
      </c>
      <c r="C16128" s="1" t="s">
        <v>48143</v>
      </c>
      <c r="D16128" s="1" t="s">
        <v>25</v>
      </c>
      <c r="E16128" s="1" t="s">
        <v>48144</v>
      </c>
      <c r="F16128">
        <v>287</v>
      </c>
      <c r="G16128" s="1" t="s">
        <v>18127</v>
      </c>
      <c r="H16128">
        <v>38</v>
      </c>
      <c r="I16128">
        <v>49</v>
      </c>
      <c r="J16128">
        <v>117</v>
      </c>
      <c r="K16128">
        <v>2270</v>
      </c>
      <c r="L16128">
        <v>181</v>
      </c>
      <c r="M16128">
        <v>111</v>
      </c>
      <c r="N16128">
        <v>152</v>
      </c>
      <c r="O16128">
        <v>4633</v>
      </c>
      <c r="P16128">
        <v>3462</v>
      </c>
      <c r="Q16128">
        <v>0</v>
      </c>
      <c r="R16128">
        <v>4</v>
      </c>
      <c r="S16128" s="1" t="s">
        <v>385</v>
      </c>
      <c r="T16128" s="1" t="s">
        <v>43</v>
      </c>
      <c r="U16128" s="1" t="s">
        <v>932</v>
      </c>
      <c r="V16128" s="1" t="s">
        <v>37</v>
      </c>
      <c r="W16128" s="1" t="s">
        <v>40611</v>
      </c>
      <c r="X16128" s="1" t="s">
        <v>3321</v>
      </c>
    </row>
    <row r="16129" spans="1:24" x14ac:dyDescent="0.35">
      <c r="A16129">
        <v>16128</v>
      </c>
      <c r="B16129">
        <v>21100855807</v>
      </c>
      <c r="C16129" s="1" t="s">
        <v>48145</v>
      </c>
      <c r="D16129" s="1" t="s">
        <v>25</v>
      </c>
      <c r="E16129" s="1" t="s">
        <v>48146</v>
      </c>
      <c r="F16129">
        <v>287</v>
      </c>
      <c r="G16129" s="1" t="s">
        <v>18127</v>
      </c>
      <c r="H16129">
        <v>9</v>
      </c>
      <c r="I16129">
        <v>41</v>
      </c>
      <c r="J16129">
        <v>153</v>
      </c>
      <c r="K16129">
        <v>1075</v>
      </c>
      <c r="L16129">
        <v>162</v>
      </c>
      <c r="M16129">
        <v>149</v>
      </c>
      <c r="N16129">
        <v>103</v>
      </c>
      <c r="O16129">
        <v>2622</v>
      </c>
      <c r="P16129">
        <v>4438</v>
      </c>
      <c r="Q16129">
        <v>0</v>
      </c>
      <c r="R16129">
        <v>15</v>
      </c>
      <c r="S16129" s="1" t="s">
        <v>3107</v>
      </c>
      <c r="T16129" s="1" t="s">
        <v>3108</v>
      </c>
      <c r="U16129" s="1" t="s">
        <v>28294</v>
      </c>
      <c r="V16129" s="1" t="s">
        <v>359</v>
      </c>
      <c r="W16129" s="1" t="s">
        <v>30935</v>
      </c>
      <c r="X16129" s="1" t="s">
        <v>33</v>
      </c>
    </row>
    <row r="16130" spans="1:24" x14ac:dyDescent="0.35">
      <c r="A16130">
        <v>16129</v>
      </c>
      <c r="B16130">
        <v>19700175275</v>
      </c>
      <c r="C16130" s="1" t="s">
        <v>48147</v>
      </c>
      <c r="D16130" s="1" t="s">
        <v>25</v>
      </c>
      <c r="E16130" s="1" t="s">
        <v>48148</v>
      </c>
      <c r="F16130">
        <v>287</v>
      </c>
      <c r="G16130" s="1" t="s">
        <v>18127</v>
      </c>
      <c r="H16130">
        <v>18</v>
      </c>
      <c r="I16130">
        <v>102</v>
      </c>
      <c r="J16130">
        <v>129</v>
      </c>
      <c r="K16130">
        <v>3895</v>
      </c>
      <c r="L16130">
        <v>132</v>
      </c>
      <c r="M16130">
        <v>117</v>
      </c>
      <c r="N16130">
        <v>107</v>
      </c>
      <c r="O16130">
        <v>3819</v>
      </c>
      <c r="P16130">
        <v>5421</v>
      </c>
      <c r="Q16130">
        <v>0</v>
      </c>
      <c r="R16130">
        <v>44</v>
      </c>
      <c r="S16130" s="1" t="s">
        <v>42</v>
      </c>
      <c r="T16130" s="1" t="s">
        <v>43</v>
      </c>
      <c r="U16130" s="1" t="s">
        <v>2559</v>
      </c>
      <c r="V16130" s="1" t="s">
        <v>202</v>
      </c>
      <c r="W16130" s="1" t="s">
        <v>48149</v>
      </c>
      <c r="X16130" s="1" t="s">
        <v>1068</v>
      </c>
    </row>
    <row r="16131" spans="1:24" x14ac:dyDescent="0.35">
      <c r="A16131">
        <v>16130</v>
      </c>
      <c r="B16131">
        <v>6400153138</v>
      </c>
      <c r="C16131" s="1" t="s">
        <v>48150</v>
      </c>
      <c r="D16131" s="1" t="s">
        <v>25</v>
      </c>
      <c r="E16131" s="1" t="s">
        <v>48151</v>
      </c>
      <c r="F16131">
        <v>287</v>
      </c>
      <c r="G16131" s="1" t="s">
        <v>18127</v>
      </c>
      <c r="H16131">
        <v>27</v>
      </c>
      <c r="I16131">
        <v>19</v>
      </c>
      <c r="J16131">
        <v>106</v>
      </c>
      <c r="K16131">
        <v>572</v>
      </c>
      <c r="L16131">
        <v>154</v>
      </c>
      <c r="M16131">
        <v>105</v>
      </c>
      <c r="N16131">
        <v>111</v>
      </c>
      <c r="O16131">
        <v>3011</v>
      </c>
      <c r="P16131">
        <v>2909</v>
      </c>
      <c r="Q16131">
        <v>0</v>
      </c>
      <c r="R16131">
        <v>6</v>
      </c>
      <c r="S16131" s="1" t="s">
        <v>28</v>
      </c>
      <c r="T16131" s="1" t="s">
        <v>29</v>
      </c>
      <c r="U16131" s="1" t="s">
        <v>7282</v>
      </c>
      <c r="V16131" s="1" t="s">
        <v>163</v>
      </c>
      <c r="W16131" s="1" t="s">
        <v>48152</v>
      </c>
      <c r="X16131" s="1" t="s">
        <v>704</v>
      </c>
    </row>
    <row r="16132" spans="1:24" x14ac:dyDescent="0.35">
      <c r="A16132">
        <v>16131</v>
      </c>
      <c r="B16132">
        <v>21100208061</v>
      </c>
      <c r="C16132" s="1" t="s">
        <v>48153</v>
      </c>
      <c r="D16132" s="1" t="s">
        <v>25</v>
      </c>
      <c r="E16132" s="1" t="s">
        <v>48154</v>
      </c>
      <c r="F16132">
        <v>287</v>
      </c>
      <c r="G16132" s="1" t="s">
        <v>18127</v>
      </c>
      <c r="H16132">
        <v>15</v>
      </c>
      <c r="I16132">
        <v>20</v>
      </c>
      <c r="J16132">
        <v>67</v>
      </c>
      <c r="K16132">
        <v>1172</v>
      </c>
      <c r="L16132">
        <v>115</v>
      </c>
      <c r="M16132">
        <v>67</v>
      </c>
      <c r="N16132">
        <v>140</v>
      </c>
      <c r="O16132">
        <v>5860</v>
      </c>
      <c r="P16132">
        <v>4250</v>
      </c>
      <c r="Q16132">
        <v>0</v>
      </c>
      <c r="R16132">
        <v>17</v>
      </c>
      <c r="S16132" s="1" t="s">
        <v>385</v>
      </c>
      <c r="T16132" s="1" t="s">
        <v>43</v>
      </c>
      <c r="U16132" s="1" t="s">
        <v>37521</v>
      </c>
      <c r="V16132" s="1" t="s">
        <v>80</v>
      </c>
      <c r="W16132" s="1" t="s">
        <v>39928</v>
      </c>
      <c r="X16132" s="1" t="s">
        <v>175</v>
      </c>
    </row>
    <row r="16133" spans="1:24" x14ac:dyDescent="0.35">
      <c r="A16133">
        <v>16132</v>
      </c>
      <c r="B16133">
        <v>21101044442</v>
      </c>
      <c r="C16133" s="1" t="s">
        <v>48155</v>
      </c>
      <c r="D16133" s="1" t="s">
        <v>25</v>
      </c>
      <c r="E16133" s="1" t="s">
        <v>48156</v>
      </c>
      <c r="F16133">
        <v>287</v>
      </c>
      <c r="G16133" s="1" t="s">
        <v>6645</v>
      </c>
      <c r="H16133">
        <v>8</v>
      </c>
      <c r="I16133">
        <v>60</v>
      </c>
      <c r="J16133">
        <v>92</v>
      </c>
      <c r="K16133">
        <v>3425</v>
      </c>
      <c r="L16133">
        <v>156</v>
      </c>
      <c r="M16133">
        <v>91</v>
      </c>
      <c r="N16133">
        <v>89</v>
      </c>
      <c r="O16133">
        <v>5708</v>
      </c>
      <c r="P16133">
        <v>6174</v>
      </c>
      <c r="Q16133">
        <v>0</v>
      </c>
      <c r="R16133">
        <v>19</v>
      </c>
      <c r="S16133" s="1" t="s">
        <v>25291</v>
      </c>
      <c r="T16133" s="1" t="s">
        <v>43</v>
      </c>
      <c r="U16133" s="1" t="s">
        <v>25292</v>
      </c>
      <c r="V16133" s="1" t="s">
        <v>544</v>
      </c>
      <c r="W16133" s="1" t="s">
        <v>48157</v>
      </c>
      <c r="X16133" s="1" t="s">
        <v>5200</v>
      </c>
    </row>
    <row r="16134" spans="1:24" x14ac:dyDescent="0.35">
      <c r="A16134">
        <v>16133</v>
      </c>
      <c r="B16134">
        <v>21100896370</v>
      </c>
      <c r="C16134" s="1" t="s">
        <v>48158</v>
      </c>
      <c r="D16134" s="1" t="s">
        <v>25</v>
      </c>
      <c r="E16134" s="1" t="s">
        <v>48159</v>
      </c>
      <c r="F16134">
        <v>287</v>
      </c>
      <c r="G16134" s="1" t="s">
        <v>18127</v>
      </c>
      <c r="H16134">
        <v>9</v>
      </c>
      <c r="I16134">
        <v>57</v>
      </c>
      <c r="J16134">
        <v>145</v>
      </c>
      <c r="K16134">
        <v>2164</v>
      </c>
      <c r="L16134">
        <v>141</v>
      </c>
      <c r="M16134">
        <v>141</v>
      </c>
      <c r="N16134">
        <v>75</v>
      </c>
      <c r="O16134">
        <v>3796</v>
      </c>
      <c r="P16134">
        <v>7768</v>
      </c>
      <c r="Q16134">
        <v>0</v>
      </c>
      <c r="R16134">
        <v>37</v>
      </c>
      <c r="S16134" s="1" t="s">
        <v>26364</v>
      </c>
      <c r="T16134" s="1" t="s">
        <v>188</v>
      </c>
      <c r="U16134" s="1" t="s">
        <v>48160</v>
      </c>
      <c r="V16134" s="1" t="s">
        <v>544</v>
      </c>
      <c r="W16134" s="1" t="s">
        <v>43145</v>
      </c>
      <c r="X16134" s="1" t="s">
        <v>3395</v>
      </c>
    </row>
    <row r="16135" spans="1:24" x14ac:dyDescent="0.35">
      <c r="A16135">
        <v>16134</v>
      </c>
      <c r="B16135">
        <v>21100211335</v>
      </c>
      <c r="C16135" s="1" t="s">
        <v>48161</v>
      </c>
      <c r="D16135" s="1" t="s">
        <v>25</v>
      </c>
      <c r="E16135" s="1" t="s">
        <v>48162</v>
      </c>
      <c r="F16135">
        <v>287</v>
      </c>
      <c r="G16135" s="1" t="s">
        <v>18127</v>
      </c>
      <c r="H16135">
        <v>55</v>
      </c>
      <c r="I16135">
        <v>12</v>
      </c>
      <c r="J16135">
        <v>123</v>
      </c>
      <c r="K16135">
        <v>720</v>
      </c>
      <c r="L16135">
        <v>133</v>
      </c>
      <c r="M16135">
        <v>111</v>
      </c>
      <c r="N16135">
        <v>101</v>
      </c>
      <c r="O16135">
        <v>6000</v>
      </c>
      <c r="P16135">
        <v>5455</v>
      </c>
      <c r="Q16135">
        <v>0</v>
      </c>
      <c r="R16135">
        <v>4</v>
      </c>
      <c r="S16135" s="1" t="s">
        <v>42</v>
      </c>
      <c r="T16135" s="1" t="s">
        <v>43</v>
      </c>
      <c r="U16135" s="1" t="s">
        <v>14335</v>
      </c>
      <c r="V16135" s="1" t="s">
        <v>971</v>
      </c>
      <c r="W16135" s="1" t="s">
        <v>39902</v>
      </c>
      <c r="X16135" s="1" t="s">
        <v>33</v>
      </c>
    </row>
    <row r="16136" spans="1:24" x14ac:dyDescent="0.35">
      <c r="A16136">
        <v>16135</v>
      </c>
      <c r="B16136">
        <v>19983</v>
      </c>
      <c r="C16136" s="1" t="s">
        <v>48163</v>
      </c>
      <c r="D16136" s="1" t="s">
        <v>25</v>
      </c>
      <c r="E16136" s="1" t="s">
        <v>48164</v>
      </c>
      <c r="F16136">
        <v>287</v>
      </c>
      <c r="G16136" s="1" t="s">
        <v>18127</v>
      </c>
      <c r="H16136">
        <v>73</v>
      </c>
      <c r="I16136">
        <v>266</v>
      </c>
      <c r="J16136">
        <v>789</v>
      </c>
      <c r="K16136">
        <v>12589</v>
      </c>
      <c r="L16136">
        <v>1002</v>
      </c>
      <c r="M16136">
        <v>785</v>
      </c>
      <c r="N16136">
        <v>106</v>
      </c>
      <c r="O16136">
        <v>4733</v>
      </c>
      <c r="P16136">
        <v>3645</v>
      </c>
      <c r="Q16136">
        <v>0</v>
      </c>
      <c r="R16136">
        <v>82</v>
      </c>
      <c r="S16136" s="1" t="s">
        <v>30586</v>
      </c>
      <c r="T16136" s="1" t="s">
        <v>188</v>
      </c>
      <c r="U16136" s="1" t="s">
        <v>48165</v>
      </c>
      <c r="V16136" s="1" t="s">
        <v>48166</v>
      </c>
      <c r="W16136" s="1" t="s">
        <v>41606</v>
      </c>
      <c r="X16136" s="1" t="s">
        <v>853</v>
      </c>
    </row>
    <row r="16137" spans="1:24" x14ac:dyDescent="0.35">
      <c r="A16137">
        <v>16136</v>
      </c>
      <c r="B16137">
        <v>5000153602</v>
      </c>
      <c r="C16137" s="1" t="s">
        <v>48167</v>
      </c>
      <c r="D16137" s="1" t="s">
        <v>25</v>
      </c>
      <c r="E16137" s="1" t="s">
        <v>48168</v>
      </c>
      <c r="F16137">
        <v>287</v>
      </c>
      <c r="G16137" s="1" t="s">
        <v>18127</v>
      </c>
      <c r="H16137">
        <v>25</v>
      </c>
      <c r="I16137">
        <v>45</v>
      </c>
      <c r="J16137">
        <v>76</v>
      </c>
      <c r="K16137">
        <v>1679</v>
      </c>
      <c r="L16137">
        <v>82</v>
      </c>
      <c r="M16137">
        <v>73</v>
      </c>
      <c r="N16137">
        <v>93</v>
      </c>
      <c r="O16137">
        <v>3731</v>
      </c>
      <c r="P16137">
        <v>2970</v>
      </c>
      <c r="Q16137">
        <v>0</v>
      </c>
      <c r="R16137">
        <v>9</v>
      </c>
      <c r="S16137" s="1" t="s">
        <v>8949</v>
      </c>
      <c r="T16137" s="1" t="s">
        <v>8950</v>
      </c>
      <c r="U16137" s="1" t="s">
        <v>48169</v>
      </c>
      <c r="V16137" s="1" t="s">
        <v>207</v>
      </c>
      <c r="W16137" s="1" t="s">
        <v>32418</v>
      </c>
      <c r="X16137" s="1" t="s">
        <v>3993</v>
      </c>
    </row>
    <row r="16138" spans="1:24" x14ac:dyDescent="0.35">
      <c r="A16138">
        <v>16137</v>
      </c>
      <c r="B16138">
        <v>26609</v>
      </c>
      <c r="C16138" s="1" t="s">
        <v>48170</v>
      </c>
      <c r="D16138" s="1" t="s">
        <v>25</v>
      </c>
      <c r="E16138" s="1" t="s">
        <v>48171</v>
      </c>
      <c r="F16138">
        <v>287</v>
      </c>
      <c r="G16138" s="1" t="s">
        <v>6645</v>
      </c>
      <c r="H16138">
        <v>26</v>
      </c>
      <c r="I16138">
        <v>60</v>
      </c>
      <c r="J16138">
        <v>173</v>
      </c>
      <c r="K16138">
        <v>1844</v>
      </c>
      <c r="L16138">
        <v>62</v>
      </c>
      <c r="M16138">
        <v>150</v>
      </c>
      <c r="N16138">
        <v>32</v>
      </c>
      <c r="O16138">
        <v>3073</v>
      </c>
      <c r="P16138">
        <v>2203</v>
      </c>
      <c r="Q16138">
        <v>0</v>
      </c>
      <c r="R16138">
        <v>0</v>
      </c>
      <c r="S16138" s="1" t="s">
        <v>28</v>
      </c>
      <c r="T16138" s="1" t="s">
        <v>29</v>
      </c>
      <c r="U16138" s="1" t="s">
        <v>16154</v>
      </c>
      <c r="V16138" s="1" t="s">
        <v>26645</v>
      </c>
      <c r="W16138" s="1" t="s">
        <v>48172</v>
      </c>
      <c r="X16138" s="1" t="s">
        <v>783</v>
      </c>
    </row>
    <row r="16139" spans="1:24" x14ac:dyDescent="0.35">
      <c r="A16139">
        <v>16138</v>
      </c>
      <c r="B16139">
        <v>21101090838</v>
      </c>
      <c r="C16139" s="1" t="s">
        <v>48173</v>
      </c>
      <c r="D16139" s="1" t="s">
        <v>25</v>
      </c>
      <c r="E16139" s="1" t="s">
        <v>48174</v>
      </c>
      <c r="F16139">
        <v>287</v>
      </c>
      <c r="G16139" s="1" t="s">
        <v>6645</v>
      </c>
      <c r="H16139">
        <v>6</v>
      </c>
      <c r="I16139">
        <v>48</v>
      </c>
      <c r="J16139">
        <v>132</v>
      </c>
      <c r="K16139">
        <v>1917</v>
      </c>
      <c r="L16139">
        <v>65</v>
      </c>
      <c r="M16139">
        <v>120</v>
      </c>
      <c r="N16139">
        <v>43</v>
      </c>
      <c r="O16139">
        <v>3994</v>
      </c>
      <c r="P16139">
        <v>5890</v>
      </c>
      <c r="Q16139">
        <v>0</v>
      </c>
      <c r="R16139">
        <v>27</v>
      </c>
      <c r="S16139" s="1" t="s">
        <v>3155</v>
      </c>
      <c r="T16139" s="1" t="s">
        <v>43</v>
      </c>
      <c r="U16139" s="1" t="s">
        <v>48175</v>
      </c>
      <c r="V16139" s="1" t="s">
        <v>544</v>
      </c>
      <c r="W16139" s="1" t="s">
        <v>48176</v>
      </c>
      <c r="X16139" s="1" t="s">
        <v>175</v>
      </c>
    </row>
    <row r="16140" spans="1:24" x14ac:dyDescent="0.35">
      <c r="A16140">
        <v>16139</v>
      </c>
      <c r="B16140">
        <v>18844</v>
      </c>
      <c r="C16140" s="1" t="s">
        <v>48177</v>
      </c>
      <c r="D16140" s="1" t="s">
        <v>25</v>
      </c>
      <c r="E16140" s="1" t="s">
        <v>48178</v>
      </c>
      <c r="F16140">
        <v>287</v>
      </c>
      <c r="G16140" s="1" t="s">
        <v>18127</v>
      </c>
      <c r="H16140">
        <v>46</v>
      </c>
      <c r="I16140">
        <v>98</v>
      </c>
      <c r="J16140">
        <v>224</v>
      </c>
      <c r="K16140">
        <v>3065</v>
      </c>
      <c r="L16140">
        <v>188</v>
      </c>
      <c r="M16140">
        <v>143</v>
      </c>
      <c r="N16140">
        <v>89</v>
      </c>
      <c r="O16140">
        <v>3128</v>
      </c>
      <c r="P16140">
        <v>4813</v>
      </c>
      <c r="Q16140">
        <v>0</v>
      </c>
      <c r="R16140">
        <v>11</v>
      </c>
      <c r="S16140" s="1" t="s">
        <v>385</v>
      </c>
      <c r="T16140" s="1" t="s">
        <v>43</v>
      </c>
      <c r="U16140" s="1" t="s">
        <v>386</v>
      </c>
      <c r="V16140" s="1" t="s">
        <v>695</v>
      </c>
      <c r="W16140" s="1" t="s">
        <v>48179</v>
      </c>
      <c r="X16140" s="1" t="s">
        <v>33</v>
      </c>
    </row>
    <row r="16141" spans="1:24" x14ac:dyDescent="0.35">
      <c r="A16141">
        <v>16140</v>
      </c>
      <c r="B16141">
        <v>21100201914</v>
      </c>
      <c r="C16141" s="1" t="s">
        <v>48180</v>
      </c>
      <c r="D16141" s="1" t="s">
        <v>25</v>
      </c>
      <c r="E16141" s="1" t="s">
        <v>48181</v>
      </c>
      <c r="F16141">
        <v>287</v>
      </c>
      <c r="G16141" s="1" t="s">
        <v>6645</v>
      </c>
      <c r="H16141">
        <v>13</v>
      </c>
      <c r="I16141">
        <v>73</v>
      </c>
      <c r="J16141">
        <v>128</v>
      </c>
      <c r="K16141">
        <v>726</v>
      </c>
      <c r="L16141">
        <v>60</v>
      </c>
      <c r="M16141">
        <v>108</v>
      </c>
      <c r="N16141">
        <v>41</v>
      </c>
      <c r="O16141">
        <v>995</v>
      </c>
      <c r="P16141">
        <v>3757</v>
      </c>
      <c r="Q16141">
        <v>0</v>
      </c>
      <c r="R16141">
        <v>33</v>
      </c>
      <c r="S16141" s="1" t="s">
        <v>362</v>
      </c>
      <c r="T16141" s="1" t="s">
        <v>43</v>
      </c>
      <c r="U16141" s="1" t="s">
        <v>48182</v>
      </c>
      <c r="V16141" s="1" t="s">
        <v>48183</v>
      </c>
      <c r="W16141" s="1" t="s">
        <v>32349</v>
      </c>
      <c r="X16141" s="1" t="s">
        <v>853</v>
      </c>
    </row>
    <row r="16142" spans="1:24" x14ac:dyDescent="0.35">
      <c r="A16142">
        <v>16141</v>
      </c>
      <c r="B16142">
        <v>21100967531</v>
      </c>
      <c r="C16142" s="1" t="s">
        <v>48184</v>
      </c>
      <c r="D16142" s="1" t="s">
        <v>25</v>
      </c>
      <c r="E16142" s="1" t="s">
        <v>48185</v>
      </c>
      <c r="F16142">
        <v>287</v>
      </c>
      <c r="G16142" s="1" t="s">
        <v>18127</v>
      </c>
      <c r="H16142">
        <v>10</v>
      </c>
      <c r="I16142">
        <v>47</v>
      </c>
      <c r="J16142">
        <v>175</v>
      </c>
      <c r="K16142">
        <v>2847</v>
      </c>
      <c r="L16142">
        <v>289</v>
      </c>
      <c r="M16142">
        <v>173</v>
      </c>
      <c r="N16142">
        <v>133</v>
      </c>
      <c r="O16142">
        <v>6057</v>
      </c>
      <c r="P16142">
        <v>3964</v>
      </c>
      <c r="Q16142">
        <v>0</v>
      </c>
      <c r="R16142">
        <v>21</v>
      </c>
      <c r="S16142" s="1" t="s">
        <v>27374</v>
      </c>
      <c r="T16142" s="1" t="s">
        <v>8950</v>
      </c>
      <c r="U16142" s="1" t="s">
        <v>48186</v>
      </c>
      <c r="V16142" s="1" t="s">
        <v>544</v>
      </c>
      <c r="W16142" s="1" t="s">
        <v>47284</v>
      </c>
      <c r="X16142" s="1" t="s">
        <v>853</v>
      </c>
    </row>
    <row r="16143" spans="1:24" x14ac:dyDescent="0.35">
      <c r="A16143">
        <v>16142</v>
      </c>
      <c r="B16143">
        <v>16222</v>
      </c>
      <c r="C16143" s="1" t="s">
        <v>48187</v>
      </c>
      <c r="D16143" s="1" t="s">
        <v>25</v>
      </c>
      <c r="E16143" s="1" t="s">
        <v>48188</v>
      </c>
      <c r="F16143">
        <v>287</v>
      </c>
      <c r="G16143" s="1" t="s">
        <v>18127</v>
      </c>
      <c r="H16143">
        <v>39</v>
      </c>
      <c r="I16143">
        <v>116</v>
      </c>
      <c r="J16143">
        <v>436</v>
      </c>
      <c r="K16143">
        <v>3223</v>
      </c>
      <c r="L16143">
        <v>415</v>
      </c>
      <c r="M16143">
        <v>428</v>
      </c>
      <c r="N16143">
        <v>87</v>
      </c>
      <c r="O16143">
        <v>2778</v>
      </c>
      <c r="P16143">
        <v>5734</v>
      </c>
      <c r="Q16143">
        <v>0</v>
      </c>
      <c r="R16143">
        <v>45</v>
      </c>
      <c r="S16143" s="1" t="s">
        <v>3107</v>
      </c>
      <c r="T16143" s="1" t="s">
        <v>3108</v>
      </c>
      <c r="U16143" s="1" t="s">
        <v>48187</v>
      </c>
      <c r="V16143" s="1" t="s">
        <v>436</v>
      </c>
      <c r="W16143" s="1" t="s">
        <v>39902</v>
      </c>
      <c r="X16143" s="1" t="s">
        <v>33</v>
      </c>
    </row>
    <row r="16144" spans="1:24" x14ac:dyDescent="0.35">
      <c r="A16144">
        <v>16143</v>
      </c>
      <c r="B16144">
        <v>19808</v>
      </c>
      <c r="C16144" s="1" t="s">
        <v>48189</v>
      </c>
      <c r="D16144" s="1" t="s">
        <v>25</v>
      </c>
      <c r="E16144" s="1" t="s">
        <v>48190</v>
      </c>
      <c r="F16144">
        <v>286</v>
      </c>
      <c r="G16144" s="1" t="s">
        <v>18127</v>
      </c>
      <c r="H16144">
        <v>17</v>
      </c>
      <c r="I16144">
        <v>25</v>
      </c>
      <c r="J16144">
        <v>67</v>
      </c>
      <c r="K16144">
        <v>1033</v>
      </c>
      <c r="L16144">
        <v>41</v>
      </c>
      <c r="M16144">
        <v>67</v>
      </c>
      <c r="N16144">
        <v>71</v>
      </c>
      <c r="O16144">
        <v>4132</v>
      </c>
      <c r="P16144">
        <v>2200</v>
      </c>
      <c r="Q16144">
        <v>0</v>
      </c>
      <c r="R16144">
        <v>10</v>
      </c>
      <c r="S16144" s="1" t="s">
        <v>3163</v>
      </c>
      <c r="T16144" s="1" t="s">
        <v>43</v>
      </c>
      <c r="U16144" s="1" t="s">
        <v>24419</v>
      </c>
      <c r="V16144" s="1" t="s">
        <v>178</v>
      </c>
      <c r="W16144" s="1" t="s">
        <v>41606</v>
      </c>
      <c r="X16144" s="1" t="s">
        <v>853</v>
      </c>
    </row>
    <row r="16145" spans="1:24" x14ac:dyDescent="0.35">
      <c r="A16145">
        <v>16144</v>
      </c>
      <c r="B16145">
        <v>16000154716</v>
      </c>
      <c r="C16145" s="1" t="s">
        <v>48191</v>
      </c>
      <c r="D16145" s="1" t="s">
        <v>25</v>
      </c>
      <c r="E16145" s="1" t="s">
        <v>48192</v>
      </c>
      <c r="F16145">
        <v>286</v>
      </c>
      <c r="G16145" s="1" t="s">
        <v>6645</v>
      </c>
      <c r="H16145">
        <v>21</v>
      </c>
      <c r="I16145">
        <v>15</v>
      </c>
      <c r="J16145">
        <v>30</v>
      </c>
      <c r="K16145">
        <v>921</v>
      </c>
      <c r="L16145">
        <v>21</v>
      </c>
      <c r="M16145">
        <v>30</v>
      </c>
      <c r="N16145">
        <v>67</v>
      </c>
      <c r="O16145">
        <v>6140</v>
      </c>
      <c r="P16145">
        <v>4737</v>
      </c>
      <c r="Q16145">
        <v>0</v>
      </c>
      <c r="R16145">
        <v>1</v>
      </c>
      <c r="S16145" s="1" t="s">
        <v>4499</v>
      </c>
      <c r="T16145" s="1" t="s">
        <v>43</v>
      </c>
      <c r="U16145" s="1" t="s">
        <v>48193</v>
      </c>
      <c r="V16145" s="1" t="s">
        <v>48194</v>
      </c>
      <c r="W16145" s="1" t="s">
        <v>48195</v>
      </c>
      <c r="X16145" s="1" t="s">
        <v>24598</v>
      </c>
    </row>
    <row r="16146" spans="1:24" x14ac:dyDescent="0.35">
      <c r="A16146">
        <v>16145</v>
      </c>
      <c r="B16146">
        <v>11300153729</v>
      </c>
      <c r="C16146" s="1" t="s">
        <v>48196</v>
      </c>
      <c r="D16146" s="1" t="s">
        <v>25</v>
      </c>
      <c r="E16146" s="1" t="s">
        <v>48197</v>
      </c>
      <c r="F16146">
        <v>286</v>
      </c>
      <c r="G16146" s="1" t="s">
        <v>30774</v>
      </c>
      <c r="H16146">
        <v>16</v>
      </c>
      <c r="I16146">
        <v>46</v>
      </c>
      <c r="J16146">
        <v>111</v>
      </c>
      <c r="K16146">
        <v>2113</v>
      </c>
      <c r="L16146">
        <v>116</v>
      </c>
      <c r="M16146">
        <v>111</v>
      </c>
      <c r="N16146">
        <v>110</v>
      </c>
      <c r="O16146">
        <v>4593</v>
      </c>
      <c r="P16146">
        <v>5875</v>
      </c>
      <c r="Q16146">
        <v>0</v>
      </c>
      <c r="R16146">
        <v>10</v>
      </c>
      <c r="S16146" s="1" t="s">
        <v>28</v>
      </c>
      <c r="T16146" s="1" t="s">
        <v>29</v>
      </c>
      <c r="U16146" s="1" t="s">
        <v>22185</v>
      </c>
      <c r="V16146" s="1" t="s">
        <v>163</v>
      </c>
      <c r="W16146" s="1" t="s">
        <v>48198</v>
      </c>
      <c r="X16146" s="1" t="s">
        <v>47</v>
      </c>
    </row>
    <row r="16147" spans="1:24" x14ac:dyDescent="0.35">
      <c r="A16147">
        <v>16146</v>
      </c>
      <c r="B16147">
        <v>5000152303</v>
      </c>
      <c r="C16147" s="1" t="s">
        <v>48199</v>
      </c>
      <c r="D16147" s="1" t="s">
        <v>25</v>
      </c>
      <c r="E16147" s="1" t="s">
        <v>48200</v>
      </c>
      <c r="F16147">
        <v>286</v>
      </c>
      <c r="G16147" s="1" t="s">
        <v>6645</v>
      </c>
      <c r="H16147">
        <v>27</v>
      </c>
      <c r="I16147">
        <v>96</v>
      </c>
      <c r="J16147">
        <v>372</v>
      </c>
      <c r="K16147">
        <v>2801</v>
      </c>
      <c r="L16147">
        <v>205</v>
      </c>
      <c r="M16147">
        <v>258</v>
      </c>
      <c r="N16147">
        <v>49</v>
      </c>
      <c r="O16147">
        <v>2918</v>
      </c>
      <c r="P16147">
        <v>7386</v>
      </c>
      <c r="Q16147">
        <v>0</v>
      </c>
      <c r="R16147">
        <v>59</v>
      </c>
      <c r="S16147" s="1" t="s">
        <v>42</v>
      </c>
      <c r="T16147" s="1" t="s">
        <v>43</v>
      </c>
      <c r="U16147" s="1" t="s">
        <v>38396</v>
      </c>
      <c r="V16147" s="1" t="s">
        <v>46554</v>
      </c>
      <c r="W16147" s="1" t="s">
        <v>48201</v>
      </c>
      <c r="X16147" s="1" t="s">
        <v>3395</v>
      </c>
    </row>
    <row r="16148" spans="1:24" x14ac:dyDescent="0.35">
      <c r="A16148">
        <v>16147</v>
      </c>
      <c r="B16148">
        <v>21101162867</v>
      </c>
      <c r="C16148" s="1" t="s">
        <v>48202</v>
      </c>
      <c r="D16148" s="1" t="s">
        <v>25</v>
      </c>
      <c r="E16148" s="1" t="s">
        <v>48203</v>
      </c>
      <c r="F16148">
        <v>286</v>
      </c>
      <c r="G16148" s="1" t="s">
        <v>18127</v>
      </c>
      <c r="H16148">
        <v>5</v>
      </c>
      <c r="I16148">
        <v>51</v>
      </c>
      <c r="J16148">
        <v>80</v>
      </c>
      <c r="K16148">
        <v>1013</v>
      </c>
      <c r="L16148">
        <v>54</v>
      </c>
      <c r="M16148">
        <v>80</v>
      </c>
      <c r="N16148">
        <v>72</v>
      </c>
      <c r="O16148">
        <v>1986</v>
      </c>
      <c r="P16148">
        <v>2051</v>
      </c>
      <c r="Q16148">
        <v>0</v>
      </c>
      <c r="R16148">
        <v>2</v>
      </c>
      <c r="S16148" s="1" t="s">
        <v>8888</v>
      </c>
      <c r="T16148" s="1" t="s">
        <v>3108</v>
      </c>
      <c r="U16148" s="1" t="s">
        <v>48204</v>
      </c>
      <c r="V16148" s="1" t="s">
        <v>292</v>
      </c>
      <c r="W16148" s="1" t="s">
        <v>39836</v>
      </c>
      <c r="X16148" s="1" t="s">
        <v>428</v>
      </c>
    </row>
    <row r="16149" spans="1:24" x14ac:dyDescent="0.35">
      <c r="A16149">
        <v>16148</v>
      </c>
      <c r="B16149">
        <v>21992</v>
      </c>
      <c r="C16149" s="1" t="s">
        <v>48205</v>
      </c>
      <c r="D16149" s="1" t="s">
        <v>25</v>
      </c>
      <c r="E16149" s="1" t="s">
        <v>48206</v>
      </c>
      <c r="F16149">
        <v>286</v>
      </c>
      <c r="G16149" s="1" t="s">
        <v>18127</v>
      </c>
      <c r="H16149">
        <v>35</v>
      </c>
      <c r="I16149">
        <v>23</v>
      </c>
      <c r="J16149">
        <v>71</v>
      </c>
      <c r="K16149">
        <v>306</v>
      </c>
      <c r="L16149">
        <v>30</v>
      </c>
      <c r="M16149">
        <v>39</v>
      </c>
      <c r="N16149">
        <v>48</v>
      </c>
      <c r="O16149">
        <v>1330</v>
      </c>
      <c r="P16149">
        <v>2143</v>
      </c>
      <c r="Q16149">
        <v>0</v>
      </c>
      <c r="R16149">
        <v>1</v>
      </c>
      <c r="S16149" s="1" t="s">
        <v>28</v>
      </c>
      <c r="T16149" s="1" t="s">
        <v>29</v>
      </c>
      <c r="U16149" s="1" t="s">
        <v>43962</v>
      </c>
      <c r="V16149" s="1" t="s">
        <v>32943</v>
      </c>
      <c r="W16149" s="1" t="s">
        <v>42822</v>
      </c>
      <c r="X16149" s="1" t="s">
        <v>853</v>
      </c>
    </row>
    <row r="16150" spans="1:24" x14ac:dyDescent="0.35">
      <c r="A16150">
        <v>16149</v>
      </c>
      <c r="B16150">
        <v>21100264008</v>
      </c>
      <c r="C16150" s="1" t="s">
        <v>48207</v>
      </c>
      <c r="D16150" s="1" t="s">
        <v>25</v>
      </c>
      <c r="E16150" s="1" t="s">
        <v>48208</v>
      </c>
      <c r="F16150">
        <v>286</v>
      </c>
      <c r="G16150" s="1" t="s">
        <v>6645</v>
      </c>
      <c r="H16150">
        <v>16</v>
      </c>
      <c r="I16150">
        <v>36</v>
      </c>
      <c r="J16150">
        <v>114</v>
      </c>
      <c r="K16150">
        <v>1449</v>
      </c>
      <c r="L16150">
        <v>113</v>
      </c>
      <c r="M16150">
        <v>112</v>
      </c>
      <c r="N16150">
        <v>89</v>
      </c>
      <c r="O16150">
        <v>4025</v>
      </c>
      <c r="P16150">
        <v>3592</v>
      </c>
      <c r="Q16150">
        <v>0</v>
      </c>
      <c r="R16150">
        <v>5</v>
      </c>
      <c r="S16150" s="1" t="s">
        <v>6824</v>
      </c>
      <c r="T16150" s="1" t="s">
        <v>3144</v>
      </c>
      <c r="U16150" s="1" t="s">
        <v>48209</v>
      </c>
      <c r="V16150" s="1" t="s">
        <v>355</v>
      </c>
      <c r="W16150" s="1" t="s">
        <v>48210</v>
      </c>
      <c r="X16150" s="1" t="s">
        <v>37708</v>
      </c>
    </row>
    <row r="16151" spans="1:24" x14ac:dyDescent="0.35">
      <c r="A16151">
        <v>16150</v>
      </c>
      <c r="B16151">
        <v>71748</v>
      </c>
      <c r="C16151" s="1" t="s">
        <v>48211</v>
      </c>
      <c r="D16151" s="1" t="s">
        <v>25</v>
      </c>
      <c r="E16151" s="1" t="s">
        <v>48212</v>
      </c>
      <c r="F16151">
        <v>286</v>
      </c>
      <c r="G16151" s="1" t="s">
        <v>18127</v>
      </c>
      <c r="H16151">
        <v>35</v>
      </c>
      <c r="I16151">
        <v>168</v>
      </c>
      <c r="J16151">
        <v>381</v>
      </c>
      <c r="K16151">
        <v>2981</v>
      </c>
      <c r="L16151">
        <v>348</v>
      </c>
      <c r="M16151">
        <v>343</v>
      </c>
      <c r="N16151">
        <v>89</v>
      </c>
      <c r="O16151">
        <v>1774</v>
      </c>
      <c r="P16151">
        <v>3794</v>
      </c>
      <c r="Q16151">
        <v>0</v>
      </c>
      <c r="R16151">
        <v>40</v>
      </c>
      <c r="S16151" s="1" t="s">
        <v>385</v>
      </c>
      <c r="T16151" s="1" t="s">
        <v>43</v>
      </c>
      <c r="U16151" s="1" t="s">
        <v>48213</v>
      </c>
      <c r="V16151" s="1" t="s">
        <v>1806</v>
      </c>
      <c r="W16151" s="1" t="s">
        <v>34703</v>
      </c>
      <c r="X16151" s="1" t="s">
        <v>33</v>
      </c>
    </row>
    <row r="16152" spans="1:24" x14ac:dyDescent="0.35">
      <c r="A16152">
        <v>16151</v>
      </c>
      <c r="B16152">
        <v>21100836589</v>
      </c>
      <c r="C16152" s="1" t="s">
        <v>48214</v>
      </c>
      <c r="D16152" s="1" t="s">
        <v>25</v>
      </c>
      <c r="E16152" s="1" t="s">
        <v>48215</v>
      </c>
      <c r="F16152">
        <v>286</v>
      </c>
      <c r="G16152" s="1" t="s">
        <v>18127</v>
      </c>
      <c r="H16152">
        <v>9</v>
      </c>
      <c r="I16152">
        <v>21</v>
      </c>
      <c r="J16152">
        <v>63</v>
      </c>
      <c r="K16152">
        <v>1825</v>
      </c>
      <c r="L16152">
        <v>88</v>
      </c>
      <c r="M16152">
        <v>63</v>
      </c>
      <c r="N16152">
        <v>120</v>
      </c>
      <c r="O16152">
        <v>8690</v>
      </c>
      <c r="P16152">
        <v>3226</v>
      </c>
      <c r="Q16152">
        <v>0</v>
      </c>
      <c r="R16152">
        <v>10</v>
      </c>
      <c r="S16152" s="1" t="s">
        <v>42</v>
      </c>
      <c r="T16152" s="1" t="s">
        <v>43</v>
      </c>
      <c r="U16152" s="1" t="s">
        <v>21280</v>
      </c>
      <c r="V16152" s="1" t="s">
        <v>304</v>
      </c>
      <c r="W16152" s="1" t="s">
        <v>48216</v>
      </c>
      <c r="X16152" s="1" t="s">
        <v>691</v>
      </c>
    </row>
    <row r="16153" spans="1:24" x14ac:dyDescent="0.35">
      <c r="A16153">
        <v>16152</v>
      </c>
      <c r="B16153">
        <v>4400151406</v>
      </c>
      <c r="C16153" s="1" t="s">
        <v>48217</v>
      </c>
      <c r="D16153" s="1" t="s">
        <v>25</v>
      </c>
      <c r="E16153" s="1" t="s">
        <v>48218</v>
      </c>
      <c r="F16153">
        <v>286</v>
      </c>
      <c r="G16153" s="1" t="s">
        <v>18127</v>
      </c>
      <c r="H16153">
        <v>32</v>
      </c>
      <c r="I16153">
        <v>76</v>
      </c>
      <c r="J16153">
        <v>223</v>
      </c>
      <c r="K16153">
        <v>3587</v>
      </c>
      <c r="L16153">
        <v>211</v>
      </c>
      <c r="M16153">
        <v>222</v>
      </c>
      <c r="N16153">
        <v>43</v>
      </c>
      <c r="O16153">
        <v>4720</v>
      </c>
      <c r="P16153">
        <v>1988</v>
      </c>
      <c r="Q16153">
        <v>0</v>
      </c>
      <c r="R16153">
        <v>12</v>
      </c>
      <c r="S16153" s="1" t="s">
        <v>42</v>
      </c>
      <c r="T16153" s="1" t="s">
        <v>43</v>
      </c>
      <c r="U16153" s="1" t="s">
        <v>21280</v>
      </c>
      <c r="V16153" s="1" t="s">
        <v>158</v>
      </c>
      <c r="W16153" s="1" t="s">
        <v>32418</v>
      </c>
      <c r="X16153" s="1" t="s">
        <v>3993</v>
      </c>
    </row>
    <row r="16154" spans="1:24" x14ac:dyDescent="0.35">
      <c r="A16154">
        <v>16153</v>
      </c>
      <c r="B16154">
        <v>100147332</v>
      </c>
      <c r="C16154" s="1" t="s">
        <v>48219</v>
      </c>
      <c r="D16154" s="1" t="s">
        <v>25</v>
      </c>
      <c r="E16154" s="1" t="s">
        <v>48220</v>
      </c>
      <c r="F16154">
        <v>286</v>
      </c>
      <c r="G16154" s="1" t="s">
        <v>18127</v>
      </c>
      <c r="H16154">
        <v>25</v>
      </c>
      <c r="I16154">
        <v>51</v>
      </c>
      <c r="J16154">
        <v>138</v>
      </c>
      <c r="K16154">
        <v>1752</v>
      </c>
      <c r="L16154">
        <v>153</v>
      </c>
      <c r="M16154">
        <v>133</v>
      </c>
      <c r="N16154">
        <v>110</v>
      </c>
      <c r="O16154">
        <v>3435</v>
      </c>
      <c r="P16154">
        <v>2238</v>
      </c>
      <c r="Q16154">
        <v>0</v>
      </c>
      <c r="R16154">
        <v>4</v>
      </c>
      <c r="S16154" s="1" t="s">
        <v>42</v>
      </c>
      <c r="T16154" s="1" t="s">
        <v>43</v>
      </c>
      <c r="U16154" s="1" t="s">
        <v>182</v>
      </c>
      <c r="V16154" s="1" t="s">
        <v>158</v>
      </c>
      <c r="W16154" s="1" t="s">
        <v>48221</v>
      </c>
      <c r="X16154" s="1" t="s">
        <v>39</v>
      </c>
    </row>
    <row r="16155" spans="1:24" x14ac:dyDescent="0.35">
      <c r="A16155">
        <v>16154</v>
      </c>
      <c r="B16155">
        <v>21100201731</v>
      </c>
      <c r="C16155" s="1" t="s">
        <v>48222</v>
      </c>
      <c r="D16155" s="1" t="s">
        <v>25</v>
      </c>
      <c r="E16155" s="1" t="s">
        <v>48223</v>
      </c>
      <c r="F16155">
        <v>286</v>
      </c>
      <c r="G16155" s="1" t="s">
        <v>18127</v>
      </c>
      <c r="H16155">
        <v>20</v>
      </c>
      <c r="I16155">
        <v>49</v>
      </c>
      <c r="J16155">
        <v>172</v>
      </c>
      <c r="K16155">
        <v>1054</v>
      </c>
      <c r="L16155">
        <v>155</v>
      </c>
      <c r="M16155">
        <v>172</v>
      </c>
      <c r="N16155">
        <v>87</v>
      </c>
      <c r="O16155">
        <v>2151</v>
      </c>
      <c r="P16155">
        <v>3641</v>
      </c>
      <c r="Q16155">
        <v>0</v>
      </c>
      <c r="R16155">
        <v>16</v>
      </c>
      <c r="S16155" s="1" t="s">
        <v>12446</v>
      </c>
      <c r="T16155" s="1" t="s">
        <v>3108</v>
      </c>
      <c r="U16155" s="1" t="s">
        <v>31740</v>
      </c>
      <c r="V16155" s="1" t="s">
        <v>453</v>
      </c>
      <c r="W16155" s="1" t="s">
        <v>37626</v>
      </c>
      <c r="X16155" s="1" t="s">
        <v>33</v>
      </c>
    </row>
    <row r="16156" spans="1:24" x14ac:dyDescent="0.35">
      <c r="A16156">
        <v>16155</v>
      </c>
      <c r="B16156">
        <v>15500154701</v>
      </c>
      <c r="C16156" s="1" t="s">
        <v>48224</v>
      </c>
      <c r="D16156" s="1" t="s">
        <v>25</v>
      </c>
      <c r="E16156" s="1" t="s">
        <v>48225</v>
      </c>
      <c r="F16156">
        <v>286</v>
      </c>
      <c r="G16156" s="1" t="s">
        <v>18127</v>
      </c>
      <c r="H16156">
        <v>40</v>
      </c>
      <c r="I16156">
        <v>189</v>
      </c>
      <c r="J16156">
        <v>449</v>
      </c>
      <c r="K16156">
        <v>6430</v>
      </c>
      <c r="L16156">
        <v>580</v>
      </c>
      <c r="M16156">
        <v>449</v>
      </c>
      <c r="N16156">
        <v>117</v>
      </c>
      <c r="O16156">
        <v>3402</v>
      </c>
      <c r="P16156">
        <v>2197</v>
      </c>
      <c r="Q16156">
        <v>0</v>
      </c>
      <c r="R16156">
        <v>32</v>
      </c>
      <c r="S16156" s="1" t="s">
        <v>12446</v>
      </c>
      <c r="T16156" s="1" t="s">
        <v>3108</v>
      </c>
      <c r="U16156" s="1" t="s">
        <v>48226</v>
      </c>
      <c r="V16156" s="1" t="s">
        <v>80</v>
      </c>
      <c r="W16156" s="1" t="s">
        <v>48227</v>
      </c>
      <c r="X16156" s="1" t="s">
        <v>1395</v>
      </c>
    </row>
    <row r="16157" spans="1:24" x14ac:dyDescent="0.35">
      <c r="A16157">
        <v>16156</v>
      </c>
      <c r="B16157">
        <v>21101123131</v>
      </c>
      <c r="C16157" s="1" t="s">
        <v>48228</v>
      </c>
      <c r="D16157" s="1" t="s">
        <v>25</v>
      </c>
      <c r="E16157" s="1" t="s">
        <v>48229</v>
      </c>
      <c r="F16157">
        <v>286</v>
      </c>
      <c r="G16157" s="1" t="s">
        <v>18127</v>
      </c>
      <c r="H16157">
        <v>5</v>
      </c>
      <c r="I16157">
        <v>47</v>
      </c>
      <c r="J16157">
        <v>66</v>
      </c>
      <c r="K16157">
        <v>2014</v>
      </c>
      <c r="L16157">
        <v>59</v>
      </c>
      <c r="M16157">
        <v>58</v>
      </c>
      <c r="N16157">
        <v>89</v>
      </c>
      <c r="O16157">
        <v>4285</v>
      </c>
      <c r="P16157">
        <v>2571</v>
      </c>
      <c r="Q16157">
        <v>0</v>
      </c>
      <c r="R16157">
        <v>1</v>
      </c>
      <c r="S16157" s="1" t="s">
        <v>234</v>
      </c>
      <c r="T16157" s="1" t="s">
        <v>43</v>
      </c>
      <c r="U16157" s="1" t="s">
        <v>61</v>
      </c>
      <c r="V16157" s="1" t="s">
        <v>261</v>
      </c>
      <c r="W16157" s="1" t="s">
        <v>48230</v>
      </c>
      <c r="X16157" s="1" t="s">
        <v>58</v>
      </c>
    </row>
    <row r="16158" spans="1:24" x14ac:dyDescent="0.35">
      <c r="A16158">
        <v>16157</v>
      </c>
      <c r="B16158">
        <v>21101042485</v>
      </c>
      <c r="C16158" s="1" t="s">
        <v>48231</v>
      </c>
      <c r="D16158" s="1" t="s">
        <v>25</v>
      </c>
      <c r="E16158" s="1" t="s">
        <v>48232</v>
      </c>
      <c r="F16158">
        <v>286</v>
      </c>
      <c r="G16158" s="1" t="s">
        <v>18127</v>
      </c>
      <c r="H16158">
        <v>9</v>
      </c>
      <c r="I16158">
        <v>29</v>
      </c>
      <c r="J16158">
        <v>72</v>
      </c>
      <c r="K16158">
        <v>973</v>
      </c>
      <c r="L16158">
        <v>130</v>
      </c>
      <c r="M16158">
        <v>72</v>
      </c>
      <c r="N16158">
        <v>179</v>
      </c>
      <c r="O16158">
        <v>3355</v>
      </c>
      <c r="P16158">
        <v>3134</v>
      </c>
      <c r="Q16158">
        <v>0</v>
      </c>
      <c r="R16158">
        <v>11</v>
      </c>
      <c r="S16158" s="1" t="s">
        <v>6824</v>
      </c>
      <c r="T16158" s="1" t="s">
        <v>3144</v>
      </c>
      <c r="U16158" s="1" t="s">
        <v>48233</v>
      </c>
      <c r="V16158" s="1" t="s">
        <v>544</v>
      </c>
      <c r="W16158" s="1" t="s">
        <v>48234</v>
      </c>
      <c r="X16158" s="1" t="s">
        <v>1875</v>
      </c>
    </row>
    <row r="16159" spans="1:24" x14ac:dyDescent="0.35">
      <c r="A16159">
        <v>16158</v>
      </c>
      <c r="B16159">
        <v>20229</v>
      </c>
      <c r="C16159" s="1" t="s">
        <v>48235</v>
      </c>
      <c r="D16159" s="1" t="s">
        <v>25</v>
      </c>
      <c r="E16159" s="1" t="s">
        <v>48236</v>
      </c>
      <c r="F16159">
        <v>286</v>
      </c>
      <c r="G16159" s="1" t="s">
        <v>18127</v>
      </c>
      <c r="H16159">
        <v>61</v>
      </c>
      <c r="I16159">
        <v>28</v>
      </c>
      <c r="J16159">
        <v>123</v>
      </c>
      <c r="K16159">
        <v>917</v>
      </c>
      <c r="L16159">
        <v>150</v>
      </c>
      <c r="M16159">
        <v>121</v>
      </c>
      <c r="N16159">
        <v>93</v>
      </c>
      <c r="O16159">
        <v>3275</v>
      </c>
      <c r="P16159">
        <v>2602</v>
      </c>
      <c r="Q16159">
        <v>0</v>
      </c>
      <c r="R16159">
        <v>2</v>
      </c>
      <c r="S16159" s="1" t="s">
        <v>4040</v>
      </c>
      <c r="T16159" s="1" t="s">
        <v>188</v>
      </c>
      <c r="U16159" s="1" t="s">
        <v>48237</v>
      </c>
      <c r="V16159" s="1" t="s">
        <v>6089</v>
      </c>
      <c r="W16159" s="1" t="s">
        <v>48238</v>
      </c>
      <c r="X16159" s="1" t="s">
        <v>154</v>
      </c>
    </row>
    <row r="16160" spans="1:24" x14ac:dyDescent="0.35">
      <c r="A16160">
        <v>16159</v>
      </c>
      <c r="B16160">
        <v>21101093008</v>
      </c>
      <c r="C16160" s="1" t="s">
        <v>48239</v>
      </c>
      <c r="D16160" s="1" t="s">
        <v>25</v>
      </c>
      <c r="E16160" s="1" t="s">
        <v>48240</v>
      </c>
      <c r="F16160">
        <v>286</v>
      </c>
      <c r="G16160" s="1" t="s">
        <v>18127</v>
      </c>
      <c r="H16160">
        <v>14</v>
      </c>
      <c r="I16160">
        <v>138</v>
      </c>
      <c r="J16160">
        <v>458</v>
      </c>
      <c r="K16160">
        <v>7433</v>
      </c>
      <c r="L16160">
        <v>538</v>
      </c>
      <c r="M16160">
        <v>458</v>
      </c>
      <c r="N16160">
        <v>111</v>
      </c>
      <c r="O16160">
        <v>5386</v>
      </c>
      <c r="P16160">
        <v>3156</v>
      </c>
      <c r="Q16160">
        <v>0</v>
      </c>
      <c r="R16160">
        <v>61</v>
      </c>
      <c r="S16160" s="1" t="s">
        <v>187</v>
      </c>
      <c r="T16160" s="1" t="s">
        <v>188</v>
      </c>
      <c r="U16160" s="1" t="s">
        <v>2423</v>
      </c>
      <c r="V16160" s="1" t="s">
        <v>544</v>
      </c>
      <c r="W16160" s="1" t="s">
        <v>48241</v>
      </c>
      <c r="X16160" s="1" t="s">
        <v>438</v>
      </c>
    </row>
    <row r="16161" spans="1:24" x14ac:dyDescent="0.35">
      <c r="A16161">
        <v>16160</v>
      </c>
      <c r="B16161">
        <v>21100218377</v>
      </c>
      <c r="C16161" s="1" t="s">
        <v>48242</v>
      </c>
      <c r="D16161" s="1" t="s">
        <v>25</v>
      </c>
      <c r="E16161" s="1" t="s">
        <v>48243</v>
      </c>
      <c r="F16161">
        <v>286</v>
      </c>
      <c r="G16161" s="1" t="s">
        <v>30774</v>
      </c>
      <c r="H16161">
        <v>38</v>
      </c>
      <c r="I16161">
        <v>1</v>
      </c>
      <c r="J16161">
        <v>8</v>
      </c>
      <c r="K16161">
        <v>43</v>
      </c>
      <c r="L16161">
        <v>16</v>
      </c>
      <c r="M16161">
        <v>8</v>
      </c>
      <c r="N16161">
        <v>167</v>
      </c>
      <c r="O16161">
        <v>4300</v>
      </c>
      <c r="P16161">
        <v>4286</v>
      </c>
      <c r="Q16161">
        <v>0</v>
      </c>
      <c r="R16161">
        <v>0</v>
      </c>
      <c r="S16161" s="1" t="s">
        <v>28</v>
      </c>
      <c r="T16161" s="1" t="s">
        <v>29</v>
      </c>
      <c r="U16161" s="1" t="s">
        <v>7282</v>
      </c>
      <c r="V16161" s="1" t="s">
        <v>202</v>
      </c>
      <c r="W16161" s="1" t="s">
        <v>46539</v>
      </c>
      <c r="X16161" s="1" t="s">
        <v>47</v>
      </c>
    </row>
    <row r="16162" spans="1:24" x14ac:dyDescent="0.35">
      <c r="A16162">
        <v>16161</v>
      </c>
      <c r="B16162">
        <v>21100831410</v>
      </c>
      <c r="C16162" s="1" t="s">
        <v>48244</v>
      </c>
      <c r="D16162" s="1" t="s">
        <v>25</v>
      </c>
      <c r="E16162" s="1" t="s">
        <v>48245</v>
      </c>
      <c r="F16162">
        <v>286</v>
      </c>
      <c r="G16162" s="1" t="s">
        <v>18127</v>
      </c>
      <c r="H16162">
        <v>26</v>
      </c>
      <c r="I16162">
        <v>121</v>
      </c>
      <c r="J16162">
        <v>362</v>
      </c>
      <c r="K16162">
        <v>4531</v>
      </c>
      <c r="L16162">
        <v>556</v>
      </c>
      <c r="M16162">
        <v>358</v>
      </c>
      <c r="N16162">
        <v>150</v>
      </c>
      <c r="O16162">
        <v>3745</v>
      </c>
      <c r="P16162">
        <v>1215</v>
      </c>
      <c r="Q16162">
        <v>0</v>
      </c>
      <c r="R16162">
        <v>42</v>
      </c>
      <c r="S16162" s="1" t="s">
        <v>1996</v>
      </c>
      <c r="T16162" s="1" t="s">
        <v>188</v>
      </c>
      <c r="U16162" s="1" t="s">
        <v>20463</v>
      </c>
      <c r="V16162" s="1" t="s">
        <v>971</v>
      </c>
      <c r="W16162" s="1" t="s">
        <v>48246</v>
      </c>
      <c r="X16162" s="1" t="s">
        <v>160</v>
      </c>
    </row>
    <row r="16163" spans="1:24" x14ac:dyDescent="0.35">
      <c r="A16163">
        <v>16162</v>
      </c>
      <c r="B16163">
        <v>98245</v>
      </c>
      <c r="C16163" s="1" t="s">
        <v>48247</v>
      </c>
      <c r="D16163" s="1" t="s">
        <v>25</v>
      </c>
      <c r="E16163" s="1" t="s">
        <v>48248</v>
      </c>
      <c r="F16163">
        <v>286</v>
      </c>
      <c r="G16163" s="1" t="s">
        <v>6645</v>
      </c>
      <c r="H16163">
        <v>25</v>
      </c>
      <c r="I16163">
        <v>15</v>
      </c>
      <c r="J16163">
        <v>46</v>
      </c>
      <c r="K16163">
        <v>378</v>
      </c>
      <c r="L16163">
        <v>22</v>
      </c>
      <c r="M16163">
        <v>36</v>
      </c>
      <c r="N16163">
        <v>43</v>
      </c>
      <c r="O16163">
        <v>2520</v>
      </c>
      <c r="P16163">
        <v>6786</v>
      </c>
      <c r="Q16163">
        <v>0</v>
      </c>
      <c r="R16163">
        <v>0</v>
      </c>
      <c r="S16163" s="1" t="s">
        <v>28</v>
      </c>
      <c r="T16163" s="1" t="s">
        <v>29</v>
      </c>
      <c r="U16163" s="1" t="s">
        <v>32499</v>
      </c>
      <c r="V16163" s="1" t="s">
        <v>48249</v>
      </c>
      <c r="W16163" s="1" t="s">
        <v>35157</v>
      </c>
      <c r="X16163" s="1" t="s">
        <v>1502</v>
      </c>
    </row>
    <row r="16164" spans="1:24" x14ac:dyDescent="0.35">
      <c r="A16164">
        <v>16163</v>
      </c>
      <c r="B16164">
        <v>21100382607</v>
      </c>
      <c r="C16164" s="1" t="s">
        <v>48250</v>
      </c>
      <c r="D16164" s="1" t="s">
        <v>25</v>
      </c>
      <c r="E16164" s="1" t="s">
        <v>48251</v>
      </c>
      <c r="F16164">
        <v>286</v>
      </c>
      <c r="G16164" s="1" t="s">
        <v>18127</v>
      </c>
      <c r="H16164">
        <v>23</v>
      </c>
      <c r="I16164">
        <v>114</v>
      </c>
      <c r="J16164">
        <v>307</v>
      </c>
      <c r="K16164">
        <v>2553</v>
      </c>
      <c r="L16164">
        <v>171</v>
      </c>
      <c r="M16164">
        <v>307</v>
      </c>
      <c r="N16164">
        <v>52</v>
      </c>
      <c r="O16164">
        <v>2239</v>
      </c>
      <c r="P16164">
        <v>2871</v>
      </c>
      <c r="Q16164">
        <v>0</v>
      </c>
      <c r="R16164">
        <v>9</v>
      </c>
      <c r="S16164" s="1" t="s">
        <v>28</v>
      </c>
      <c r="T16164" s="1" t="s">
        <v>29</v>
      </c>
      <c r="U16164" s="1" t="s">
        <v>22185</v>
      </c>
      <c r="V16164" s="1" t="s">
        <v>80</v>
      </c>
      <c r="W16164" s="1" t="s">
        <v>48252</v>
      </c>
      <c r="X16164" s="1" t="s">
        <v>428</v>
      </c>
    </row>
    <row r="16165" spans="1:24" x14ac:dyDescent="0.35">
      <c r="A16165">
        <v>16164</v>
      </c>
      <c r="B16165">
        <v>21100825339</v>
      </c>
      <c r="C16165" s="1" t="s">
        <v>48253</v>
      </c>
      <c r="D16165" s="1" t="s">
        <v>25</v>
      </c>
      <c r="E16165" s="1" t="s">
        <v>48254</v>
      </c>
      <c r="F16165">
        <v>286</v>
      </c>
      <c r="G16165" s="1" t="s">
        <v>30774</v>
      </c>
      <c r="H16165">
        <v>19</v>
      </c>
      <c r="I16165">
        <v>332</v>
      </c>
      <c r="J16165">
        <v>3611</v>
      </c>
      <c r="K16165">
        <v>7097</v>
      </c>
      <c r="L16165">
        <v>2004</v>
      </c>
      <c r="M16165">
        <v>3610</v>
      </c>
      <c r="N16165">
        <v>56</v>
      </c>
      <c r="O16165">
        <v>2138</v>
      </c>
      <c r="P16165">
        <v>4234</v>
      </c>
      <c r="Q16165">
        <v>0</v>
      </c>
      <c r="R16165">
        <v>33</v>
      </c>
      <c r="S16165" s="1" t="s">
        <v>42</v>
      </c>
      <c r="T16165" s="1" t="s">
        <v>43</v>
      </c>
      <c r="U16165" s="1" t="s">
        <v>182</v>
      </c>
      <c r="V16165" s="1" t="s">
        <v>75</v>
      </c>
      <c r="W16165" s="1" t="s">
        <v>48255</v>
      </c>
      <c r="X16165" s="1" t="s">
        <v>47</v>
      </c>
    </row>
    <row r="16166" spans="1:24" x14ac:dyDescent="0.35">
      <c r="A16166">
        <v>16165</v>
      </c>
      <c r="B16166">
        <v>26917</v>
      </c>
      <c r="C16166" s="1" t="s">
        <v>48256</v>
      </c>
      <c r="D16166" s="1" t="s">
        <v>25</v>
      </c>
      <c r="E16166" s="1" t="s">
        <v>48257</v>
      </c>
      <c r="F16166">
        <v>286</v>
      </c>
      <c r="G16166" s="1" t="s">
        <v>6645</v>
      </c>
      <c r="H16166">
        <v>30</v>
      </c>
      <c r="I16166">
        <v>31</v>
      </c>
      <c r="J16166">
        <v>76</v>
      </c>
      <c r="K16166">
        <v>0</v>
      </c>
      <c r="L16166">
        <v>77</v>
      </c>
      <c r="M16166">
        <v>76</v>
      </c>
      <c r="N16166">
        <v>72</v>
      </c>
      <c r="O16166">
        <v>0</v>
      </c>
      <c r="P16166">
        <v>2895</v>
      </c>
      <c r="Q16166">
        <v>1</v>
      </c>
      <c r="R16166">
        <v>11</v>
      </c>
      <c r="S16166" s="1" t="s">
        <v>42</v>
      </c>
      <c r="T16166" s="1" t="s">
        <v>43</v>
      </c>
      <c r="U16166" s="1" t="s">
        <v>1198</v>
      </c>
      <c r="V16166" s="1" t="s">
        <v>96</v>
      </c>
      <c r="W16166" s="1" t="s">
        <v>47233</v>
      </c>
      <c r="X16166" s="1" t="s">
        <v>175</v>
      </c>
    </row>
    <row r="16167" spans="1:24" x14ac:dyDescent="0.35">
      <c r="A16167">
        <v>16166</v>
      </c>
      <c r="B16167">
        <v>21100912213</v>
      </c>
      <c r="C16167" s="1" t="s">
        <v>48258</v>
      </c>
      <c r="D16167" s="1" t="s">
        <v>25</v>
      </c>
      <c r="E16167" s="1" t="s">
        <v>48259</v>
      </c>
      <c r="F16167">
        <v>286</v>
      </c>
      <c r="G16167" s="1" t="s">
        <v>18127</v>
      </c>
      <c r="H16167">
        <v>10</v>
      </c>
      <c r="I16167">
        <v>40</v>
      </c>
      <c r="J16167">
        <v>120</v>
      </c>
      <c r="K16167">
        <v>1182</v>
      </c>
      <c r="L16167">
        <v>119</v>
      </c>
      <c r="M16167">
        <v>100</v>
      </c>
      <c r="N16167">
        <v>71</v>
      </c>
      <c r="O16167">
        <v>2955</v>
      </c>
      <c r="P16167">
        <v>5702</v>
      </c>
      <c r="Q16167">
        <v>0</v>
      </c>
      <c r="R16167">
        <v>19</v>
      </c>
      <c r="S16167" s="1" t="s">
        <v>12446</v>
      </c>
      <c r="T16167" s="1" t="s">
        <v>3108</v>
      </c>
      <c r="U16167" s="1" t="s">
        <v>27550</v>
      </c>
      <c r="V16167" s="1" t="s">
        <v>544</v>
      </c>
      <c r="W16167" s="1" t="s">
        <v>43145</v>
      </c>
      <c r="X16167" s="1" t="s">
        <v>3395</v>
      </c>
    </row>
    <row r="16168" spans="1:24" x14ac:dyDescent="0.35">
      <c r="A16168">
        <v>16167</v>
      </c>
      <c r="B16168">
        <v>21101094914</v>
      </c>
      <c r="C16168" s="1" t="s">
        <v>48260</v>
      </c>
      <c r="D16168" s="1" t="s">
        <v>25</v>
      </c>
      <c r="E16168" s="1" t="s">
        <v>48261</v>
      </c>
      <c r="F16168">
        <v>286</v>
      </c>
      <c r="G16168" s="1" t="s">
        <v>18127</v>
      </c>
      <c r="H16168">
        <v>6</v>
      </c>
      <c r="I16168">
        <v>34</v>
      </c>
      <c r="J16168">
        <v>60</v>
      </c>
      <c r="K16168">
        <v>924</v>
      </c>
      <c r="L16168">
        <v>42</v>
      </c>
      <c r="M16168">
        <v>48</v>
      </c>
      <c r="N16168">
        <v>71</v>
      </c>
      <c r="O16168">
        <v>2718</v>
      </c>
      <c r="P16168">
        <v>2958</v>
      </c>
      <c r="Q16168">
        <v>0</v>
      </c>
      <c r="R16168">
        <v>2</v>
      </c>
      <c r="S16168" s="1" t="s">
        <v>28</v>
      </c>
      <c r="T16168" s="1" t="s">
        <v>29</v>
      </c>
      <c r="U16168" s="1" t="s">
        <v>48262</v>
      </c>
      <c r="V16168" s="1" t="s">
        <v>544</v>
      </c>
      <c r="W16168" s="1" t="s">
        <v>48263</v>
      </c>
      <c r="X16168" s="1" t="s">
        <v>747</v>
      </c>
    </row>
    <row r="16169" spans="1:24" x14ac:dyDescent="0.35">
      <c r="A16169">
        <v>16168</v>
      </c>
      <c r="B16169">
        <v>19700170815</v>
      </c>
      <c r="C16169" s="1" t="s">
        <v>48264</v>
      </c>
      <c r="D16169" s="1" t="s">
        <v>25</v>
      </c>
      <c r="E16169" s="1" t="s">
        <v>48265</v>
      </c>
      <c r="F16169">
        <v>286</v>
      </c>
      <c r="G16169" s="1" t="s">
        <v>18127</v>
      </c>
      <c r="H16169">
        <v>23</v>
      </c>
      <c r="I16169">
        <v>145</v>
      </c>
      <c r="J16169">
        <v>559</v>
      </c>
      <c r="K16169">
        <v>2423</v>
      </c>
      <c r="L16169">
        <v>529</v>
      </c>
      <c r="M16169">
        <v>559</v>
      </c>
      <c r="N16169">
        <v>101</v>
      </c>
      <c r="O16169">
        <v>1671</v>
      </c>
      <c r="P16169">
        <v>3539</v>
      </c>
      <c r="Q16169">
        <v>0</v>
      </c>
      <c r="R16169">
        <v>51</v>
      </c>
      <c r="S16169" s="1" t="s">
        <v>187</v>
      </c>
      <c r="T16169" s="1" t="s">
        <v>188</v>
      </c>
      <c r="U16169" s="1" t="s">
        <v>48266</v>
      </c>
      <c r="V16169" s="1" t="s">
        <v>202</v>
      </c>
      <c r="W16169" s="1" t="s">
        <v>43869</v>
      </c>
      <c r="X16169" s="1" t="s">
        <v>160</v>
      </c>
    </row>
    <row r="16170" spans="1:24" x14ac:dyDescent="0.35">
      <c r="A16170">
        <v>16169</v>
      </c>
      <c r="B16170">
        <v>21101041531</v>
      </c>
      <c r="C16170" s="1" t="s">
        <v>48267</v>
      </c>
      <c r="D16170" s="1" t="s">
        <v>25</v>
      </c>
      <c r="E16170" s="1" t="s">
        <v>48268</v>
      </c>
      <c r="F16170">
        <v>286</v>
      </c>
      <c r="G16170" s="1" t="s">
        <v>18127</v>
      </c>
      <c r="H16170">
        <v>8</v>
      </c>
      <c r="I16170">
        <v>30</v>
      </c>
      <c r="J16170">
        <v>84</v>
      </c>
      <c r="K16170">
        <v>1170</v>
      </c>
      <c r="L16170">
        <v>81</v>
      </c>
      <c r="M16170">
        <v>82</v>
      </c>
      <c r="N16170">
        <v>109</v>
      </c>
      <c r="O16170">
        <v>3900</v>
      </c>
      <c r="P16170">
        <v>3354</v>
      </c>
      <c r="Q16170">
        <v>0</v>
      </c>
      <c r="R16170">
        <v>21</v>
      </c>
      <c r="S16170" s="1" t="s">
        <v>42</v>
      </c>
      <c r="T16170" s="1" t="s">
        <v>43</v>
      </c>
      <c r="U16170" s="1" t="s">
        <v>89</v>
      </c>
      <c r="V16170" s="1" t="s">
        <v>304</v>
      </c>
      <c r="W16170" s="1" t="s">
        <v>23255</v>
      </c>
      <c r="X16170" s="1" t="s">
        <v>33</v>
      </c>
    </row>
    <row r="16171" spans="1:24" x14ac:dyDescent="0.35">
      <c r="A16171">
        <v>16170</v>
      </c>
      <c r="B16171">
        <v>25922</v>
      </c>
      <c r="C16171" s="1" t="s">
        <v>48269</v>
      </c>
      <c r="D16171" s="1" t="s">
        <v>25</v>
      </c>
      <c r="E16171" s="1" t="s">
        <v>48270</v>
      </c>
      <c r="F16171">
        <v>286</v>
      </c>
      <c r="G16171" s="1" t="s">
        <v>18127</v>
      </c>
      <c r="H16171">
        <v>21</v>
      </c>
      <c r="I16171">
        <v>230</v>
      </c>
      <c r="J16171">
        <v>670</v>
      </c>
      <c r="K16171">
        <v>5737</v>
      </c>
      <c r="L16171">
        <v>835</v>
      </c>
      <c r="M16171">
        <v>670</v>
      </c>
      <c r="N16171">
        <v>122</v>
      </c>
      <c r="O16171">
        <v>2494</v>
      </c>
      <c r="P16171">
        <v>2829</v>
      </c>
      <c r="Q16171">
        <v>0</v>
      </c>
      <c r="R16171">
        <v>74</v>
      </c>
      <c r="S16171" s="1" t="s">
        <v>187</v>
      </c>
      <c r="T16171" s="1" t="s">
        <v>188</v>
      </c>
      <c r="U16171" s="1" t="s">
        <v>48271</v>
      </c>
      <c r="V16171" s="1" t="s">
        <v>48272</v>
      </c>
      <c r="W16171" s="1" t="s">
        <v>48273</v>
      </c>
      <c r="X16171" s="1" t="s">
        <v>160</v>
      </c>
    </row>
    <row r="16172" spans="1:24" x14ac:dyDescent="0.35">
      <c r="A16172">
        <v>16171</v>
      </c>
      <c r="B16172">
        <v>12100155622</v>
      </c>
      <c r="C16172" s="1" t="s">
        <v>48274</v>
      </c>
      <c r="D16172" s="1" t="s">
        <v>25</v>
      </c>
      <c r="E16172" s="1" t="s">
        <v>48275</v>
      </c>
      <c r="F16172">
        <v>286</v>
      </c>
      <c r="G16172" s="1" t="s">
        <v>27</v>
      </c>
      <c r="H16172">
        <v>15</v>
      </c>
      <c r="I16172">
        <v>60</v>
      </c>
      <c r="J16172">
        <v>165</v>
      </c>
      <c r="K16172">
        <v>2245</v>
      </c>
      <c r="L16172">
        <v>72</v>
      </c>
      <c r="M16172">
        <v>161</v>
      </c>
      <c r="N16172">
        <v>40</v>
      </c>
      <c r="O16172">
        <v>3742</v>
      </c>
      <c r="P16172">
        <v>1552</v>
      </c>
      <c r="Q16172">
        <v>0</v>
      </c>
      <c r="R16172">
        <v>2</v>
      </c>
      <c r="S16172" s="1" t="s">
        <v>234</v>
      </c>
      <c r="T16172" s="1" t="s">
        <v>43</v>
      </c>
      <c r="U16172" s="1" t="s">
        <v>694</v>
      </c>
      <c r="V16172" s="1" t="s">
        <v>1007</v>
      </c>
      <c r="W16172" s="1" t="s">
        <v>48276</v>
      </c>
      <c r="X16172" s="1" t="s">
        <v>783</v>
      </c>
    </row>
    <row r="16173" spans="1:24" x14ac:dyDescent="0.35">
      <c r="A16173">
        <v>16172</v>
      </c>
      <c r="B16173">
        <v>13600154752</v>
      </c>
      <c r="C16173" s="1" t="s">
        <v>48277</v>
      </c>
      <c r="D16173" s="1" t="s">
        <v>25</v>
      </c>
      <c r="E16173" s="1" t="s">
        <v>48278</v>
      </c>
      <c r="F16173">
        <v>286</v>
      </c>
      <c r="G16173" s="1" t="s">
        <v>18127</v>
      </c>
      <c r="H16173">
        <v>35</v>
      </c>
      <c r="I16173">
        <v>9</v>
      </c>
      <c r="J16173">
        <v>63</v>
      </c>
      <c r="K16173">
        <v>626</v>
      </c>
      <c r="L16173">
        <v>85</v>
      </c>
      <c r="M16173">
        <v>63</v>
      </c>
      <c r="N16173">
        <v>100</v>
      </c>
      <c r="O16173">
        <v>6956</v>
      </c>
      <c r="P16173">
        <v>3913</v>
      </c>
      <c r="Q16173">
        <v>0</v>
      </c>
      <c r="R16173">
        <v>3</v>
      </c>
      <c r="S16173" s="1" t="s">
        <v>30084</v>
      </c>
      <c r="T16173" s="1" t="s">
        <v>24015</v>
      </c>
      <c r="U16173" s="1" t="s">
        <v>48279</v>
      </c>
      <c r="V16173" s="1" t="s">
        <v>178</v>
      </c>
      <c r="W16173" s="1" t="s">
        <v>48280</v>
      </c>
      <c r="X16173" s="1" t="s">
        <v>853</v>
      </c>
    </row>
    <row r="16174" spans="1:24" x14ac:dyDescent="0.35">
      <c r="A16174">
        <v>16173</v>
      </c>
      <c r="B16174">
        <v>27398</v>
      </c>
      <c r="C16174" s="1" t="s">
        <v>48281</v>
      </c>
      <c r="D16174" s="1" t="s">
        <v>25</v>
      </c>
      <c r="E16174" s="1" t="s">
        <v>48282</v>
      </c>
      <c r="F16174">
        <v>286</v>
      </c>
      <c r="G16174" s="1" t="s">
        <v>18127</v>
      </c>
      <c r="H16174">
        <v>42</v>
      </c>
      <c r="I16174">
        <v>0</v>
      </c>
      <c r="J16174">
        <v>49</v>
      </c>
      <c r="K16174">
        <v>0</v>
      </c>
      <c r="L16174">
        <v>47</v>
      </c>
      <c r="M16174">
        <v>47</v>
      </c>
      <c r="N16174">
        <v>96</v>
      </c>
      <c r="O16174">
        <v>0</v>
      </c>
      <c r="P16174">
        <v>0</v>
      </c>
      <c r="Q16174">
        <v>0</v>
      </c>
      <c r="R16174">
        <v>0</v>
      </c>
      <c r="S16174" s="1" t="s">
        <v>385</v>
      </c>
      <c r="T16174" s="1" t="s">
        <v>43</v>
      </c>
      <c r="U16174" s="1" t="s">
        <v>11272</v>
      </c>
      <c r="V16174" s="1" t="s">
        <v>48283</v>
      </c>
      <c r="W16174" s="1" t="s">
        <v>48284</v>
      </c>
      <c r="X16174" s="1" t="s">
        <v>3677</v>
      </c>
    </row>
    <row r="16175" spans="1:24" x14ac:dyDescent="0.35">
      <c r="A16175">
        <v>16174</v>
      </c>
      <c r="B16175">
        <v>4000149602</v>
      </c>
      <c r="C16175" s="1" t="s">
        <v>48285</v>
      </c>
      <c r="D16175" s="1" t="s">
        <v>25</v>
      </c>
      <c r="E16175" s="1" t="s">
        <v>48286</v>
      </c>
      <c r="F16175">
        <v>285</v>
      </c>
      <c r="G16175" s="1" t="s">
        <v>18127</v>
      </c>
      <c r="H16175">
        <v>33</v>
      </c>
      <c r="I16175">
        <v>34</v>
      </c>
      <c r="J16175">
        <v>259</v>
      </c>
      <c r="K16175">
        <v>1096</v>
      </c>
      <c r="L16175">
        <v>234</v>
      </c>
      <c r="M16175">
        <v>258</v>
      </c>
      <c r="N16175">
        <v>83</v>
      </c>
      <c r="O16175">
        <v>3224</v>
      </c>
      <c r="P16175">
        <v>4365</v>
      </c>
      <c r="Q16175">
        <v>0</v>
      </c>
      <c r="R16175">
        <v>2</v>
      </c>
      <c r="S16175" s="1" t="s">
        <v>6824</v>
      </c>
      <c r="T16175" s="1" t="s">
        <v>3144</v>
      </c>
      <c r="U16175" s="1" t="s">
        <v>48287</v>
      </c>
      <c r="V16175" s="1" t="s">
        <v>28316</v>
      </c>
      <c r="W16175" s="1" t="s">
        <v>48288</v>
      </c>
      <c r="X16175" s="1" t="s">
        <v>2299</v>
      </c>
    </row>
    <row r="16176" spans="1:24" x14ac:dyDescent="0.35">
      <c r="A16176">
        <v>16175</v>
      </c>
      <c r="B16176">
        <v>16654</v>
      </c>
      <c r="C16176" s="1" t="s">
        <v>48289</v>
      </c>
      <c r="D16176" s="1" t="s">
        <v>25</v>
      </c>
      <c r="E16176" s="1" t="s">
        <v>48290</v>
      </c>
      <c r="F16176">
        <v>285</v>
      </c>
      <c r="G16176" s="1" t="s">
        <v>18127</v>
      </c>
      <c r="H16176">
        <v>36</v>
      </c>
      <c r="I16176">
        <v>24</v>
      </c>
      <c r="J16176">
        <v>72</v>
      </c>
      <c r="K16176">
        <v>1666</v>
      </c>
      <c r="L16176">
        <v>90</v>
      </c>
      <c r="M16176">
        <v>70</v>
      </c>
      <c r="N16176">
        <v>116</v>
      </c>
      <c r="O16176">
        <v>6942</v>
      </c>
      <c r="P16176">
        <v>5146</v>
      </c>
      <c r="Q16176">
        <v>0</v>
      </c>
      <c r="R16176">
        <v>8</v>
      </c>
      <c r="S16176" s="1" t="s">
        <v>6824</v>
      </c>
      <c r="T16176" s="1" t="s">
        <v>3144</v>
      </c>
      <c r="U16176" s="1" t="s">
        <v>47001</v>
      </c>
      <c r="V16176" s="1" t="s">
        <v>48291</v>
      </c>
      <c r="W16176" s="1" t="s">
        <v>41606</v>
      </c>
      <c r="X16176" s="1" t="s">
        <v>853</v>
      </c>
    </row>
    <row r="16177" spans="1:24" x14ac:dyDescent="0.35">
      <c r="A16177">
        <v>16176</v>
      </c>
      <c r="B16177">
        <v>21101171780</v>
      </c>
      <c r="C16177" s="1" t="s">
        <v>48292</v>
      </c>
      <c r="D16177" s="1" t="s">
        <v>25</v>
      </c>
      <c r="E16177" s="1" t="s">
        <v>48293</v>
      </c>
      <c r="F16177">
        <v>285</v>
      </c>
      <c r="G16177" s="1" t="s">
        <v>18127</v>
      </c>
      <c r="H16177">
        <v>6</v>
      </c>
      <c r="I16177">
        <v>35</v>
      </c>
      <c r="J16177">
        <v>55</v>
      </c>
      <c r="K16177">
        <v>1868</v>
      </c>
      <c r="L16177">
        <v>93</v>
      </c>
      <c r="M16177">
        <v>53</v>
      </c>
      <c r="N16177">
        <v>178</v>
      </c>
      <c r="O16177">
        <v>5337</v>
      </c>
      <c r="P16177">
        <v>4433</v>
      </c>
      <c r="Q16177">
        <v>0</v>
      </c>
      <c r="R16177">
        <v>8</v>
      </c>
      <c r="S16177" s="1" t="s">
        <v>362</v>
      </c>
      <c r="T16177" s="1" t="s">
        <v>43</v>
      </c>
      <c r="U16177" s="1" t="s">
        <v>6818</v>
      </c>
      <c r="V16177" s="1" t="s">
        <v>292</v>
      </c>
      <c r="W16177" s="1" t="s">
        <v>48294</v>
      </c>
      <c r="X16177" s="1" t="s">
        <v>3321</v>
      </c>
    </row>
    <row r="16178" spans="1:24" x14ac:dyDescent="0.35">
      <c r="A16178">
        <v>16177</v>
      </c>
      <c r="B16178">
        <v>14492</v>
      </c>
      <c r="C16178" s="1" t="s">
        <v>48295</v>
      </c>
      <c r="D16178" s="1" t="s">
        <v>25</v>
      </c>
      <c r="E16178" s="1" t="s">
        <v>48296</v>
      </c>
      <c r="F16178">
        <v>285</v>
      </c>
      <c r="G16178" s="1" t="s">
        <v>18127</v>
      </c>
      <c r="H16178">
        <v>40</v>
      </c>
      <c r="I16178">
        <v>110</v>
      </c>
      <c r="J16178">
        <v>360</v>
      </c>
      <c r="K16178">
        <v>1485</v>
      </c>
      <c r="L16178">
        <v>223</v>
      </c>
      <c r="M16178">
        <v>226</v>
      </c>
      <c r="N16178">
        <v>57</v>
      </c>
      <c r="O16178">
        <v>1350</v>
      </c>
      <c r="P16178">
        <v>6208</v>
      </c>
      <c r="Q16178">
        <v>1</v>
      </c>
      <c r="R16178">
        <v>26</v>
      </c>
      <c r="S16178" s="1" t="s">
        <v>42</v>
      </c>
      <c r="T16178" s="1" t="s">
        <v>43</v>
      </c>
      <c r="U16178" s="1" t="s">
        <v>506</v>
      </c>
      <c r="V16178" s="1" t="s">
        <v>178</v>
      </c>
      <c r="W16178" s="1" t="s">
        <v>39902</v>
      </c>
      <c r="X16178" s="1" t="s">
        <v>33</v>
      </c>
    </row>
    <row r="16179" spans="1:24" x14ac:dyDescent="0.35">
      <c r="A16179">
        <v>16178</v>
      </c>
      <c r="B16179">
        <v>5800207601</v>
      </c>
      <c r="C16179" s="1" t="s">
        <v>48297</v>
      </c>
      <c r="D16179" s="1" t="s">
        <v>25</v>
      </c>
      <c r="E16179" s="1" t="s">
        <v>48298</v>
      </c>
      <c r="F16179">
        <v>285</v>
      </c>
      <c r="G16179" s="1" t="s">
        <v>6645</v>
      </c>
      <c r="H16179">
        <v>30</v>
      </c>
      <c r="I16179">
        <v>21</v>
      </c>
      <c r="J16179">
        <v>68</v>
      </c>
      <c r="K16179">
        <v>884</v>
      </c>
      <c r="L16179">
        <v>77</v>
      </c>
      <c r="M16179">
        <v>61</v>
      </c>
      <c r="N16179">
        <v>98</v>
      </c>
      <c r="O16179">
        <v>4210</v>
      </c>
      <c r="P16179">
        <v>7600</v>
      </c>
      <c r="Q16179">
        <v>0</v>
      </c>
      <c r="R16179">
        <v>5</v>
      </c>
      <c r="S16179" s="1" t="s">
        <v>362</v>
      </c>
      <c r="T16179" s="1" t="s">
        <v>43</v>
      </c>
      <c r="U16179" s="1" t="s">
        <v>363</v>
      </c>
      <c r="V16179" s="1" t="s">
        <v>407</v>
      </c>
      <c r="W16179" s="1" t="s">
        <v>47479</v>
      </c>
      <c r="X16179" s="1" t="s">
        <v>175</v>
      </c>
    </row>
    <row r="16180" spans="1:24" x14ac:dyDescent="0.35">
      <c r="A16180">
        <v>16179</v>
      </c>
      <c r="B16180">
        <v>21100905833</v>
      </c>
      <c r="C16180" s="1" t="s">
        <v>48299</v>
      </c>
      <c r="D16180" s="1" t="s">
        <v>25</v>
      </c>
      <c r="E16180" s="1" t="s">
        <v>48300</v>
      </c>
      <c r="F16180">
        <v>285</v>
      </c>
      <c r="G16180" s="1" t="s">
        <v>18127</v>
      </c>
      <c r="H16180">
        <v>13</v>
      </c>
      <c r="I16180">
        <v>25</v>
      </c>
      <c r="J16180">
        <v>59</v>
      </c>
      <c r="K16180">
        <v>848</v>
      </c>
      <c r="L16180">
        <v>49</v>
      </c>
      <c r="M16180">
        <v>50</v>
      </c>
      <c r="N16180">
        <v>64</v>
      </c>
      <c r="O16180">
        <v>3392</v>
      </c>
      <c r="P16180">
        <v>7358</v>
      </c>
      <c r="Q16180">
        <v>0</v>
      </c>
      <c r="R16180">
        <v>5</v>
      </c>
      <c r="S16180" s="1" t="s">
        <v>28</v>
      </c>
      <c r="T16180" s="1" t="s">
        <v>29</v>
      </c>
      <c r="U16180" s="1" t="s">
        <v>366</v>
      </c>
      <c r="V16180" s="1" t="s">
        <v>971</v>
      </c>
      <c r="W16180" s="1" t="s">
        <v>48301</v>
      </c>
      <c r="X16180" s="1" t="s">
        <v>1373</v>
      </c>
    </row>
    <row r="16181" spans="1:24" x14ac:dyDescent="0.35">
      <c r="A16181">
        <v>16180</v>
      </c>
      <c r="B16181">
        <v>21100832948</v>
      </c>
      <c r="C16181" s="1" t="s">
        <v>48302</v>
      </c>
      <c r="D16181" s="1" t="s">
        <v>25</v>
      </c>
      <c r="E16181" s="1" t="s">
        <v>48303</v>
      </c>
      <c r="F16181">
        <v>285</v>
      </c>
      <c r="G16181" s="1" t="s">
        <v>18127</v>
      </c>
      <c r="H16181">
        <v>12</v>
      </c>
      <c r="I16181">
        <v>12</v>
      </c>
      <c r="J16181">
        <v>84</v>
      </c>
      <c r="K16181">
        <v>310</v>
      </c>
      <c r="L16181">
        <v>46</v>
      </c>
      <c r="M16181">
        <v>65</v>
      </c>
      <c r="N16181">
        <v>48</v>
      </c>
      <c r="O16181">
        <v>2583</v>
      </c>
      <c r="P16181">
        <v>5946</v>
      </c>
      <c r="Q16181">
        <v>0</v>
      </c>
      <c r="R16181">
        <v>9</v>
      </c>
      <c r="S16181" s="1" t="s">
        <v>2511</v>
      </c>
      <c r="T16181" s="1" t="s">
        <v>29</v>
      </c>
      <c r="U16181" s="1" t="s">
        <v>48304</v>
      </c>
      <c r="V16181" s="1" t="s">
        <v>547</v>
      </c>
      <c r="W16181" s="1" t="s">
        <v>25980</v>
      </c>
      <c r="X16181" s="1" t="s">
        <v>33</v>
      </c>
    </row>
    <row r="16182" spans="1:24" x14ac:dyDescent="0.35">
      <c r="A16182">
        <v>16181</v>
      </c>
      <c r="B16182">
        <v>17406</v>
      </c>
      <c r="C16182" s="1" t="s">
        <v>48305</v>
      </c>
      <c r="D16182" s="1" t="s">
        <v>25</v>
      </c>
      <c r="E16182" s="1" t="s">
        <v>48306</v>
      </c>
      <c r="F16182">
        <v>285</v>
      </c>
      <c r="G16182" s="1" t="s">
        <v>18127</v>
      </c>
      <c r="H16182">
        <v>68</v>
      </c>
      <c r="I16182">
        <v>49</v>
      </c>
      <c r="J16182">
        <v>291</v>
      </c>
      <c r="K16182">
        <v>2206</v>
      </c>
      <c r="L16182">
        <v>293</v>
      </c>
      <c r="M16182">
        <v>290</v>
      </c>
      <c r="N16182">
        <v>95</v>
      </c>
      <c r="O16182">
        <v>4502</v>
      </c>
      <c r="P16182">
        <v>3094</v>
      </c>
      <c r="Q16182">
        <v>0</v>
      </c>
      <c r="R16182">
        <v>17</v>
      </c>
      <c r="S16182" s="1" t="s">
        <v>2511</v>
      </c>
      <c r="T16182" s="1" t="s">
        <v>29</v>
      </c>
      <c r="U16182" s="1" t="s">
        <v>34413</v>
      </c>
      <c r="V16182" s="1" t="s">
        <v>48307</v>
      </c>
      <c r="W16182" s="1" t="s">
        <v>48308</v>
      </c>
      <c r="X16182" s="1" t="s">
        <v>853</v>
      </c>
    </row>
    <row r="16183" spans="1:24" x14ac:dyDescent="0.35">
      <c r="A16183">
        <v>16182</v>
      </c>
      <c r="B16183">
        <v>28381</v>
      </c>
      <c r="C16183" s="1" t="s">
        <v>48309</v>
      </c>
      <c r="D16183" s="1" t="s">
        <v>25</v>
      </c>
      <c r="E16183" s="1" t="s">
        <v>48310</v>
      </c>
      <c r="F16183">
        <v>285</v>
      </c>
      <c r="G16183" s="1" t="s">
        <v>27</v>
      </c>
      <c r="H16183">
        <v>37</v>
      </c>
      <c r="I16183">
        <v>18</v>
      </c>
      <c r="J16183">
        <v>31</v>
      </c>
      <c r="K16183">
        <v>881</v>
      </c>
      <c r="L16183">
        <v>29</v>
      </c>
      <c r="M16183">
        <v>30</v>
      </c>
      <c r="N16183">
        <v>48</v>
      </c>
      <c r="O16183">
        <v>4894</v>
      </c>
      <c r="P16183">
        <v>7143</v>
      </c>
      <c r="Q16183">
        <v>0</v>
      </c>
      <c r="R16183">
        <v>0</v>
      </c>
      <c r="S16183" s="1" t="s">
        <v>28</v>
      </c>
      <c r="T16183" s="1" t="s">
        <v>29</v>
      </c>
      <c r="U16183" s="1" t="s">
        <v>8456</v>
      </c>
      <c r="V16183" s="1" t="s">
        <v>565</v>
      </c>
      <c r="W16183" s="1" t="s">
        <v>48311</v>
      </c>
      <c r="X16183" s="1" t="s">
        <v>783</v>
      </c>
    </row>
    <row r="16184" spans="1:24" x14ac:dyDescent="0.35">
      <c r="A16184">
        <v>16183</v>
      </c>
      <c r="B16184">
        <v>21100228550</v>
      </c>
      <c r="C16184" s="1" t="s">
        <v>48312</v>
      </c>
      <c r="D16184" s="1" t="s">
        <v>25</v>
      </c>
      <c r="E16184" s="1" t="s">
        <v>48313</v>
      </c>
      <c r="F16184">
        <v>285</v>
      </c>
      <c r="G16184" s="1" t="s">
        <v>18127</v>
      </c>
      <c r="H16184">
        <v>11</v>
      </c>
      <c r="I16184">
        <v>17</v>
      </c>
      <c r="J16184">
        <v>62</v>
      </c>
      <c r="K16184">
        <v>432</v>
      </c>
      <c r="L16184">
        <v>50</v>
      </c>
      <c r="M16184">
        <v>61</v>
      </c>
      <c r="N16184">
        <v>47</v>
      </c>
      <c r="O16184">
        <v>2541</v>
      </c>
      <c r="P16184">
        <v>1613</v>
      </c>
      <c r="Q16184">
        <v>0</v>
      </c>
      <c r="R16184">
        <v>1</v>
      </c>
      <c r="S16184" s="1" t="s">
        <v>28</v>
      </c>
      <c r="T16184" s="1" t="s">
        <v>29</v>
      </c>
      <c r="U16184" s="1" t="s">
        <v>48314</v>
      </c>
      <c r="V16184" s="1" t="s">
        <v>971</v>
      </c>
      <c r="W16184" s="1" t="s">
        <v>48315</v>
      </c>
      <c r="X16184" s="1" t="s">
        <v>466</v>
      </c>
    </row>
    <row r="16185" spans="1:24" x14ac:dyDescent="0.35">
      <c r="A16185">
        <v>16184</v>
      </c>
      <c r="B16185">
        <v>21100945168</v>
      </c>
      <c r="C16185" s="1" t="s">
        <v>48316</v>
      </c>
      <c r="D16185" s="1" t="s">
        <v>25</v>
      </c>
      <c r="E16185" s="1" t="s">
        <v>48317</v>
      </c>
      <c r="F16185">
        <v>285</v>
      </c>
      <c r="G16185" s="1" t="s">
        <v>27</v>
      </c>
      <c r="H16185">
        <v>9</v>
      </c>
      <c r="I16185">
        <v>25</v>
      </c>
      <c r="J16185">
        <v>77</v>
      </c>
      <c r="K16185">
        <v>1316</v>
      </c>
      <c r="L16185">
        <v>71</v>
      </c>
      <c r="M16185">
        <v>67</v>
      </c>
      <c r="N16185">
        <v>80</v>
      </c>
      <c r="O16185">
        <v>5264</v>
      </c>
      <c r="P16185">
        <v>2400</v>
      </c>
      <c r="Q16185">
        <v>0</v>
      </c>
      <c r="R16185">
        <v>6</v>
      </c>
      <c r="S16185" s="1" t="s">
        <v>42</v>
      </c>
      <c r="T16185" s="1" t="s">
        <v>43</v>
      </c>
      <c r="U16185" s="1" t="s">
        <v>916</v>
      </c>
      <c r="V16185" s="1" t="s">
        <v>547</v>
      </c>
      <c r="W16185" s="1" t="s">
        <v>48318</v>
      </c>
      <c r="X16185" s="1" t="s">
        <v>590</v>
      </c>
    </row>
    <row r="16186" spans="1:24" x14ac:dyDescent="0.35">
      <c r="A16186">
        <v>16185</v>
      </c>
      <c r="B16186">
        <v>21100358312</v>
      </c>
      <c r="C16186" s="1" t="s">
        <v>48319</v>
      </c>
      <c r="D16186" s="1" t="s">
        <v>25</v>
      </c>
      <c r="E16186" s="1" t="s">
        <v>48320</v>
      </c>
      <c r="F16186">
        <v>285</v>
      </c>
      <c r="G16186" s="1" t="s">
        <v>30774</v>
      </c>
      <c r="H16186">
        <v>20</v>
      </c>
      <c r="I16186">
        <v>25</v>
      </c>
      <c r="J16186">
        <v>67</v>
      </c>
      <c r="K16186">
        <v>1431</v>
      </c>
      <c r="L16186">
        <v>91</v>
      </c>
      <c r="M16186">
        <v>67</v>
      </c>
      <c r="N16186">
        <v>103</v>
      </c>
      <c r="O16186">
        <v>5724</v>
      </c>
      <c r="P16186">
        <v>6923</v>
      </c>
      <c r="Q16186">
        <v>1</v>
      </c>
      <c r="R16186">
        <v>6</v>
      </c>
      <c r="S16186" s="1" t="s">
        <v>28</v>
      </c>
      <c r="T16186" s="1" t="s">
        <v>29</v>
      </c>
      <c r="U16186" s="1" t="s">
        <v>2279</v>
      </c>
      <c r="V16186" s="1" t="s">
        <v>547</v>
      </c>
      <c r="W16186" s="1" t="s">
        <v>48321</v>
      </c>
      <c r="X16186" s="1" t="s">
        <v>33</v>
      </c>
    </row>
    <row r="16187" spans="1:24" x14ac:dyDescent="0.35">
      <c r="A16187">
        <v>16186</v>
      </c>
      <c r="B16187">
        <v>21100326207</v>
      </c>
      <c r="C16187" s="1" t="s">
        <v>48322</v>
      </c>
      <c r="D16187" s="1" t="s">
        <v>25</v>
      </c>
      <c r="E16187" s="1" t="s">
        <v>48323</v>
      </c>
      <c r="F16187">
        <v>285</v>
      </c>
      <c r="G16187" s="1" t="s">
        <v>18127</v>
      </c>
      <c r="H16187">
        <v>11</v>
      </c>
      <c r="I16187">
        <v>28</v>
      </c>
      <c r="J16187">
        <v>49</v>
      </c>
      <c r="K16187">
        <v>285</v>
      </c>
      <c r="L16187">
        <v>36</v>
      </c>
      <c r="M16187">
        <v>45</v>
      </c>
      <c r="N16187">
        <v>70</v>
      </c>
      <c r="O16187">
        <v>1018</v>
      </c>
      <c r="P16187">
        <v>3814</v>
      </c>
      <c r="Q16187">
        <v>0</v>
      </c>
      <c r="R16187">
        <v>5</v>
      </c>
      <c r="S16187" s="1" t="s">
        <v>28</v>
      </c>
      <c r="T16187" s="1" t="s">
        <v>29</v>
      </c>
      <c r="U16187" s="1" t="s">
        <v>681</v>
      </c>
      <c r="V16187" s="1" t="s">
        <v>355</v>
      </c>
      <c r="W16187" s="1" t="s">
        <v>33294</v>
      </c>
      <c r="X16187" s="1" t="s">
        <v>33</v>
      </c>
    </row>
    <row r="16188" spans="1:24" x14ac:dyDescent="0.35">
      <c r="A16188">
        <v>16187</v>
      </c>
      <c r="B16188">
        <v>25174</v>
      </c>
      <c r="C16188" s="1" t="s">
        <v>48324</v>
      </c>
      <c r="D16188" s="1" t="s">
        <v>25</v>
      </c>
      <c r="E16188" s="1" t="s">
        <v>48325</v>
      </c>
      <c r="F16188">
        <v>285</v>
      </c>
      <c r="G16188" s="1" t="s">
        <v>18127</v>
      </c>
      <c r="H16188">
        <v>47</v>
      </c>
      <c r="I16188">
        <v>155</v>
      </c>
      <c r="J16188">
        <v>508</v>
      </c>
      <c r="K16188">
        <v>3751</v>
      </c>
      <c r="L16188">
        <v>419</v>
      </c>
      <c r="M16188">
        <v>470</v>
      </c>
      <c r="N16188">
        <v>88</v>
      </c>
      <c r="O16188">
        <v>2420</v>
      </c>
      <c r="P16188">
        <v>2136</v>
      </c>
      <c r="Q16188">
        <v>0</v>
      </c>
      <c r="R16188">
        <v>49</v>
      </c>
      <c r="S16188" s="1" t="s">
        <v>4040</v>
      </c>
      <c r="T16188" s="1" t="s">
        <v>188</v>
      </c>
      <c r="U16188" s="1" t="s">
        <v>48326</v>
      </c>
      <c r="V16188" s="1" t="s">
        <v>132</v>
      </c>
      <c r="W16188" s="1" t="s">
        <v>29444</v>
      </c>
      <c r="X16188" s="1" t="s">
        <v>126</v>
      </c>
    </row>
    <row r="16189" spans="1:24" x14ac:dyDescent="0.35">
      <c r="A16189">
        <v>16188</v>
      </c>
      <c r="B16189">
        <v>21100996944</v>
      </c>
      <c r="C16189" s="1" t="s">
        <v>48327</v>
      </c>
      <c r="D16189" s="1" t="s">
        <v>25</v>
      </c>
      <c r="E16189" s="1" t="s">
        <v>48328</v>
      </c>
      <c r="F16189">
        <v>285</v>
      </c>
      <c r="G16189" s="1" t="s">
        <v>27</v>
      </c>
      <c r="H16189">
        <v>6</v>
      </c>
      <c r="I16189">
        <v>85</v>
      </c>
      <c r="J16189">
        <v>131</v>
      </c>
      <c r="K16189">
        <v>1965</v>
      </c>
      <c r="L16189">
        <v>52</v>
      </c>
      <c r="M16189">
        <v>116</v>
      </c>
      <c r="N16189">
        <v>41</v>
      </c>
      <c r="O16189">
        <v>2312</v>
      </c>
      <c r="P16189">
        <v>4301</v>
      </c>
      <c r="Q16189">
        <v>0</v>
      </c>
      <c r="R16189">
        <v>21</v>
      </c>
      <c r="S16189" s="1" t="s">
        <v>8949</v>
      </c>
      <c r="T16189" s="1" t="s">
        <v>8950</v>
      </c>
      <c r="U16189" s="1" t="s">
        <v>48329</v>
      </c>
      <c r="V16189" s="1" t="s">
        <v>304</v>
      </c>
      <c r="W16189" s="1" t="s">
        <v>48330</v>
      </c>
      <c r="X16189" s="1" t="s">
        <v>28427</v>
      </c>
    </row>
    <row r="16190" spans="1:24" x14ac:dyDescent="0.35">
      <c r="A16190">
        <v>16189</v>
      </c>
      <c r="B16190">
        <v>12100154806</v>
      </c>
      <c r="C16190" s="1" t="s">
        <v>48331</v>
      </c>
      <c r="D16190" s="1" t="s">
        <v>25</v>
      </c>
      <c r="E16190" s="1" t="s">
        <v>48332</v>
      </c>
      <c r="F16190">
        <v>285</v>
      </c>
      <c r="G16190" s="1" t="s">
        <v>18127</v>
      </c>
      <c r="H16190">
        <v>27</v>
      </c>
      <c r="I16190">
        <v>23</v>
      </c>
      <c r="J16190">
        <v>46</v>
      </c>
      <c r="K16190">
        <v>1497</v>
      </c>
      <c r="L16190">
        <v>94</v>
      </c>
      <c r="M16190">
        <v>45</v>
      </c>
      <c r="N16190">
        <v>159</v>
      </c>
      <c r="O16190">
        <v>6509</v>
      </c>
      <c r="P16190">
        <v>3778</v>
      </c>
      <c r="Q16190">
        <v>0</v>
      </c>
      <c r="R16190">
        <v>6</v>
      </c>
      <c r="S16190" s="1" t="s">
        <v>28</v>
      </c>
      <c r="T16190" s="1" t="s">
        <v>29</v>
      </c>
      <c r="U16190" s="1" t="s">
        <v>14786</v>
      </c>
      <c r="V16190" s="1" t="s">
        <v>158</v>
      </c>
      <c r="W16190" s="1" t="s">
        <v>48333</v>
      </c>
      <c r="X16190" s="1" t="s">
        <v>3684</v>
      </c>
    </row>
    <row r="16191" spans="1:24" x14ac:dyDescent="0.35">
      <c r="A16191">
        <v>16190</v>
      </c>
      <c r="B16191">
        <v>21100433106</v>
      </c>
      <c r="C16191" s="1" t="s">
        <v>48334</v>
      </c>
      <c r="D16191" s="1" t="s">
        <v>25</v>
      </c>
      <c r="E16191" s="1" t="s">
        <v>48335</v>
      </c>
      <c r="F16191">
        <v>285</v>
      </c>
      <c r="G16191" s="1" t="s">
        <v>18127</v>
      </c>
      <c r="H16191">
        <v>25</v>
      </c>
      <c r="I16191">
        <v>110</v>
      </c>
      <c r="J16191">
        <v>288</v>
      </c>
      <c r="K16191">
        <v>4215</v>
      </c>
      <c r="L16191">
        <v>258</v>
      </c>
      <c r="M16191">
        <v>287</v>
      </c>
      <c r="N16191">
        <v>76</v>
      </c>
      <c r="O16191">
        <v>3832</v>
      </c>
      <c r="P16191">
        <v>2500</v>
      </c>
      <c r="Q16191">
        <v>0</v>
      </c>
      <c r="R16191">
        <v>28</v>
      </c>
      <c r="S16191" s="1" t="s">
        <v>1678</v>
      </c>
      <c r="T16191" s="1" t="s">
        <v>188</v>
      </c>
      <c r="U16191" s="1" t="s">
        <v>48336</v>
      </c>
      <c r="V16191" s="1" t="s">
        <v>355</v>
      </c>
      <c r="W16191" s="1" t="s">
        <v>45403</v>
      </c>
      <c r="X16191" s="1" t="s">
        <v>683</v>
      </c>
    </row>
    <row r="16192" spans="1:24" x14ac:dyDescent="0.35">
      <c r="A16192">
        <v>16191</v>
      </c>
      <c r="B16192">
        <v>21100285745</v>
      </c>
      <c r="C16192" s="1" t="s">
        <v>48337</v>
      </c>
      <c r="D16192" s="1" t="s">
        <v>25</v>
      </c>
      <c r="E16192" s="1" t="s">
        <v>48338</v>
      </c>
      <c r="F16192">
        <v>285</v>
      </c>
      <c r="G16192" s="1" t="s">
        <v>18127</v>
      </c>
      <c r="H16192">
        <v>24</v>
      </c>
      <c r="I16192">
        <v>34</v>
      </c>
      <c r="J16192">
        <v>215</v>
      </c>
      <c r="K16192">
        <v>903</v>
      </c>
      <c r="L16192">
        <v>242</v>
      </c>
      <c r="M16192">
        <v>214</v>
      </c>
      <c r="N16192">
        <v>108</v>
      </c>
      <c r="O16192">
        <v>2656</v>
      </c>
      <c r="P16192">
        <v>3456</v>
      </c>
      <c r="Q16192">
        <v>0</v>
      </c>
      <c r="R16192">
        <v>15</v>
      </c>
      <c r="S16192" s="1" t="s">
        <v>1996</v>
      </c>
      <c r="T16192" s="1" t="s">
        <v>188</v>
      </c>
      <c r="U16192" s="1" t="s">
        <v>26517</v>
      </c>
      <c r="V16192" s="1" t="s">
        <v>48339</v>
      </c>
      <c r="W16192" s="1" t="s">
        <v>34703</v>
      </c>
      <c r="X16192" s="1" t="s">
        <v>33</v>
      </c>
    </row>
    <row r="16193" spans="1:24" x14ac:dyDescent="0.35">
      <c r="A16193">
        <v>16192</v>
      </c>
      <c r="B16193">
        <v>19600156844</v>
      </c>
      <c r="C16193" s="1" t="s">
        <v>48340</v>
      </c>
      <c r="D16193" s="1" t="s">
        <v>25</v>
      </c>
      <c r="E16193" s="1" t="s">
        <v>48341</v>
      </c>
      <c r="F16193">
        <v>285</v>
      </c>
      <c r="G16193" s="1" t="s">
        <v>6645</v>
      </c>
      <c r="H16193">
        <v>23</v>
      </c>
      <c r="I16193">
        <v>19</v>
      </c>
      <c r="J16193">
        <v>44</v>
      </c>
      <c r="K16193">
        <v>738</v>
      </c>
      <c r="L16193">
        <v>21</v>
      </c>
      <c r="M16193">
        <v>12</v>
      </c>
      <c r="N16193">
        <v>52</v>
      </c>
      <c r="O16193">
        <v>3884</v>
      </c>
      <c r="P16193">
        <v>3333</v>
      </c>
      <c r="Q16193">
        <v>0</v>
      </c>
      <c r="R16193">
        <v>6</v>
      </c>
      <c r="S16193" s="1" t="s">
        <v>28</v>
      </c>
      <c r="T16193" s="1" t="s">
        <v>29</v>
      </c>
      <c r="U16193" s="1" t="s">
        <v>48342</v>
      </c>
      <c r="V16193" s="1" t="s">
        <v>431</v>
      </c>
      <c r="W16193" s="1" t="s">
        <v>31184</v>
      </c>
      <c r="X16193" s="1" t="s">
        <v>175</v>
      </c>
    </row>
    <row r="16194" spans="1:24" x14ac:dyDescent="0.35">
      <c r="A16194">
        <v>16193</v>
      </c>
      <c r="B16194">
        <v>21100903780</v>
      </c>
      <c r="C16194" s="1" t="s">
        <v>48343</v>
      </c>
      <c r="D16194" s="1" t="s">
        <v>25</v>
      </c>
      <c r="E16194" s="1" t="s">
        <v>48344</v>
      </c>
      <c r="F16194">
        <v>285</v>
      </c>
      <c r="G16194" s="1" t="s">
        <v>18127</v>
      </c>
      <c r="H16194">
        <v>7</v>
      </c>
      <c r="I16194">
        <v>12</v>
      </c>
      <c r="J16194">
        <v>47</v>
      </c>
      <c r="K16194">
        <v>309</v>
      </c>
      <c r="L16194">
        <v>57</v>
      </c>
      <c r="M16194">
        <v>47</v>
      </c>
      <c r="N16194">
        <v>131</v>
      </c>
      <c r="O16194">
        <v>2575</v>
      </c>
      <c r="P16194">
        <v>3571</v>
      </c>
      <c r="Q16194">
        <v>0</v>
      </c>
      <c r="R16194">
        <v>0</v>
      </c>
      <c r="S16194" s="1" t="s">
        <v>8227</v>
      </c>
      <c r="T16194" s="1" t="s">
        <v>3144</v>
      </c>
      <c r="U16194" s="1" t="s">
        <v>48345</v>
      </c>
      <c r="V16194" s="1" t="s">
        <v>544</v>
      </c>
      <c r="W16194" s="1" t="s">
        <v>37215</v>
      </c>
      <c r="X16194" s="1" t="s">
        <v>428</v>
      </c>
    </row>
    <row r="16195" spans="1:24" x14ac:dyDescent="0.35">
      <c r="A16195">
        <v>16194</v>
      </c>
      <c r="B16195">
        <v>18700156723</v>
      </c>
      <c r="C16195" s="1" t="s">
        <v>48346</v>
      </c>
      <c r="D16195" s="1" t="s">
        <v>25</v>
      </c>
      <c r="E16195" s="1" t="s">
        <v>48347</v>
      </c>
      <c r="F16195">
        <v>285</v>
      </c>
      <c r="G16195" s="1" t="s">
        <v>18127</v>
      </c>
      <c r="H16195">
        <v>32</v>
      </c>
      <c r="I16195">
        <v>20</v>
      </c>
      <c r="J16195">
        <v>52</v>
      </c>
      <c r="K16195">
        <v>914</v>
      </c>
      <c r="L16195">
        <v>53</v>
      </c>
      <c r="M16195">
        <v>42</v>
      </c>
      <c r="N16195">
        <v>86</v>
      </c>
      <c r="O16195">
        <v>4570</v>
      </c>
      <c r="P16195">
        <v>5091</v>
      </c>
      <c r="Q16195">
        <v>0</v>
      </c>
      <c r="R16195">
        <v>5</v>
      </c>
      <c r="S16195" s="1" t="s">
        <v>42</v>
      </c>
      <c r="T16195" s="1" t="s">
        <v>43</v>
      </c>
      <c r="U16195" s="1" t="s">
        <v>916</v>
      </c>
      <c r="V16195" s="1" t="s">
        <v>48348</v>
      </c>
      <c r="W16195" s="1" t="s">
        <v>40241</v>
      </c>
      <c r="X16195" s="1" t="s">
        <v>175</v>
      </c>
    </row>
    <row r="16196" spans="1:24" x14ac:dyDescent="0.35">
      <c r="A16196">
        <v>16195</v>
      </c>
      <c r="B16196">
        <v>144654</v>
      </c>
      <c r="C16196" s="1" t="s">
        <v>48349</v>
      </c>
      <c r="D16196" s="1" t="s">
        <v>25</v>
      </c>
      <c r="E16196" s="1" t="s">
        <v>48350</v>
      </c>
      <c r="F16196">
        <v>285</v>
      </c>
      <c r="G16196" s="1" t="s">
        <v>18127</v>
      </c>
      <c r="H16196">
        <v>41</v>
      </c>
      <c r="I16196">
        <v>100</v>
      </c>
      <c r="J16196">
        <v>290</v>
      </c>
      <c r="K16196">
        <v>5261</v>
      </c>
      <c r="L16196">
        <v>447</v>
      </c>
      <c r="M16196">
        <v>290</v>
      </c>
      <c r="N16196">
        <v>139</v>
      </c>
      <c r="O16196">
        <v>5261</v>
      </c>
      <c r="P16196">
        <v>5814</v>
      </c>
      <c r="Q16196">
        <v>0</v>
      </c>
      <c r="R16196">
        <v>45</v>
      </c>
      <c r="S16196" s="1" t="s">
        <v>42</v>
      </c>
      <c r="T16196" s="1" t="s">
        <v>43</v>
      </c>
      <c r="U16196" s="1" t="s">
        <v>2559</v>
      </c>
      <c r="V16196" s="1" t="s">
        <v>729</v>
      </c>
      <c r="W16196" s="1" t="s">
        <v>48351</v>
      </c>
      <c r="X16196" s="1" t="s">
        <v>8872</v>
      </c>
    </row>
    <row r="16197" spans="1:24" x14ac:dyDescent="0.35">
      <c r="A16197">
        <v>16196</v>
      </c>
      <c r="B16197">
        <v>21100448012</v>
      </c>
      <c r="C16197" s="1" t="s">
        <v>48352</v>
      </c>
      <c r="D16197" s="1" t="s">
        <v>25</v>
      </c>
      <c r="E16197" s="1" t="s">
        <v>48353</v>
      </c>
      <c r="F16197">
        <v>285</v>
      </c>
      <c r="G16197" s="1" t="s">
        <v>6645</v>
      </c>
      <c r="H16197">
        <v>19</v>
      </c>
      <c r="I16197">
        <v>22</v>
      </c>
      <c r="J16197">
        <v>198</v>
      </c>
      <c r="K16197">
        <v>1308</v>
      </c>
      <c r="L16197">
        <v>210</v>
      </c>
      <c r="M16197">
        <v>193</v>
      </c>
      <c r="N16197">
        <v>98</v>
      </c>
      <c r="O16197">
        <v>5945</v>
      </c>
      <c r="P16197">
        <v>5429</v>
      </c>
      <c r="Q16197">
        <v>0</v>
      </c>
      <c r="R16197">
        <v>15</v>
      </c>
      <c r="S16197" s="1" t="s">
        <v>3155</v>
      </c>
      <c r="T16197" s="1" t="s">
        <v>43</v>
      </c>
      <c r="U16197" s="1" t="s">
        <v>33147</v>
      </c>
      <c r="V16197" s="1" t="s">
        <v>359</v>
      </c>
      <c r="W16197" s="1" t="s">
        <v>29429</v>
      </c>
      <c r="X16197" s="1" t="s">
        <v>175</v>
      </c>
    </row>
    <row r="16198" spans="1:24" x14ac:dyDescent="0.35">
      <c r="A16198">
        <v>16197</v>
      </c>
      <c r="B16198">
        <v>19700169402</v>
      </c>
      <c r="C16198" s="1" t="s">
        <v>48354</v>
      </c>
      <c r="D16198" s="1" t="s">
        <v>25</v>
      </c>
      <c r="E16198" s="1" t="s">
        <v>48355</v>
      </c>
      <c r="F16198">
        <v>285</v>
      </c>
      <c r="G16198" s="1" t="s">
        <v>6645</v>
      </c>
      <c r="H16198">
        <v>33</v>
      </c>
      <c r="I16198">
        <v>83</v>
      </c>
      <c r="J16198">
        <v>185</v>
      </c>
      <c r="K16198">
        <v>1410</v>
      </c>
      <c r="L16198">
        <v>140</v>
      </c>
      <c r="M16198">
        <v>152</v>
      </c>
      <c r="N16198">
        <v>54</v>
      </c>
      <c r="O16198">
        <v>1699</v>
      </c>
      <c r="P16198">
        <v>7435</v>
      </c>
      <c r="Q16198">
        <v>0</v>
      </c>
      <c r="R16198">
        <v>58</v>
      </c>
      <c r="S16198" s="1" t="s">
        <v>28</v>
      </c>
      <c r="T16198" s="1" t="s">
        <v>29</v>
      </c>
      <c r="U16198" s="1" t="s">
        <v>2287</v>
      </c>
      <c r="V16198" s="1" t="s">
        <v>163</v>
      </c>
      <c r="W16198" s="1" t="s">
        <v>48356</v>
      </c>
      <c r="X16198" s="1" t="s">
        <v>1068</v>
      </c>
    </row>
    <row r="16199" spans="1:24" x14ac:dyDescent="0.35">
      <c r="A16199">
        <v>16198</v>
      </c>
      <c r="B16199">
        <v>28430</v>
      </c>
      <c r="C16199" s="1" t="s">
        <v>48357</v>
      </c>
      <c r="D16199" s="1" t="s">
        <v>25</v>
      </c>
      <c r="E16199" s="1" t="s">
        <v>48358</v>
      </c>
      <c r="F16199">
        <v>285</v>
      </c>
      <c r="G16199" s="1" t="s">
        <v>18127</v>
      </c>
      <c r="H16199">
        <v>76</v>
      </c>
      <c r="I16199">
        <v>25</v>
      </c>
      <c r="J16199">
        <v>86</v>
      </c>
      <c r="K16199">
        <v>1451</v>
      </c>
      <c r="L16199">
        <v>83</v>
      </c>
      <c r="M16199">
        <v>85</v>
      </c>
      <c r="N16199">
        <v>71</v>
      </c>
      <c r="O16199">
        <v>5804</v>
      </c>
      <c r="P16199">
        <v>3884</v>
      </c>
      <c r="Q16199">
        <v>0</v>
      </c>
      <c r="R16199">
        <v>7</v>
      </c>
      <c r="S16199" s="1" t="s">
        <v>4499</v>
      </c>
      <c r="T16199" s="1" t="s">
        <v>43</v>
      </c>
      <c r="U16199" s="1" t="s">
        <v>22447</v>
      </c>
      <c r="V16199" s="1" t="s">
        <v>132</v>
      </c>
      <c r="W16199" s="1" t="s">
        <v>37339</v>
      </c>
      <c r="X16199" s="1" t="s">
        <v>1388</v>
      </c>
    </row>
    <row r="16200" spans="1:24" x14ac:dyDescent="0.35">
      <c r="A16200">
        <v>16199</v>
      </c>
      <c r="B16200">
        <v>21100900267</v>
      </c>
      <c r="C16200" s="1" t="s">
        <v>48359</v>
      </c>
      <c r="D16200" s="1" t="s">
        <v>25</v>
      </c>
      <c r="E16200" s="1" t="s">
        <v>48360</v>
      </c>
      <c r="F16200">
        <v>285</v>
      </c>
      <c r="G16200" s="1" t="s">
        <v>6645</v>
      </c>
      <c r="H16200">
        <v>8</v>
      </c>
      <c r="I16200">
        <v>19</v>
      </c>
      <c r="J16200">
        <v>53</v>
      </c>
      <c r="K16200">
        <v>875</v>
      </c>
      <c r="L16200">
        <v>69</v>
      </c>
      <c r="M16200">
        <v>53</v>
      </c>
      <c r="N16200">
        <v>119</v>
      </c>
      <c r="O16200">
        <v>4605</v>
      </c>
      <c r="P16200">
        <v>6286</v>
      </c>
      <c r="Q16200">
        <v>0</v>
      </c>
      <c r="R16200">
        <v>6</v>
      </c>
      <c r="S16200" s="1" t="s">
        <v>14172</v>
      </c>
      <c r="T16200" s="1" t="s">
        <v>188</v>
      </c>
      <c r="U16200" s="1" t="s">
        <v>48361</v>
      </c>
      <c r="V16200" s="1" t="s">
        <v>245</v>
      </c>
      <c r="W16200" s="1" t="s">
        <v>47479</v>
      </c>
      <c r="X16200" s="1" t="s">
        <v>175</v>
      </c>
    </row>
    <row r="16201" spans="1:24" x14ac:dyDescent="0.35">
      <c r="A16201">
        <v>16200</v>
      </c>
      <c r="B16201">
        <v>19900192567</v>
      </c>
      <c r="C16201" s="1" t="s">
        <v>48362</v>
      </c>
      <c r="D16201" s="1" t="s">
        <v>25</v>
      </c>
      <c r="E16201" s="1" t="s">
        <v>48363</v>
      </c>
      <c r="F16201">
        <v>285</v>
      </c>
      <c r="G16201" s="1" t="s">
        <v>18127</v>
      </c>
      <c r="H16201">
        <v>29</v>
      </c>
      <c r="I16201">
        <v>73</v>
      </c>
      <c r="J16201">
        <v>253</v>
      </c>
      <c r="K16201">
        <v>2345</v>
      </c>
      <c r="L16201">
        <v>615</v>
      </c>
      <c r="M16201">
        <v>253</v>
      </c>
      <c r="N16201">
        <v>213</v>
      </c>
      <c r="O16201">
        <v>3212</v>
      </c>
      <c r="P16201">
        <v>2353</v>
      </c>
      <c r="Q16201">
        <v>0</v>
      </c>
      <c r="R16201">
        <v>17</v>
      </c>
      <c r="S16201" s="1" t="s">
        <v>1678</v>
      </c>
      <c r="T16201" s="1" t="s">
        <v>188</v>
      </c>
      <c r="U16201" s="1" t="s">
        <v>48364</v>
      </c>
      <c r="V16201" s="1" t="s">
        <v>453</v>
      </c>
      <c r="W16201" s="1" t="s">
        <v>48365</v>
      </c>
      <c r="X16201" s="1" t="s">
        <v>411</v>
      </c>
    </row>
    <row r="16202" spans="1:24" x14ac:dyDescent="0.35">
      <c r="A16202">
        <v>16201</v>
      </c>
      <c r="B16202">
        <v>19700182301</v>
      </c>
      <c r="C16202" s="1" t="s">
        <v>48366</v>
      </c>
      <c r="D16202" s="1" t="s">
        <v>25</v>
      </c>
      <c r="E16202" s="1" t="s">
        <v>48367</v>
      </c>
      <c r="F16202">
        <v>285</v>
      </c>
      <c r="G16202" s="1" t="s">
        <v>18127</v>
      </c>
      <c r="H16202">
        <v>26</v>
      </c>
      <c r="I16202">
        <v>37</v>
      </c>
      <c r="J16202">
        <v>99</v>
      </c>
      <c r="K16202">
        <v>1469</v>
      </c>
      <c r="L16202">
        <v>120</v>
      </c>
      <c r="M16202">
        <v>99</v>
      </c>
      <c r="N16202">
        <v>112</v>
      </c>
      <c r="O16202">
        <v>3970</v>
      </c>
      <c r="P16202">
        <v>3106</v>
      </c>
      <c r="Q16202">
        <v>0</v>
      </c>
      <c r="R16202">
        <v>8</v>
      </c>
      <c r="S16202" s="1" t="s">
        <v>3107</v>
      </c>
      <c r="T16202" s="1" t="s">
        <v>3108</v>
      </c>
      <c r="U16202" s="1" t="s">
        <v>48368</v>
      </c>
      <c r="V16202" s="1" t="s">
        <v>80</v>
      </c>
      <c r="W16202" s="1" t="s">
        <v>45540</v>
      </c>
      <c r="X16202" s="1" t="s">
        <v>853</v>
      </c>
    </row>
    <row r="16203" spans="1:24" x14ac:dyDescent="0.35">
      <c r="A16203">
        <v>16202</v>
      </c>
      <c r="B16203">
        <v>21101060452</v>
      </c>
      <c r="C16203" s="1" t="s">
        <v>48369</v>
      </c>
      <c r="D16203" s="1" t="s">
        <v>25</v>
      </c>
      <c r="E16203" s="1" t="s">
        <v>48370</v>
      </c>
      <c r="F16203">
        <v>285</v>
      </c>
      <c r="G16203" s="1" t="s">
        <v>18127</v>
      </c>
      <c r="H16203">
        <v>9</v>
      </c>
      <c r="I16203">
        <v>30</v>
      </c>
      <c r="J16203">
        <v>78</v>
      </c>
      <c r="K16203">
        <v>1273</v>
      </c>
      <c r="L16203">
        <v>116</v>
      </c>
      <c r="M16203">
        <v>78</v>
      </c>
      <c r="N16203">
        <v>138</v>
      </c>
      <c r="O16203">
        <v>4243</v>
      </c>
      <c r="P16203">
        <v>3263</v>
      </c>
      <c r="Q16203">
        <v>0</v>
      </c>
      <c r="R16203">
        <v>4</v>
      </c>
      <c r="S16203" s="1" t="s">
        <v>472</v>
      </c>
      <c r="T16203" s="1" t="s">
        <v>188</v>
      </c>
      <c r="U16203" s="1" t="s">
        <v>7161</v>
      </c>
      <c r="V16203" s="1" t="s">
        <v>544</v>
      </c>
      <c r="W16203" s="1" t="s">
        <v>48371</v>
      </c>
      <c r="X16203" s="1" t="s">
        <v>39</v>
      </c>
    </row>
    <row r="16204" spans="1:24" x14ac:dyDescent="0.35">
      <c r="A16204">
        <v>16203</v>
      </c>
      <c r="B16204">
        <v>21100373986</v>
      </c>
      <c r="C16204" s="1" t="s">
        <v>48372</v>
      </c>
      <c r="D16204" s="1" t="s">
        <v>25</v>
      </c>
      <c r="E16204" s="1" t="s">
        <v>48373</v>
      </c>
      <c r="F16204">
        <v>284</v>
      </c>
      <c r="G16204" s="1" t="s">
        <v>27</v>
      </c>
      <c r="H16204">
        <v>18</v>
      </c>
      <c r="I16204">
        <v>23</v>
      </c>
      <c r="J16204">
        <v>58</v>
      </c>
      <c r="K16204">
        <v>913</v>
      </c>
      <c r="L16204">
        <v>37</v>
      </c>
      <c r="M16204">
        <v>52</v>
      </c>
      <c r="N16204">
        <v>62</v>
      </c>
      <c r="O16204">
        <v>3970</v>
      </c>
      <c r="P16204">
        <v>7500</v>
      </c>
      <c r="Q16204">
        <v>0</v>
      </c>
      <c r="R16204">
        <v>6</v>
      </c>
      <c r="S16204" s="1" t="s">
        <v>42</v>
      </c>
      <c r="T16204" s="1" t="s">
        <v>43</v>
      </c>
      <c r="U16204" s="1" t="s">
        <v>182</v>
      </c>
      <c r="V16204" s="1" t="s">
        <v>547</v>
      </c>
      <c r="W16204" s="1" t="s">
        <v>9917</v>
      </c>
      <c r="X16204" s="1" t="s">
        <v>783</v>
      </c>
    </row>
    <row r="16205" spans="1:24" x14ac:dyDescent="0.35">
      <c r="A16205">
        <v>16204</v>
      </c>
      <c r="B16205">
        <v>21100304895</v>
      </c>
      <c r="C16205" s="1" t="s">
        <v>48374</v>
      </c>
      <c r="D16205" s="1" t="s">
        <v>25</v>
      </c>
      <c r="E16205" s="1" t="s">
        <v>48375</v>
      </c>
      <c r="F16205">
        <v>284</v>
      </c>
      <c r="G16205" s="1" t="s">
        <v>18127</v>
      </c>
      <c r="H16205">
        <v>22</v>
      </c>
      <c r="I16205">
        <v>44</v>
      </c>
      <c r="J16205">
        <v>192</v>
      </c>
      <c r="K16205">
        <v>1290</v>
      </c>
      <c r="L16205">
        <v>200</v>
      </c>
      <c r="M16205">
        <v>155</v>
      </c>
      <c r="N16205">
        <v>39</v>
      </c>
      <c r="O16205">
        <v>2932</v>
      </c>
      <c r="P16205">
        <v>5197</v>
      </c>
      <c r="Q16205">
        <v>0</v>
      </c>
      <c r="R16205">
        <v>29</v>
      </c>
      <c r="S16205" s="1" t="s">
        <v>12446</v>
      </c>
      <c r="T16205" s="1" t="s">
        <v>3108</v>
      </c>
      <c r="U16205" s="1" t="s">
        <v>31684</v>
      </c>
      <c r="V16205" s="1" t="s">
        <v>971</v>
      </c>
      <c r="W16205" s="1" t="s">
        <v>48376</v>
      </c>
      <c r="X16205" s="1" t="s">
        <v>3561</v>
      </c>
    </row>
    <row r="16206" spans="1:24" x14ac:dyDescent="0.35">
      <c r="A16206">
        <v>16205</v>
      </c>
      <c r="B16206">
        <v>28407</v>
      </c>
      <c r="C16206" s="1" t="s">
        <v>48377</v>
      </c>
      <c r="D16206" s="1" t="s">
        <v>25</v>
      </c>
      <c r="E16206" s="1" t="s">
        <v>48378</v>
      </c>
      <c r="F16206">
        <v>284</v>
      </c>
      <c r="G16206" s="1" t="s">
        <v>18127</v>
      </c>
      <c r="H16206">
        <v>33</v>
      </c>
      <c r="I16206">
        <v>20</v>
      </c>
      <c r="J16206">
        <v>56</v>
      </c>
      <c r="K16206">
        <v>679</v>
      </c>
      <c r="L16206">
        <v>57</v>
      </c>
      <c r="M16206">
        <v>56</v>
      </c>
      <c r="N16206">
        <v>97</v>
      </c>
      <c r="O16206">
        <v>3395</v>
      </c>
      <c r="P16206">
        <v>3023</v>
      </c>
      <c r="Q16206">
        <v>0</v>
      </c>
      <c r="R16206">
        <v>13</v>
      </c>
      <c r="S16206" s="1" t="s">
        <v>42</v>
      </c>
      <c r="T16206" s="1" t="s">
        <v>43</v>
      </c>
      <c r="U16206" s="1" t="s">
        <v>89</v>
      </c>
      <c r="V16206" s="1" t="s">
        <v>695</v>
      </c>
      <c r="W16206" s="1" t="s">
        <v>47464</v>
      </c>
      <c r="X16206" s="1" t="s">
        <v>590</v>
      </c>
    </row>
    <row r="16207" spans="1:24" x14ac:dyDescent="0.35">
      <c r="A16207">
        <v>16206</v>
      </c>
      <c r="B16207">
        <v>12079</v>
      </c>
      <c r="C16207" s="1" t="s">
        <v>48379</v>
      </c>
      <c r="D16207" s="1" t="s">
        <v>25</v>
      </c>
      <c r="E16207" s="1" t="s">
        <v>48380</v>
      </c>
      <c r="F16207">
        <v>284</v>
      </c>
      <c r="G16207" s="1" t="s">
        <v>30774</v>
      </c>
      <c r="H16207">
        <v>38</v>
      </c>
      <c r="I16207">
        <v>54</v>
      </c>
      <c r="J16207">
        <v>96</v>
      </c>
      <c r="K16207">
        <v>2720</v>
      </c>
      <c r="L16207">
        <v>123</v>
      </c>
      <c r="M16207">
        <v>95</v>
      </c>
      <c r="N16207">
        <v>111</v>
      </c>
      <c r="O16207">
        <v>5037</v>
      </c>
      <c r="P16207">
        <v>2965</v>
      </c>
      <c r="Q16207">
        <v>0</v>
      </c>
      <c r="R16207">
        <v>24</v>
      </c>
      <c r="S16207" s="1" t="s">
        <v>13523</v>
      </c>
      <c r="T16207" s="1" t="s">
        <v>8950</v>
      </c>
      <c r="U16207" s="1" t="s">
        <v>41830</v>
      </c>
      <c r="V16207" s="1" t="s">
        <v>573</v>
      </c>
      <c r="W16207" s="1" t="s">
        <v>47862</v>
      </c>
      <c r="X16207" s="1" t="s">
        <v>438</v>
      </c>
    </row>
    <row r="16208" spans="1:24" x14ac:dyDescent="0.35">
      <c r="A16208">
        <v>16207</v>
      </c>
      <c r="B16208">
        <v>21100826382</v>
      </c>
      <c r="C16208" s="1" t="s">
        <v>48381</v>
      </c>
      <c r="D16208" s="1" t="s">
        <v>25</v>
      </c>
      <c r="E16208" s="1" t="s">
        <v>48382</v>
      </c>
      <c r="F16208">
        <v>284</v>
      </c>
      <c r="G16208" s="1" t="s">
        <v>18127</v>
      </c>
      <c r="H16208">
        <v>25</v>
      </c>
      <c r="I16208">
        <v>400</v>
      </c>
      <c r="J16208">
        <v>1076</v>
      </c>
      <c r="K16208">
        <v>12976</v>
      </c>
      <c r="L16208">
        <v>2074</v>
      </c>
      <c r="M16208">
        <v>1076</v>
      </c>
      <c r="N16208">
        <v>190</v>
      </c>
      <c r="O16208">
        <v>3244</v>
      </c>
      <c r="P16208">
        <v>2872</v>
      </c>
      <c r="Q16208">
        <v>0</v>
      </c>
      <c r="R16208">
        <v>125</v>
      </c>
      <c r="S16208" s="1" t="s">
        <v>14172</v>
      </c>
      <c r="T16208" s="1" t="s">
        <v>188</v>
      </c>
      <c r="U16208" s="1" t="s">
        <v>41310</v>
      </c>
      <c r="V16208" s="1" t="s">
        <v>304</v>
      </c>
      <c r="W16208" s="1" t="s">
        <v>48383</v>
      </c>
      <c r="X16208" s="1" t="s">
        <v>6618</v>
      </c>
    </row>
    <row r="16209" spans="1:24" x14ac:dyDescent="0.35">
      <c r="A16209">
        <v>16208</v>
      </c>
      <c r="B16209">
        <v>19700188151</v>
      </c>
      <c r="C16209" s="1" t="s">
        <v>48384</v>
      </c>
      <c r="D16209" s="1" t="s">
        <v>25</v>
      </c>
      <c r="E16209" s="1" t="s">
        <v>48385</v>
      </c>
      <c r="F16209">
        <v>284</v>
      </c>
      <c r="G16209" s="1" t="s">
        <v>18127</v>
      </c>
      <c r="H16209">
        <v>29</v>
      </c>
      <c r="I16209">
        <v>104</v>
      </c>
      <c r="J16209">
        <v>501</v>
      </c>
      <c r="K16209">
        <v>4115</v>
      </c>
      <c r="L16209">
        <v>334</v>
      </c>
      <c r="M16209">
        <v>498</v>
      </c>
      <c r="N16209">
        <v>69</v>
      </c>
      <c r="O16209">
        <v>3957</v>
      </c>
      <c r="P16209">
        <v>3152</v>
      </c>
      <c r="Q16209">
        <v>1</v>
      </c>
      <c r="R16209">
        <v>42</v>
      </c>
      <c r="S16209" s="1" t="s">
        <v>8949</v>
      </c>
      <c r="T16209" s="1" t="s">
        <v>8950</v>
      </c>
      <c r="U16209" s="1" t="s">
        <v>37916</v>
      </c>
      <c r="V16209" s="1" t="s">
        <v>202</v>
      </c>
      <c r="W16209" s="1" t="s">
        <v>45403</v>
      </c>
      <c r="X16209" s="1" t="s">
        <v>683</v>
      </c>
    </row>
    <row r="16210" spans="1:24" x14ac:dyDescent="0.35">
      <c r="A16210">
        <v>16209</v>
      </c>
      <c r="B16210">
        <v>23891</v>
      </c>
      <c r="C16210" s="1" t="s">
        <v>48386</v>
      </c>
      <c r="D16210" s="1" t="s">
        <v>25</v>
      </c>
      <c r="E16210" s="1" t="s">
        <v>48387</v>
      </c>
      <c r="F16210">
        <v>284</v>
      </c>
      <c r="G16210" s="1" t="s">
        <v>6645</v>
      </c>
      <c r="H16210">
        <v>18</v>
      </c>
      <c r="I16210">
        <v>25</v>
      </c>
      <c r="J16210">
        <v>68</v>
      </c>
      <c r="K16210">
        <v>1185</v>
      </c>
      <c r="L16210">
        <v>75</v>
      </c>
      <c r="M16210">
        <v>67</v>
      </c>
      <c r="N16210">
        <v>67</v>
      </c>
      <c r="O16210">
        <v>4740</v>
      </c>
      <c r="P16210">
        <v>3784</v>
      </c>
      <c r="Q16210">
        <v>0</v>
      </c>
      <c r="R16210">
        <v>12</v>
      </c>
      <c r="S16210" s="1" t="s">
        <v>1996</v>
      </c>
      <c r="T16210" s="1" t="s">
        <v>188</v>
      </c>
      <c r="U16210" s="1" t="s">
        <v>1997</v>
      </c>
      <c r="V16210" s="1" t="s">
        <v>48388</v>
      </c>
      <c r="W16210" s="1" t="s">
        <v>47652</v>
      </c>
      <c r="X16210" s="1" t="s">
        <v>175</v>
      </c>
    </row>
    <row r="16211" spans="1:24" x14ac:dyDescent="0.35">
      <c r="A16211">
        <v>16210</v>
      </c>
      <c r="B16211">
        <v>29305</v>
      </c>
      <c r="C16211" s="1" t="s">
        <v>48389</v>
      </c>
      <c r="D16211" s="1" t="s">
        <v>25</v>
      </c>
      <c r="E16211" s="1" t="s">
        <v>48390</v>
      </c>
      <c r="F16211">
        <v>284</v>
      </c>
      <c r="G16211" s="1" t="s">
        <v>18127</v>
      </c>
      <c r="H16211">
        <v>52</v>
      </c>
      <c r="I16211">
        <v>17</v>
      </c>
      <c r="J16211">
        <v>89</v>
      </c>
      <c r="K16211">
        <v>315</v>
      </c>
      <c r="L16211">
        <v>77</v>
      </c>
      <c r="M16211">
        <v>86</v>
      </c>
      <c r="N16211">
        <v>84</v>
      </c>
      <c r="O16211">
        <v>1853</v>
      </c>
      <c r="P16211">
        <v>4861</v>
      </c>
      <c r="Q16211">
        <v>0</v>
      </c>
      <c r="R16211">
        <v>4</v>
      </c>
      <c r="S16211" s="1" t="s">
        <v>2511</v>
      </c>
      <c r="T16211" s="1" t="s">
        <v>29</v>
      </c>
      <c r="U16211" s="1" t="s">
        <v>48391</v>
      </c>
      <c r="V16211" s="1" t="s">
        <v>469</v>
      </c>
      <c r="W16211" s="1" t="s">
        <v>30935</v>
      </c>
      <c r="X16211" s="1" t="s">
        <v>33</v>
      </c>
    </row>
    <row r="16212" spans="1:24" x14ac:dyDescent="0.35">
      <c r="A16212">
        <v>16211</v>
      </c>
      <c r="B16212">
        <v>21100896926</v>
      </c>
      <c r="C16212" s="1" t="s">
        <v>48392</v>
      </c>
      <c r="D16212" s="1" t="s">
        <v>25</v>
      </c>
      <c r="E16212" s="1" t="s">
        <v>48393</v>
      </c>
      <c r="F16212">
        <v>284</v>
      </c>
      <c r="G16212" s="1" t="s">
        <v>27</v>
      </c>
      <c r="H16212">
        <v>9</v>
      </c>
      <c r="I16212">
        <v>8</v>
      </c>
      <c r="J16212">
        <v>60</v>
      </c>
      <c r="K16212">
        <v>357</v>
      </c>
      <c r="L16212">
        <v>60</v>
      </c>
      <c r="M16212">
        <v>60</v>
      </c>
      <c r="N16212">
        <v>128</v>
      </c>
      <c r="O16212">
        <v>4463</v>
      </c>
      <c r="P16212">
        <v>4706</v>
      </c>
      <c r="Q16212">
        <v>0</v>
      </c>
      <c r="R16212">
        <v>1</v>
      </c>
      <c r="S16212" s="1" t="s">
        <v>6824</v>
      </c>
      <c r="T16212" s="1" t="s">
        <v>3144</v>
      </c>
      <c r="U16212" s="1" t="s">
        <v>13868</v>
      </c>
      <c r="V16212" s="1" t="s">
        <v>7032</v>
      </c>
      <c r="W16212" s="1" t="s">
        <v>48394</v>
      </c>
      <c r="X16212" s="1" t="s">
        <v>48395</v>
      </c>
    </row>
    <row r="16213" spans="1:24" x14ac:dyDescent="0.35">
      <c r="A16213">
        <v>16212</v>
      </c>
      <c r="B16213">
        <v>145358</v>
      </c>
      <c r="C16213" s="1" t="s">
        <v>48396</v>
      </c>
      <c r="D16213" s="1" t="s">
        <v>25</v>
      </c>
      <c r="E16213" s="1" t="s">
        <v>48397</v>
      </c>
      <c r="F16213">
        <v>284</v>
      </c>
      <c r="G16213" s="1" t="s">
        <v>18127</v>
      </c>
      <c r="H16213">
        <v>29</v>
      </c>
      <c r="I16213">
        <v>540</v>
      </c>
      <c r="J16213">
        <v>2216</v>
      </c>
      <c r="K16213">
        <v>24764</v>
      </c>
      <c r="L16213">
        <v>3198</v>
      </c>
      <c r="M16213">
        <v>2216</v>
      </c>
      <c r="N16213">
        <v>129</v>
      </c>
      <c r="O16213">
        <v>4586</v>
      </c>
      <c r="P16213">
        <v>4671</v>
      </c>
      <c r="Q16213">
        <v>0</v>
      </c>
      <c r="R16213">
        <v>165</v>
      </c>
      <c r="S16213" s="1" t="s">
        <v>11050</v>
      </c>
      <c r="T16213" s="1" t="s">
        <v>11051</v>
      </c>
      <c r="U16213" s="1" t="s">
        <v>48398</v>
      </c>
      <c r="V16213" s="1" t="s">
        <v>178</v>
      </c>
      <c r="W16213" s="1" t="s">
        <v>48399</v>
      </c>
      <c r="X16213" s="1" t="s">
        <v>8433</v>
      </c>
    </row>
    <row r="16214" spans="1:24" x14ac:dyDescent="0.35">
      <c r="A16214">
        <v>16213</v>
      </c>
      <c r="B16214">
        <v>14692</v>
      </c>
      <c r="C16214" s="1" t="s">
        <v>48400</v>
      </c>
      <c r="D16214" s="1" t="s">
        <v>25</v>
      </c>
      <c r="E16214" s="1" t="s">
        <v>48401</v>
      </c>
      <c r="F16214">
        <v>284</v>
      </c>
      <c r="G16214" s="1" t="s">
        <v>27</v>
      </c>
      <c r="H16214">
        <v>44</v>
      </c>
      <c r="I16214">
        <v>32</v>
      </c>
      <c r="J16214">
        <v>104</v>
      </c>
      <c r="K16214">
        <v>1460</v>
      </c>
      <c r="L16214">
        <v>71</v>
      </c>
      <c r="M16214">
        <v>83</v>
      </c>
      <c r="N16214">
        <v>49</v>
      </c>
      <c r="O16214">
        <v>4563</v>
      </c>
      <c r="P16214">
        <v>1818</v>
      </c>
      <c r="Q16214">
        <v>0</v>
      </c>
      <c r="R16214">
        <v>8</v>
      </c>
      <c r="S16214" s="1" t="s">
        <v>28</v>
      </c>
      <c r="T16214" s="1" t="s">
        <v>29</v>
      </c>
      <c r="U16214" s="1" t="s">
        <v>2003</v>
      </c>
      <c r="V16214" s="1" t="s">
        <v>132</v>
      </c>
      <c r="W16214" s="1" t="s">
        <v>48330</v>
      </c>
      <c r="X16214" s="1" t="s">
        <v>28427</v>
      </c>
    </row>
    <row r="16215" spans="1:24" x14ac:dyDescent="0.35">
      <c r="A16215">
        <v>16214</v>
      </c>
      <c r="B16215">
        <v>85975</v>
      </c>
      <c r="C16215" s="1" t="s">
        <v>48402</v>
      </c>
      <c r="D16215" s="1" t="s">
        <v>25</v>
      </c>
      <c r="E16215" s="1" t="s">
        <v>48403</v>
      </c>
      <c r="F16215">
        <v>284</v>
      </c>
      <c r="G16215" s="1" t="s">
        <v>18127</v>
      </c>
      <c r="H16215">
        <v>36</v>
      </c>
      <c r="I16215">
        <v>34</v>
      </c>
      <c r="J16215">
        <v>183</v>
      </c>
      <c r="K16215">
        <v>1516</v>
      </c>
      <c r="L16215">
        <v>217</v>
      </c>
      <c r="M16215">
        <v>183</v>
      </c>
      <c r="N16215">
        <v>92</v>
      </c>
      <c r="O16215">
        <v>4459</v>
      </c>
      <c r="P16215">
        <v>3407</v>
      </c>
      <c r="Q16215">
        <v>0</v>
      </c>
      <c r="R16215">
        <v>6</v>
      </c>
      <c r="S16215" s="1" t="s">
        <v>385</v>
      </c>
      <c r="T16215" s="1" t="s">
        <v>43</v>
      </c>
      <c r="U16215" s="1" t="s">
        <v>48404</v>
      </c>
      <c r="V16215" s="1" t="s">
        <v>390</v>
      </c>
      <c r="W16215" s="1" t="s">
        <v>47128</v>
      </c>
      <c r="X16215" s="1" t="s">
        <v>853</v>
      </c>
    </row>
    <row r="16216" spans="1:24" x14ac:dyDescent="0.35">
      <c r="A16216">
        <v>16215</v>
      </c>
      <c r="B16216">
        <v>21100372631</v>
      </c>
      <c r="C16216" s="1" t="s">
        <v>48405</v>
      </c>
      <c r="D16216" s="1" t="s">
        <v>25</v>
      </c>
      <c r="E16216" s="1" t="s">
        <v>48406</v>
      </c>
      <c r="F16216">
        <v>284</v>
      </c>
      <c r="G16216" s="1" t="s">
        <v>18127</v>
      </c>
      <c r="H16216">
        <v>19</v>
      </c>
      <c r="I16216">
        <v>21</v>
      </c>
      <c r="J16216">
        <v>74</v>
      </c>
      <c r="K16216">
        <v>858</v>
      </c>
      <c r="L16216">
        <v>60</v>
      </c>
      <c r="M16216">
        <v>74</v>
      </c>
      <c r="N16216">
        <v>83</v>
      </c>
      <c r="O16216">
        <v>4086</v>
      </c>
      <c r="P16216">
        <v>3585</v>
      </c>
      <c r="Q16216">
        <v>0</v>
      </c>
      <c r="R16216">
        <v>6</v>
      </c>
      <c r="S16216" s="1" t="s">
        <v>385</v>
      </c>
      <c r="T16216" s="1" t="s">
        <v>43</v>
      </c>
      <c r="U16216" s="1" t="s">
        <v>48404</v>
      </c>
      <c r="V16216" s="1" t="s">
        <v>547</v>
      </c>
      <c r="W16216" s="1" t="s">
        <v>46411</v>
      </c>
      <c r="X16216" s="1" t="s">
        <v>8643</v>
      </c>
    </row>
    <row r="16217" spans="1:24" x14ac:dyDescent="0.35">
      <c r="A16217">
        <v>16216</v>
      </c>
      <c r="B16217">
        <v>28005</v>
      </c>
      <c r="C16217" s="1" t="s">
        <v>48407</v>
      </c>
      <c r="D16217" s="1" t="s">
        <v>25</v>
      </c>
      <c r="E16217" s="1" t="s">
        <v>48408</v>
      </c>
      <c r="F16217">
        <v>284</v>
      </c>
      <c r="G16217" s="1" t="s">
        <v>18127</v>
      </c>
      <c r="H16217">
        <v>49</v>
      </c>
      <c r="I16217">
        <v>23</v>
      </c>
      <c r="J16217">
        <v>134</v>
      </c>
      <c r="K16217">
        <v>369</v>
      </c>
      <c r="L16217">
        <v>87</v>
      </c>
      <c r="M16217">
        <v>134</v>
      </c>
      <c r="N16217">
        <v>63</v>
      </c>
      <c r="O16217">
        <v>1604</v>
      </c>
      <c r="P16217">
        <v>1750</v>
      </c>
      <c r="Q16217">
        <v>0</v>
      </c>
      <c r="R16217">
        <v>2</v>
      </c>
      <c r="S16217" s="1" t="s">
        <v>362</v>
      </c>
      <c r="T16217" s="1" t="s">
        <v>43</v>
      </c>
      <c r="U16217" s="1" t="s">
        <v>139</v>
      </c>
      <c r="V16217" s="1" t="s">
        <v>593</v>
      </c>
      <c r="W16217" s="1" t="s">
        <v>48409</v>
      </c>
      <c r="X16217" s="1" t="s">
        <v>11896</v>
      </c>
    </row>
    <row r="16218" spans="1:24" x14ac:dyDescent="0.35">
      <c r="A16218">
        <v>16217</v>
      </c>
      <c r="B16218">
        <v>29865</v>
      </c>
      <c r="C16218" s="1" t="s">
        <v>48410</v>
      </c>
      <c r="D16218" s="1" t="s">
        <v>25</v>
      </c>
      <c r="E16218" s="1" t="s">
        <v>48411</v>
      </c>
      <c r="F16218">
        <v>284</v>
      </c>
      <c r="G16218" s="1" t="s">
        <v>18127</v>
      </c>
      <c r="H16218">
        <v>44</v>
      </c>
      <c r="I16218">
        <v>98</v>
      </c>
      <c r="J16218">
        <v>347</v>
      </c>
      <c r="K16218">
        <v>2213</v>
      </c>
      <c r="L16218">
        <v>222</v>
      </c>
      <c r="M16218">
        <v>270</v>
      </c>
      <c r="N16218">
        <v>68</v>
      </c>
      <c r="O16218">
        <v>2258</v>
      </c>
      <c r="P16218">
        <v>4503</v>
      </c>
      <c r="Q16218">
        <v>0</v>
      </c>
      <c r="R16218">
        <v>78</v>
      </c>
      <c r="S16218" s="1" t="s">
        <v>1996</v>
      </c>
      <c r="T16218" s="1" t="s">
        <v>188</v>
      </c>
      <c r="U16218" s="1" t="s">
        <v>8736</v>
      </c>
      <c r="V16218" s="1" t="s">
        <v>1399</v>
      </c>
      <c r="W16218" s="1" t="s">
        <v>23255</v>
      </c>
      <c r="X16218" s="1" t="s">
        <v>33</v>
      </c>
    </row>
    <row r="16219" spans="1:24" x14ac:dyDescent="0.35">
      <c r="A16219">
        <v>16218</v>
      </c>
      <c r="B16219">
        <v>4700152236</v>
      </c>
      <c r="C16219" s="1" t="s">
        <v>48412</v>
      </c>
      <c r="D16219" s="1" t="s">
        <v>25</v>
      </c>
      <c r="E16219" s="1" t="s">
        <v>48413</v>
      </c>
      <c r="F16219">
        <v>284</v>
      </c>
      <c r="G16219" s="1" t="s">
        <v>18127</v>
      </c>
      <c r="H16219">
        <v>22</v>
      </c>
      <c r="I16219">
        <v>10</v>
      </c>
      <c r="J16219">
        <v>49</v>
      </c>
      <c r="K16219">
        <v>935</v>
      </c>
      <c r="L16219">
        <v>52</v>
      </c>
      <c r="M16219">
        <v>48</v>
      </c>
      <c r="N16219">
        <v>83</v>
      </c>
      <c r="O16219">
        <v>9350</v>
      </c>
      <c r="P16219">
        <v>909</v>
      </c>
      <c r="Q16219">
        <v>0</v>
      </c>
      <c r="R16219">
        <v>2</v>
      </c>
      <c r="S16219" s="1" t="s">
        <v>42</v>
      </c>
      <c r="T16219" s="1" t="s">
        <v>43</v>
      </c>
      <c r="U16219" s="1" t="s">
        <v>21280</v>
      </c>
      <c r="V16219" s="1" t="s">
        <v>158</v>
      </c>
      <c r="W16219" s="1" t="s">
        <v>48414</v>
      </c>
      <c r="X16219" s="1" t="s">
        <v>691</v>
      </c>
    </row>
    <row r="16220" spans="1:24" x14ac:dyDescent="0.35">
      <c r="A16220">
        <v>16219</v>
      </c>
      <c r="B16220">
        <v>21100932470</v>
      </c>
      <c r="C16220" s="1" t="s">
        <v>48415</v>
      </c>
      <c r="D16220" s="1" t="s">
        <v>25</v>
      </c>
      <c r="E16220" s="1" t="s">
        <v>48416</v>
      </c>
      <c r="F16220">
        <v>284</v>
      </c>
      <c r="G16220" s="1" t="s">
        <v>18127</v>
      </c>
      <c r="H16220">
        <v>10</v>
      </c>
      <c r="I16220">
        <v>28</v>
      </c>
      <c r="J16220">
        <v>79</v>
      </c>
      <c r="K16220">
        <v>1061</v>
      </c>
      <c r="L16220">
        <v>115</v>
      </c>
      <c r="M16220">
        <v>78</v>
      </c>
      <c r="N16220">
        <v>128</v>
      </c>
      <c r="O16220">
        <v>3789</v>
      </c>
      <c r="P16220">
        <v>3898</v>
      </c>
      <c r="Q16220">
        <v>0</v>
      </c>
      <c r="R16220">
        <v>2</v>
      </c>
      <c r="S16220" s="1" t="s">
        <v>36988</v>
      </c>
      <c r="T16220" s="1" t="s">
        <v>3108</v>
      </c>
      <c r="U16220" s="1" t="s">
        <v>48417</v>
      </c>
      <c r="V16220" s="1" t="s">
        <v>544</v>
      </c>
      <c r="W16220" s="1" t="s">
        <v>45347</v>
      </c>
      <c r="X16220" s="1" t="s">
        <v>39</v>
      </c>
    </row>
    <row r="16221" spans="1:24" x14ac:dyDescent="0.35">
      <c r="A16221">
        <v>16220</v>
      </c>
      <c r="B16221">
        <v>21100464917</v>
      </c>
      <c r="C16221" s="1" t="s">
        <v>48418</v>
      </c>
      <c r="D16221" s="1" t="s">
        <v>25</v>
      </c>
      <c r="E16221" s="1" t="s">
        <v>48419</v>
      </c>
      <c r="F16221">
        <v>284</v>
      </c>
      <c r="G16221" s="1" t="s">
        <v>18127</v>
      </c>
      <c r="H16221">
        <v>16</v>
      </c>
      <c r="I16221">
        <v>14</v>
      </c>
      <c r="J16221">
        <v>48</v>
      </c>
      <c r="K16221">
        <v>506</v>
      </c>
      <c r="L16221">
        <v>37</v>
      </c>
      <c r="M16221">
        <v>48</v>
      </c>
      <c r="N16221">
        <v>75</v>
      </c>
      <c r="O16221">
        <v>3614</v>
      </c>
      <c r="P16221">
        <v>938</v>
      </c>
      <c r="Q16221">
        <v>0</v>
      </c>
      <c r="R16221">
        <v>1</v>
      </c>
      <c r="S16221" s="1" t="s">
        <v>28</v>
      </c>
      <c r="T16221" s="1" t="s">
        <v>29</v>
      </c>
      <c r="U16221" s="1" t="s">
        <v>48420</v>
      </c>
      <c r="V16221" s="1" t="s">
        <v>453</v>
      </c>
      <c r="W16221" s="1" t="s">
        <v>48421</v>
      </c>
      <c r="X16221" s="1" t="s">
        <v>25357</v>
      </c>
    </row>
    <row r="16222" spans="1:24" x14ac:dyDescent="0.35">
      <c r="A16222">
        <v>16221</v>
      </c>
      <c r="B16222">
        <v>21100975561</v>
      </c>
      <c r="C16222" s="1" t="s">
        <v>48422</v>
      </c>
      <c r="D16222" s="1" t="s">
        <v>25</v>
      </c>
      <c r="E16222" s="1" t="s">
        <v>48423</v>
      </c>
      <c r="F16222">
        <v>284</v>
      </c>
      <c r="G16222" s="1" t="s">
        <v>27</v>
      </c>
      <c r="H16222">
        <v>21</v>
      </c>
      <c r="I16222">
        <v>15</v>
      </c>
      <c r="J16222">
        <v>48</v>
      </c>
      <c r="K16222">
        <v>746</v>
      </c>
      <c r="L16222">
        <v>37</v>
      </c>
      <c r="M16222">
        <v>44</v>
      </c>
      <c r="N16222">
        <v>48</v>
      </c>
      <c r="O16222">
        <v>4973</v>
      </c>
      <c r="P16222">
        <v>4762</v>
      </c>
      <c r="Q16222">
        <v>0</v>
      </c>
      <c r="R16222">
        <v>3</v>
      </c>
      <c r="S16222" s="1" t="s">
        <v>42</v>
      </c>
      <c r="T16222" s="1" t="s">
        <v>43</v>
      </c>
      <c r="U16222" s="1" t="s">
        <v>182</v>
      </c>
      <c r="V16222" s="1" t="s">
        <v>132</v>
      </c>
      <c r="W16222" s="1" t="s">
        <v>48424</v>
      </c>
      <c r="X16222" s="1" t="s">
        <v>222</v>
      </c>
    </row>
    <row r="16223" spans="1:24" x14ac:dyDescent="0.35">
      <c r="A16223">
        <v>16222</v>
      </c>
      <c r="B16223">
        <v>38299</v>
      </c>
      <c r="C16223" s="1" t="s">
        <v>48425</v>
      </c>
      <c r="D16223" s="1" t="s">
        <v>25</v>
      </c>
      <c r="E16223" s="1" t="s">
        <v>48426</v>
      </c>
      <c r="F16223">
        <v>284</v>
      </c>
      <c r="G16223" s="1" t="s">
        <v>18127</v>
      </c>
      <c r="H16223">
        <v>38</v>
      </c>
      <c r="I16223">
        <v>20</v>
      </c>
      <c r="J16223">
        <v>48</v>
      </c>
      <c r="K16223">
        <v>1044</v>
      </c>
      <c r="L16223">
        <v>80</v>
      </c>
      <c r="M16223">
        <v>46</v>
      </c>
      <c r="N16223">
        <v>124</v>
      </c>
      <c r="O16223">
        <v>5220</v>
      </c>
      <c r="P16223">
        <v>4355</v>
      </c>
      <c r="Q16223">
        <v>0</v>
      </c>
      <c r="R16223">
        <v>5</v>
      </c>
      <c r="S16223" s="1" t="s">
        <v>42</v>
      </c>
      <c r="T16223" s="1" t="s">
        <v>43</v>
      </c>
      <c r="U16223" s="1" t="s">
        <v>1198</v>
      </c>
      <c r="V16223" s="1" t="s">
        <v>48427</v>
      </c>
      <c r="W16223" s="1" t="s">
        <v>48280</v>
      </c>
      <c r="X16223" s="1" t="s">
        <v>853</v>
      </c>
    </row>
    <row r="16224" spans="1:24" x14ac:dyDescent="0.35">
      <c r="A16224">
        <v>16223</v>
      </c>
      <c r="B16224">
        <v>7600153103</v>
      </c>
      <c r="C16224" s="1" t="s">
        <v>48428</v>
      </c>
      <c r="D16224" s="1" t="s">
        <v>25</v>
      </c>
      <c r="E16224" s="1" t="s">
        <v>48429</v>
      </c>
      <c r="F16224">
        <v>284</v>
      </c>
      <c r="G16224" s="1" t="s">
        <v>18127</v>
      </c>
      <c r="H16224">
        <v>23</v>
      </c>
      <c r="I16224">
        <v>15</v>
      </c>
      <c r="J16224">
        <v>107</v>
      </c>
      <c r="K16224">
        <v>709</v>
      </c>
      <c r="L16224">
        <v>197</v>
      </c>
      <c r="M16224">
        <v>107</v>
      </c>
      <c r="N16224">
        <v>217</v>
      </c>
      <c r="O16224">
        <v>4727</v>
      </c>
      <c r="P16224">
        <v>3333</v>
      </c>
      <c r="Q16224">
        <v>0</v>
      </c>
      <c r="R16224">
        <v>5</v>
      </c>
      <c r="S16224" s="1" t="s">
        <v>3117</v>
      </c>
      <c r="T16224" s="1" t="s">
        <v>188</v>
      </c>
      <c r="U16224" s="1" t="s">
        <v>44137</v>
      </c>
      <c r="V16224" s="1" t="s">
        <v>132</v>
      </c>
      <c r="W16224" s="1" t="s">
        <v>45347</v>
      </c>
      <c r="X16224" s="1" t="s">
        <v>39</v>
      </c>
    </row>
    <row r="16225" spans="1:24" x14ac:dyDescent="0.35">
      <c r="A16225">
        <v>16224</v>
      </c>
      <c r="B16225">
        <v>21101039619</v>
      </c>
      <c r="C16225" s="1" t="s">
        <v>48430</v>
      </c>
      <c r="D16225" s="1" t="s">
        <v>25</v>
      </c>
      <c r="E16225" s="1" t="s">
        <v>48431</v>
      </c>
      <c r="F16225">
        <v>284</v>
      </c>
      <c r="G16225" s="1" t="s">
        <v>18127</v>
      </c>
      <c r="H16225">
        <v>5</v>
      </c>
      <c r="I16225">
        <v>16</v>
      </c>
      <c r="J16225">
        <v>67</v>
      </c>
      <c r="K16225">
        <v>663</v>
      </c>
      <c r="L16225">
        <v>34</v>
      </c>
      <c r="M16225">
        <v>66</v>
      </c>
      <c r="N16225">
        <v>65</v>
      </c>
      <c r="O16225">
        <v>4144</v>
      </c>
      <c r="P16225">
        <v>3125</v>
      </c>
      <c r="Q16225">
        <v>0</v>
      </c>
      <c r="R16225">
        <v>13</v>
      </c>
      <c r="S16225" s="1" t="s">
        <v>3155</v>
      </c>
      <c r="T16225" s="1" t="s">
        <v>43</v>
      </c>
      <c r="U16225" s="1" t="s">
        <v>48432</v>
      </c>
      <c r="V16225" s="1" t="s">
        <v>544</v>
      </c>
      <c r="W16225" s="1" t="s">
        <v>35347</v>
      </c>
      <c r="X16225" s="1" t="s">
        <v>53</v>
      </c>
    </row>
    <row r="16226" spans="1:24" x14ac:dyDescent="0.35">
      <c r="A16226">
        <v>16225</v>
      </c>
      <c r="B16226">
        <v>17459</v>
      </c>
      <c r="C16226" s="1" t="s">
        <v>48433</v>
      </c>
      <c r="D16226" s="1" t="s">
        <v>25</v>
      </c>
      <c r="E16226" s="1" t="s">
        <v>48434</v>
      </c>
      <c r="F16226">
        <v>284</v>
      </c>
      <c r="G16226" s="1" t="s">
        <v>18127</v>
      </c>
      <c r="H16226">
        <v>28</v>
      </c>
      <c r="I16226">
        <v>44</v>
      </c>
      <c r="J16226">
        <v>200</v>
      </c>
      <c r="K16226">
        <v>975</v>
      </c>
      <c r="L16226">
        <v>198</v>
      </c>
      <c r="M16226">
        <v>193</v>
      </c>
      <c r="N16226">
        <v>93</v>
      </c>
      <c r="O16226">
        <v>2216</v>
      </c>
      <c r="P16226">
        <v>4157</v>
      </c>
      <c r="Q16226">
        <v>0</v>
      </c>
      <c r="R16226">
        <v>12</v>
      </c>
      <c r="S16226" s="1" t="s">
        <v>42</v>
      </c>
      <c r="T16226" s="1" t="s">
        <v>43</v>
      </c>
      <c r="U16226" s="1" t="s">
        <v>182</v>
      </c>
      <c r="V16226" s="1" t="s">
        <v>48435</v>
      </c>
      <c r="W16226" s="1" t="s">
        <v>48436</v>
      </c>
      <c r="X16226" s="1" t="s">
        <v>33</v>
      </c>
    </row>
    <row r="16227" spans="1:24" x14ac:dyDescent="0.35">
      <c r="A16227">
        <v>16226</v>
      </c>
      <c r="B16227">
        <v>21101053500</v>
      </c>
      <c r="C16227" s="1" t="s">
        <v>48437</v>
      </c>
      <c r="D16227" s="1" t="s">
        <v>25</v>
      </c>
      <c r="E16227" s="1" t="s">
        <v>48438</v>
      </c>
      <c r="F16227">
        <v>284</v>
      </c>
      <c r="G16227" s="1" t="s">
        <v>18127</v>
      </c>
      <c r="H16227">
        <v>10</v>
      </c>
      <c r="I16227">
        <v>31</v>
      </c>
      <c r="J16227">
        <v>108</v>
      </c>
      <c r="K16227">
        <v>1418</v>
      </c>
      <c r="L16227">
        <v>93</v>
      </c>
      <c r="M16227">
        <v>103</v>
      </c>
      <c r="N16227">
        <v>91</v>
      </c>
      <c r="O16227">
        <v>4574</v>
      </c>
      <c r="P16227">
        <v>3846</v>
      </c>
      <c r="Q16227">
        <v>0</v>
      </c>
      <c r="R16227">
        <v>15</v>
      </c>
      <c r="S16227" s="1" t="s">
        <v>187</v>
      </c>
      <c r="T16227" s="1" t="s">
        <v>188</v>
      </c>
      <c r="U16227" s="1" t="s">
        <v>8670</v>
      </c>
      <c r="V16227" s="1" t="s">
        <v>245</v>
      </c>
      <c r="W16227" s="1" t="s">
        <v>39902</v>
      </c>
      <c r="X16227" s="1" t="s">
        <v>33</v>
      </c>
    </row>
    <row r="16228" spans="1:24" x14ac:dyDescent="0.35">
      <c r="A16228">
        <v>16227</v>
      </c>
      <c r="B16228">
        <v>18766</v>
      </c>
      <c r="C16228" s="1" t="s">
        <v>48439</v>
      </c>
      <c r="D16228" s="1" t="s">
        <v>25</v>
      </c>
      <c r="E16228" s="1" t="s">
        <v>48440</v>
      </c>
      <c r="F16228">
        <v>284</v>
      </c>
      <c r="G16228" s="1" t="s">
        <v>18127</v>
      </c>
      <c r="H16228">
        <v>32</v>
      </c>
      <c r="I16228">
        <v>121</v>
      </c>
      <c r="J16228">
        <v>421</v>
      </c>
      <c r="K16228">
        <v>4544</v>
      </c>
      <c r="L16228">
        <v>579</v>
      </c>
      <c r="M16228">
        <v>421</v>
      </c>
      <c r="N16228">
        <v>132</v>
      </c>
      <c r="O16228">
        <v>3755</v>
      </c>
      <c r="P16228">
        <v>4722</v>
      </c>
      <c r="Q16228">
        <v>0</v>
      </c>
      <c r="R16228">
        <v>22</v>
      </c>
      <c r="S16228" s="1" t="s">
        <v>28</v>
      </c>
      <c r="T16228" s="1" t="s">
        <v>29</v>
      </c>
      <c r="U16228" s="1" t="s">
        <v>22185</v>
      </c>
      <c r="V16228" s="1" t="s">
        <v>816</v>
      </c>
      <c r="W16228" s="1" t="s">
        <v>48441</v>
      </c>
      <c r="X16228" s="1" t="s">
        <v>27539</v>
      </c>
    </row>
    <row r="16229" spans="1:24" x14ac:dyDescent="0.35">
      <c r="A16229">
        <v>16228</v>
      </c>
      <c r="B16229">
        <v>37485</v>
      </c>
      <c r="C16229" s="1" t="s">
        <v>48442</v>
      </c>
      <c r="D16229" s="1" t="s">
        <v>25</v>
      </c>
      <c r="E16229" s="1" t="s">
        <v>48443</v>
      </c>
      <c r="F16229">
        <v>284</v>
      </c>
      <c r="G16229" s="1" t="s">
        <v>6645</v>
      </c>
      <c r="H16229">
        <v>22</v>
      </c>
      <c r="I16229">
        <v>5</v>
      </c>
      <c r="J16229">
        <v>48</v>
      </c>
      <c r="K16229">
        <v>334</v>
      </c>
      <c r="L16229">
        <v>15</v>
      </c>
      <c r="M16229">
        <v>44</v>
      </c>
      <c r="N16229">
        <v>24</v>
      </c>
      <c r="O16229">
        <v>6680</v>
      </c>
      <c r="P16229">
        <v>3333</v>
      </c>
      <c r="Q16229">
        <v>0</v>
      </c>
      <c r="R16229">
        <v>0</v>
      </c>
      <c r="S16229" s="1" t="s">
        <v>42</v>
      </c>
      <c r="T16229" s="1" t="s">
        <v>43</v>
      </c>
      <c r="U16229" s="1" t="s">
        <v>182</v>
      </c>
      <c r="V16229" s="1" t="s">
        <v>48444</v>
      </c>
      <c r="W16229" s="1" t="s">
        <v>39711</v>
      </c>
      <c r="X16229" s="1" t="s">
        <v>175</v>
      </c>
    </row>
    <row r="16230" spans="1:24" x14ac:dyDescent="0.35">
      <c r="A16230">
        <v>16229</v>
      </c>
      <c r="B16230">
        <v>16300154701</v>
      </c>
      <c r="C16230" s="1" t="s">
        <v>48445</v>
      </c>
      <c r="D16230" s="1" t="s">
        <v>25</v>
      </c>
      <c r="E16230" s="1" t="s">
        <v>48446</v>
      </c>
      <c r="F16230">
        <v>284</v>
      </c>
      <c r="G16230" s="1" t="s">
        <v>27</v>
      </c>
      <c r="H16230">
        <v>45</v>
      </c>
      <c r="I16230">
        <v>101</v>
      </c>
      <c r="J16230">
        <v>163</v>
      </c>
      <c r="K16230">
        <v>3796</v>
      </c>
      <c r="L16230">
        <v>104</v>
      </c>
      <c r="M16230">
        <v>154</v>
      </c>
      <c r="N16230">
        <v>37</v>
      </c>
      <c r="O16230">
        <v>3758</v>
      </c>
      <c r="P16230">
        <v>5810</v>
      </c>
      <c r="Q16230">
        <v>0</v>
      </c>
      <c r="R16230">
        <v>5</v>
      </c>
      <c r="S16230" s="1" t="s">
        <v>42</v>
      </c>
      <c r="T16230" s="1" t="s">
        <v>43</v>
      </c>
      <c r="U16230" s="1" t="s">
        <v>426</v>
      </c>
      <c r="V16230" s="1" t="s">
        <v>48447</v>
      </c>
      <c r="W16230" s="1" t="s">
        <v>44807</v>
      </c>
      <c r="X16230" s="1" t="s">
        <v>222</v>
      </c>
    </row>
    <row r="16231" spans="1:24" x14ac:dyDescent="0.35">
      <c r="A16231">
        <v>16230</v>
      </c>
      <c r="B16231">
        <v>22188</v>
      </c>
      <c r="C16231" s="1" t="s">
        <v>48448</v>
      </c>
      <c r="D16231" s="1" t="s">
        <v>25</v>
      </c>
      <c r="E16231" s="1" t="s">
        <v>48449</v>
      </c>
      <c r="F16231">
        <v>284</v>
      </c>
      <c r="G16231" s="1" t="s">
        <v>18127</v>
      </c>
      <c r="H16231">
        <v>21</v>
      </c>
      <c r="I16231">
        <v>54</v>
      </c>
      <c r="J16231">
        <v>209</v>
      </c>
      <c r="K16231">
        <v>1658</v>
      </c>
      <c r="L16231">
        <v>141</v>
      </c>
      <c r="M16231">
        <v>209</v>
      </c>
      <c r="N16231">
        <v>67</v>
      </c>
      <c r="O16231">
        <v>3070</v>
      </c>
      <c r="P16231">
        <v>2798</v>
      </c>
      <c r="Q16231">
        <v>0</v>
      </c>
      <c r="R16231">
        <v>20</v>
      </c>
      <c r="S16231" s="1" t="s">
        <v>6824</v>
      </c>
      <c r="T16231" s="1" t="s">
        <v>3144</v>
      </c>
      <c r="U16231" s="1" t="s">
        <v>48450</v>
      </c>
      <c r="V16231" s="1" t="s">
        <v>48451</v>
      </c>
      <c r="W16231" s="1" t="s">
        <v>41171</v>
      </c>
      <c r="X16231" s="1" t="s">
        <v>33</v>
      </c>
    </row>
    <row r="16232" spans="1:24" x14ac:dyDescent="0.35">
      <c r="A16232">
        <v>16231</v>
      </c>
      <c r="B16232">
        <v>21100417501</v>
      </c>
      <c r="C16232" s="1" t="s">
        <v>48452</v>
      </c>
      <c r="D16232" s="1" t="s">
        <v>25</v>
      </c>
      <c r="E16232" s="1" t="s">
        <v>48453</v>
      </c>
      <c r="F16232">
        <v>284</v>
      </c>
      <c r="G16232" s="1" t="s">
        <v>18127</v>
      </c>
      <c r="H16232">
        <v>15</v>
      </c>
      <c r="I16232">
        <v>44</v>
      </c>
      <c r="J16232">
        <v>105</v>
      </c>
      <c r="K16232">
        <v>1839</v>
      </c>
      <c r="L16232">
        <v>217</v>
      </c>
      <c r="M16232">
        <v>105</v>
      </c>
      <c r="N16232">
        <v>191</v>
      </c>
      <c r="O16232">
        <v>4180</v>
      </c>
      <c r="P16232">
        <v>4787</v>
      </c>
      <c r="Q16232">
        <v>0</v>
      </c>
      <c r="R16232">
        <v>18</v>
      </c>
      <c r="S16232" s="1" t="s">
        <v>1996</v>
      </c>
      <c r="T16232" s="1" t="s">
        <v>188</v>
      </c>
      <c r="U16232" s="1" t="s">
        <v>48454</v>
      </c>
      <c r="V16232" s="1" t="s">
        <v>202</v>
      </c>
      <c r="W16232" s="1" t="s">
        <v>40919</v>
      </c>
      <c r="X16232" s="1" t="s">
        <v>204</v>
      </c>
    </row>
    <row r="16233" spans="1:24" x14ac:dyDescent="0.35">
      <c r="A16233">
        <v>16232</v>
      </c>
      <c r="B16233">
        <v>21100403912</v>
      </c>
      <c r="C16233" s="1" t="s">
        <v>48455</v>
      </c>
      <c r="D16233" s="1" t="s">
        <v>25</v>
      </c>
      <c r="E16233" s="1" t="s">
        <v>48456</v>
      </c>
      <c r="F16233">
        <v>284</v>
      </c>
      <c r="G16233" s="1" t="s">
        <v>6645</v>
      </c>
      <c r="H16233">
        <v>7</v>
      </c>
      <c r="I16233">
        <v>16</v>
      </c>
      <c r="J16233">
        <v>61</v>
      </c>
      <c r="K16233">
        <v>601</v>
      </c>
      <c r="L16233">
        <v>34</v>
      </c>
      <c r="M16233">
        <v>61</v>
      </c>
      <c r="N16233">
        <v>45</v>
      </c>
      <c r="O16233">
        <v>3756</v>
      </c>
      <c r="P16233">
        <v>2069</v>
      </c>
      <c r="Q16233">
        <v>0</v>
      </c>
      <c r="R16233">
        <v>10</v>
      </c>
      <c r="S16233" s="1" t="s">
        <v>1678</v>
      </c>
      <c r="T16233" s="1" t="s">
        <v>188</v>
      </c>
      <c r="U16233" s="1" t="s">
        <v>48457</v>
      </c>
      <c r="V16233" s="1" t="s">
        <v>359</v>
      </c>
      <c r="W16233" s="1" t="s">
        <v>32466</v>
      </c>
      <c r="X16233" s="1" t="s">
        <v>53</v>
      </c>
    </row>
    <row r="16234" spans="1:24" x14ac:dyDescent="0.35">
      <c r="A16234">
        <v>16233</v>
      </c>
      <c r="B16234">
        <v>144682</v>
      </c>
      <c r="C16234" s="1" t="s">
        <v>48458</v>
      </c>
      <c r="D16234" s="1" t="s">
        <v>25</v>
      </c>
      <c r="E16234" s="1" t="s">
        <v>48459</v>
      </c>
      <c r="F16234">
        <v>284</v>
      </c>
      <c r="G16234" s="1" t="s">
        <v>18127</v>
      </c>
      <c r="H16234">
        <v>25</v>
      </c>
      <c r="I16234">
        <v>79</v>
      </c>
      <c r="J16234">
        <v>237</v>
      </c>
      <c r="K16234">
        <v>1804</v>
      </c>
      <c r="L16234">
        <v>189</v>
      </c>
      <c r="M16234">
        <v>207</v>
      </c>
      <c r="N16234">
        <v>85</v>
      </c>
      <c r="O16234">
        <v>2284</v>
      </c>
      <c r="P16234">
        <v>4420</v>
      </c>
      <c r="Q16234">
        <v>0</v>
      </c>
      <c r="R16234">
        <v>42</v>
      </c>
      <c r="S16234" s="1" t="s">
        <v>30084</v>
      </c>
      <c r="T16234" s="1" t="s">
        <v>24015</v>
      </c>
      <c r="U16234" s="1" t="s">
        <v>30085</v>
      </c>
      <c r="V16234" s="1" t="s">
        <v>45</v>
      </c>
      <c r="W16234" s="1" t="s">
        <v>48460</v>
      </c>
      <c r="X16234" s="1" t="s">
        <v>33</v>
      </c>
    </row>
    <row r="16235" spans="1:24" x14ac:dyDescent="0.35">
      <c r="A16235">
        <v>16234</v>
      </c>
      <c r="B16235">
        <v>21100432543</v>
      </c>
      <c r="C16235" s="1" t="s">
        <v>48461</v>
      </c>
      <c r="D16235" s="1" t="s">
        <v>25</v>
      </c>
      <c r="E16235" s="1" t="s">
        <v>48462</v>
      </c>
      <c r="F16235">
        <v>284</v>
      </c>
      <c r="G16235" s="1" t="s">
        <v>6645</v>
      </c>
      <c r="H16235">
        <v>8</v>
      </c>
      <c r="I16235">
        <v>13</v>
      </c>
      <c r="J16235">
        <v>77</v>
      </c>
      <c r="K16235">
        <v>191</v>
      </c>
      <c r="L16235">
        <v>59</v>
      </c>
      <c r="M16235">
        <v>77</v>
      </c>
      <c r="N16235">
        <v>94</v>
      </c>
      <c r="O16235">
        <v>1469</v>
      </c>
      <c r="P16235">
        <v>3846</v>
      </c>
      <c r="Q16235">
        <v>0</v>
      </c>
      <c r="R16235">
        <v>3</v>
      </c>
      <c r="S16235" s="1" t="s">
        <v>26364</v>
      </c>
      <c r="T16235" s="1" t="s">
        <v>188</v>
      </c>
      <c r="U16235" s="1" t="s">
        <v>48463</v>
      </c>
      <c r="V16235" s="1" t="s">
        <v>359</v>
      </c>
      <c r="W16235" s="1" t="s">
        <v>48464</v>
      </c>
      <c r="X16235" s="1" t="s">
        <v>853</v>
      </c>
    </row>
    <row r="16236" spans="1:24" x14ac:dyDescent="0.35">
      <c r="A16236">
        <v>16235</v>
      </c>
      <c r="B16236">
        <v>21101162976</v>
      </c>
      <c r="C16236" s="1" t="s">
        <v>48465</v>
      </c>
      <c r="D16236" s="1" t="s">
        <v>25</v>
      </c>
      <c r="E16236" s="1" t="s">
        <v>48466</v>
      </c>
      <c r="F16236">
        <v>284</v>
      </c>
      <c r="G16236" s="1" t="s">
        <v>6645</v>
      </c>
      <c r="H16236">
        <v>9</v>
      </c>
      <c r="I16236">
        <v>32</v>
      </c>
      <c r="J16236">
        <v>149</v>
      </c>
      <c r="K16236">
        <v>2290</v>
      </c>
      <c r="L16236">
        <v>142</v>
      </c>
      <c r="M16236">
        <v>130</v>
      </c>
      <c r="N16236">
        <v>72</v>
      </c>
      <c r="O16236">
        <v>7156</v>
      </c>
      <c r="P16236">
        <v>4375</v>
      </c>
      <c r="Q16236">
        <v>0</v>
      </c>
      <c r="R16236">
        <v>5</v>
      </c>
      <c r="S16236" s="1" t="s">
        <v>28</v>
      </c>
      <c r="T16236" s="1" t="s">
        <v>29</v>
      </c>
      <c r="U16236" s="1" t="s">
        <v>2287</v>
      </c>
      <c r="V16236" s="1" t="s">
        <v>544</v>
      </c>
      <c r="W16236" s="1" t="s">
        <v>48467</v>
      </c>
      <c r="X16236" s="1" t="s">
        <v>783</v>
      </c>
    </row>
    <row r="16237" spans="1:24" x14ac:dyDescent="0.35">
      <c r="A16237">
        <v>16236</v>
      </c>
      <c r="B16237">
        <v>21100469599</v>
      </c>
      <c r="C16237" s="1" t="s">
        <v>48468</v>
      </c>
      <c r="D16237" s="1" t="s">
        <v>25</v>
      </c>
      <c r="E16237" s="1" t="s">
        <v>48469</v>
      </c>
      <c r="F16237">
        <v>284</v>
      </c>
      <c r="G16237" s="1" t="s">
        <v>18127</v>
      </c>
      <c r="H16237">
        <v>14</v>
      </c>
      <c r="I16237">
        <v>33</v>
      </c>
      <c r="J16237">
        <v>123</v>
      </c>
      <c r="K16237">
        <v>1954</v>
      </c>
      <c r="L16237">
        <v>97</v>
      </c>
      <c r="M16237">
        <v>116</v>
      </c>
      <c r="N16237">
        <v>71</v>
      </c>
      <c r="O16237">
        <v>5921</v>
      </c>
      <c r="P16237">
        <v>2975</v>
      </c>
      <c r="Q16237">
        <v>0</v>
      </c>
      <c r="R16237">
        <v>13</v>
      </c>
      <c r="S16237" s="1" t="s">
        <v>13523</v>
      </c>
      <c r="T16237" s="1" t="s">
        <v>8950</v>
      </c>
      <c r="U16237" s="1" t="s">
        <v>48470</v>
      </c>
      <c r="V16237" s="1" t="s">
        <v>359</v>
      </c>
      <c r="W16237" s="1" t="s">
        <v>42825</v>
      </c>
      <c r="X16237" s="1" t="s">
        <v>853</v>
      </c>
    </row>
    <row r="16238" spans="1:24" x14ac:dyDescent="0.35">
      <c r="A16238">
        <v>16237</v>
      </c>
      <c r="B16238">
        <v>94302</v>
      </c>
      <c r="C16238" s="1" t="s">
        <v>48471</v>
      </c>
      <c r="D16238" s="1" t="s">
        <v>25</v>
      </c>
      <c r="E16238" s="1" t="s">
        <v>48472</v>
      </c>
      <c r="F16238">
        <v>283</v>
      </c>
      <c r="G16238" s="1" t="s">
        <v>18127</v>
      </c>
      <c r="H16238">
        <v>29</v>
      </c>
      <c r="I16238">
        <v>18</v>
      </c>
      <c r="J16238">
        <v>53</v>
      </c>
      <c r="K16238">
        <v>904</v>
      </c>
      <c r="L16238">
        <v>48</v>
      </c>
      <c r="M16238">
        <v>47</v>
      </c>
      <c r="N16238">
        <v>90</v>
      </c>
      <c r="O16238">
        <v>5022</v>
      </c>
      <c r="P16238">
        <v>3684</v>
      </c>
      <c r="Q16238">
        <v>0</v>
      </c>
      <c r="R16238">
        <v>3</v>
      </c>
      <c r="S16238" s="1" t="s">
        <v>22697</v>
      </c>
      <c r="T16238" s="1" t="s">
        <v>3144</v>
      </c>
      <c r="U16238" s="1" t="s">
        <v>36211</v>
      </c>
      <c r="V16238" s="1" t="s">
        <v>48473</v>
      </c>
      <c r="W16238" s="1" t="s">
        <v>44713</v>
      </c>
      <c r="X16238" s="1" t="s">
        <v>438</v>
      </c>
    </row>
    <row r="16239" spans="1:24" x14ac:dyDescent="0.35">
      <c r="A16239">
        <v>16238</v>
      </c>
      <c r="B16239">
        <v>21100239246</v>
      </c>
      <c r="C16239" s="1" t="s">
        <v>48474</v>
      </c>
      <c r="D16239" s="1" t="s">
        <v>25</v>
      </c>
      <c r="E16239" s="1" t="s">
        <v>48475</v>
      </c>
      <c r="F16239">
        <v>283</v>
      </c>
      <c r="G16239" s="1" t="s">
        <v>18127</v>
      </c>
      <c r="H16239">
        <v>29</v>
      </c>
      <c r="I16239">
        <v>89</v>
      </c>
      <c r="J16239">
        <v>261</v>
      </c>
      <c r="K16239">
        <v>3847</v>
      </c>
      <c r="L16239">
        <v>303</v>
      </c>
      <c r="M16239">
        <v>261</v>
      </c>
      <c r="N16239">
        <v>99</v>
      </c>
      <c r="O16239">
        <v>4322</v>
      </c>
      <c r="P16239">
        <v>2938</v>
      </c>
      <c r="Q16239">
        <v>0</v>
      </c>
      <c r="R16239">
        <v>32</v>
      </c>
      <c r="S16239" s="1" t="s">
        <v>187</v>
      </c>
      <c r="T16239" s="1" t="s">
        <v>188</v>
      </c>
      <c r="U16239" s="1" t="s">
        <v>48476</v>
      </c>
      <c r="V16239" s="1" t="s">
        <v>355</v>
      </c>
      <c r="W16239" s="1" t="s">
        <v>44966</v>
      </c>
      <c r="X16239" s="1" t="s">
        <v>438</v>
      </c>
    </row>
    <row r="16240" spans="1:24" x14ac:dyDescent="0.35">
      <c r="A16240">
        <v>16239</v>
      </c>
      <c r="B16240">
        <v>23923</v>
      </c>
      <c r="C16240" s="1" t="s">
        <v>48477</v>
      </c>
      <c r="D16240" s="1" t="s">
        <v>25</v>
      </c>
      <c r="E16240" s="1" t="s">
        <v>48478</v>
      </c>
      <c r="F16240">
        <v>283</v>
      </c>
      <c r="G16240" s="1" t="s">
        <v>18127</v>
      </c>
      <c r="H16240">
        <v>25</v>
      </c>
      <c r="I16240">
        <v>67</v>
      </c>
      <c r="J16240">
        <v>221</v>
      </c>
      <c r="K16240">
        <v>3091</v>
      </c>
      <c r="L16240">
        <v>196</v>
      </c>
      <c r="M16240">
        <v>221</v>
      </c>
      <c r="N16240">
        <v>86</v>
      </c>
      <c r="O16240">
        <v>4613</v>
      </c>
      <c r="P16240">
        <v>3889</v>
      </c>
      <c r="Q16240">
        <v>0</v>
      </c>
      <c r="R16240">
        <v>31</v>
      </c>
      <c r="S16240" s="1" t="s">
        <v>187</v>
      </c>
      <c r="T16240" s="1" t="s">
        <v>188</v>
      </c>
      <c r="U16240" s="1" t="s">
        <v>2423</v>
      </c>
      <c r="V16240" s="1" t="s">
        <v>196</v>
      </c>
      <c r="W16240" s="1" t="s">
        <v>42825</v>
      </c>
      <c r="X16240" s="1" t="s">
        <v>853</v>
      </c>
    </row>
    <row r="16241" spans="1:24" x14ac:dyDescent="0.35">
      <c r="A16241">
        <v>16240</v>
      </c>
      <c r="B16241">
        <v>26994</v>
      </c>
      <c r="C16241" s="1" t="s">
        <v>48479</v>
      </c>
      <c r="D16241" s="1" t="s">
        <v>25</v>
      </c>
      <c r="E16241" s="1" t="s">
        <v>48480</v>
      </c>
      <c r="F16241">
        <v>283</v>
      </c>
      <c r="G16241" s="1" t="s">
        <v>6645</v>
      </c>
      <c r="H16241">
        <v>29</v>
      </c>
      <c r="I16241">
        <v>111</v>
      </c>
      <c r="J16241">
        <v>328</v>
      </c>
      <c r="K16241">
        <v>2326</v>
      </c>
      <c r="L16241">
        <v>235</v>
      </c>
      <c r="M16241">
        <v>313</v>
      </c>
      <c r="N16241">
        <v>70</v>
      </c>
      <c r="O16241">
        <v>2095</v>
      </c>
      <c r="P16241">
        <v>3429</v>
      </c>
      <c r="Q16241">
        <v>0</v>
      </c>
      <c r="R16241">
        <v>16</v>
      </c>
      <c r="S16241" s="1" t="s">
        <v>28</v>
      </c>
      <c r="T16241" s="1" t="s">
        <v>29</v>
      </c>
      <c r="U16241" s="1" t="s">
        <v>444</v>
      </c>
      <c r="V16241" s="1" t="s">
        <v>672</v>
      </c>
      <c r="W16241" s="1" t="s">
        <v>30628</v>
      </c>
      <c r="X16241" s="1" t="s">
        <v>887</v>
      </c>
    </row>
    <row r="16242" spans="1:24" x14ac:dyDescent="0.35">
      <c r="A16242">
        <v>16241</v>
      </c>
      <c r="B16242">
        <v>21100200407</v>
      </c>
      <c r="C16242" s="1" t="s">
        <v>48481</v>
      </c>
      <c r="D16242" s="1" t="s">
        <v>25</v>
      </c>
      <c r="E16242" s="1" t="s">
        <v>48482</v>
      </c>
      <c r="F16242">
        <v>283</v>
      </c>
      <c r="G16242" s="1" t="s">
        <v>6645</v>
      </c>
      <c r="H16242">
        <v>10</v>
      </c>
      <c r="I16242">
        <v>32</v>
      </c>
      <c r="J16242">
        <v>96</v>
      </c>
      <c r="K16242">
        <v>1806</v>
      </c>
      <c r="L16242">
        <v>44</v>
      </c>
      <c r="M16242">
        <v>87</v>
      </c>
      <c r="N16242">
        <v>53</v>
      </c>
      <c r="O16242">
        <v>5644</v>
      </c>
      <c r="P16242">
        <v>5821</v>
      </c>
      <c r="Q16242">
        <v>0</v>
      </c>
      <c r="R16242">
        <v>3</v>
      </c>
      <c r="S16242" s="1" t="s">
        <v>37634</v>
      </c>
      <c r="T16242" s="1" t="s">
        <v>8950</v>
      </c>
      <c r="U16242" s="1" t="s">
        <v>48483</v>
      </c>
      <c r="V16242" s="1" t="s">
        <v>453</v>
      </c>
      <c r="W16242" s="1" t="s">
        <v>43008</v>
      </c>
      <c r="X16242" s="1" t="s">
        <v>222</v>
      </c>
    </row>
    <row r="16243" spans="1:24" x14ac:dyDescent="0.35">
      <c r="A16243">
        <v>16242</v>
      </c>
      <c r="B16243">
        <v>4700152640</v>
      </c>
      <c r="C16243" s="1" t="s">
        <v>48484</v>
      </c>
      <c r="D16243" s="1" t="s">
        <v>25</v>
      </c>
      <c r="E16243" s="1" t="s">
        <v>48485</v>
      </c>
      <c r="F16243">
        <v>283</v>
      </c>
      <c r="G16243" s="1" t="s">
        <v>6645</v>
      </c>
      <c r="H16243">
        <v>16</v>
      </c>
      <c r="I16243">
        <v>12</v>
      </c>
      <c r="J16243">
        <v>44</v>
      </c>
      <c r="K16243">
        <v>762</v>
      </c>
      <c r="L16243">
        <v>46</v>
      </c>
      <c r="M16243">
        <v>44</v>
      </c>
      <c r="N16243">
        <v>113</v>
      </c>
      <c r="O16243">
        <v>6350</v>
      </c>
      <c r="P16243">
        <v>2500</v>
      </c>
      <c r="Q16243">
        <v>0</v>
      </c>
      <c r="R16243">
        <v>6</v>
      </c>
      <c r="S16243" s="1" t="s">
        <v>3034</v>
      </c>
      <c r="T16243" s="1" t="s">
        <v>43</v>
      </c>
      <c r="U16243" s="1" t="s">
        <v>48486</v>
      </c>
      <c r="V16243" s="1" t="s">
        <v>207</v>
      </c>
      <c r="W16243" s="1" t="s">
        <v>48487</v>
      </c>
      <c r="X16243" s="1" t="s">
        <v>683</v>
      </c>
    </row>
    <row r="16244" spans="1:24" x14ac:dyDescent="0.35">
      <c r="A16244">
        <v>16243</v>
      </c>
      <c r="B16244">
        <v>5000153107</v>
      </c>
      <c r="C16244" s="1" t="s">
        <v>48488</v>
      </c>
      <c r="D16244" s="1" t="s">
        <v>25</v>
      </c>
      <c r="E16244" s="1" t="s">
        <v>48489</v>
      </c>
      <c r="F16244">
        <v>283</v>
      </c>
      <c r="G16244" s="1" t="s">
        <v>30774</v>
      </c>
      <c r="H16244">
        <v>39</v>
      </c>
      <c r="I16244">
        <v>22</v>
      </c>
      <c r="J16244">
        <v>60</v>
      </c>
      <c r="K16244">
        <v>1112</v>
      </c>
      <c r="L16244">
        <v>86</v>
      </c>
      <c r="M16244">
        <v>57</v>
      </c>
      <c r="N16244">
        <v>145</v>
      </c>
      <c r="O16244">
        <v>5055</v>
      </c>
      <c r="P16244">
        <v>4861</v>
      </c>
      <c r="Q16244">
        <v>0</v>
      </c>
      <c r="R16244">
        <v>5</v>
      </c>
      <c r="S16244" s="1" t="s">
        <v>8888</v>
      </c>
      <c r="T16244" s="1" t="s">
        <v>3108</v>
      </c>
      <c r="U16244" s="1" t="s">
        <v>8889</v>
      </c>
      <c r="V16244" s="1" t="s">
        <v>207</v>
      </c>
      <c r="W16244" s="1" t="s">
        <v>48490</v>
      </c>
      <c r="X16244" s="1" t="s">
        <v>19065</v>
      </c>
    </row>
    <row r="16245" spans="1:24" x14ac:dyDescent="0.35">
      <c r="A16245">
        <v>16244</v>
      </c>
      <c r="B16245">
        <v>21101143774</v>
      </c>
      <c r="C16245" s="1" t="s">
        <v>48491</v>
      </c>
      <c r="D16245" s="1" t="s">
        <v>25</v>
      </c>
      <c r="E16245" s="1" t="s">
        <v>48492</v>
      </c>
      <c r="F16245">
        <v>283</v>
      </c>
      <c r="G16245" s="1" t="s">
        <v>18127</v>
      </c>
      <c r="H16245">
        <v>18</v>
      </c>
      <c r="I16245">
        <v>40</v>
      </c>
      <c r="J16245">
        <v>84</v>
      </c>
      <c r="K16245">
        <v>1953</v>
      </c>
      <c r="L16245">
        <v>199</v>
      </c>
      <c r="M16245">
        <v>83</v>
      </c>
      <c r="N16245">
        <v>184</v>
      </c>
      <c r="O16245">
        <v>4883</v>
      </c>
      <c r="P16245">
        <v>3578</v>
      </c>
      <c r="Q16245">
        <v>0</v>
      </c>
      <c r="R16245">
        <v>13</v>
      </c>
      <c r="S16245" s="1" t="s">
        <v>12446</v>
      </c>
      <c r="T16245" s="1" t="s">
        <v>3108</v>
      </c>
      <c r="U16245" s="1" t="s">
        <v>681</v>
      </c>
      <c r="V16245" s="1" t="s">
        <v>544</v>
      </c>
      <c r="W16245" s="1" t="s">
        <v>48493</v>
      </c>
      <c r="X16245" s="1" t="s">
        <v>126</v>
      </c>
    </row>
    <row r="16246" spans="1:24" x14ac:dyDescent="0.35">
      <c r="A16246">
        <v>16245</v>
      </c>
      <c r="B16246">
        <v>19800188063</v>
      </c>
      <c r="C16246" s="1" t="s">
        <v>48494</v>
      </c>
      <c r="D16246" s="1" t="s">
        <v>25</v>
      </c>
      <c r="E16246" s="1" t="s">
        <v>48495</v>
      </c>
      <c r="F16246">
        <v>283</v>
      </c>
      <c r="G16246" s="1" t="s">
        <v>6645</v>
      </c>
      <c r="H16246">
        <v>14</v>
      </c>
      <c r="I16246">
        <v>20</v>
      </c>
      <c r="J16246">
        <v>67</v>
      </c>
      <c r="K16246">
        <v>839</v>
      </c>
      <c r="L16246">
        <v>50</v>
      </c>
      <c r="M16246">
        <v>58</v>
      </c>
      <c r="N16246">
        <v>80</v>
      </c>
      <c r="O16246">
        <v>4195</v>
      </c>
      <c r="P16246">
        <v>5000</v>
      </c>
      <c r="Q16246">
        <v>0</v>
      </c>
      <c r="R16246">
        <v>7</v>
      </c>
      <c r="S16246" s="1" t="s">
        <v>42</v>
      </c>
      <c r="T16246" s="1" t="s">
        <v>43</v>
      </c>
      <c r="U16246" s="1" t="s">
        <v>1198</v>
      </c>
      <c r="V16246" s="1" t="s">
        <v>202</v>
      </c>
      <c r="W16246" s="1" t="s">
        <v>48496</v>
      </c>
      <c r="X16246" s="1" t="s">
        <v>175</v>
      </c>
    </row>
    <row r="16247" spans="1:24" x14ac:dyDescent="0.35">
      <c r="A16247">
        <v>16246</v>
      </c>
      <c r="B16247">
        <v>21101104290</v>
      </c>
      <c r="C16247" s="1" t="s">
        <v>48497</v>
      </c>
      <c r="D16247" s="1" t="s">
        <v>25</v>
      </c>
      <c r="E16247" s="1" t="s">
        <v>48498</v>
      </c>
      <c r="F16247">
        <v>283</v>
      </c>
      <c r="G16247" s="1" t="s">
        <v>18127</v>
      </c>
      <c r="H16247">
        <v>12</v>
      </c>
      <c r="I16247">
        <v>371</v>
      </c>
      <c r="J16247">
        <v>774</v>
      </c>
      <c r="K16247">
        <v>7266</v>
      </c>
      <c r="L16247">
        <v>751</v>
      </c>
      <c r="M16247">
        <v>774</v>
      </c>
      <c r="N16247">
        <v>95</v>
      </c>
      <c r="O16247">
        <v>1958</v>
      </c>
      <c r="P16247">
        <v>3630</v>
      </c>
      <c r="Q16247">
        <v>0</v>
      </c>
      <c r="R16247">
        <v>91</v>
      </c>
      <c r="S16247" s="1" t="s">
        <v>187</v>
      </c>
      <c r="T16247" s="1" t="s">
        <v>188</v>
      </c>
      <c r="U16247" s="1" t="s">
        <v>681</v>
      </c>
      <c r="V16247" s="1" t="s">
        <v>544</v>
      </c>
      <c r="W16247" s="1" t="s">
        <v>48499</v>
      </c>
      <c r="X16247" s="1" t="s">
        <v>4835</v>
      </c>
    </row>
    <row r="16248" spans="1:24" x14ac:dyDescent="0.35">
      <c r="A16248">
        <v>16247</v>
      </c>
      <c r="B16248">
        <v>4700152609</v>
      </c>
      <c r="C16248" s="1" t="s">
        <v>48500</v>
      </c>
      <c r="D16248" s="1" t="s">
        <v>25</v>
      </c>
      <c r="E16248" s="1" t="s">
        <v>48501</v>
      </c>
      <c r="F16248">
        <v>283</v>
      </c>
      <c r="G16248" s="1" t="s">
        <v>18127</v>
      </c>
      <c r="H16248">
        <v>32</v>
      </c>
      <c r="I16248">
        <v>36</v>
      </c>
      <c r="J16248">
        <v>197</v>
      </c>
      <c r="K16248">
        <v>1766</v>
      </c>
      <c r="L16248">
        <v>365</v>
      </c>
      <c r="M16248">
        <v>191</v>
      </c>
      <c r="N16248">
        <v>176</v>
      </c>
      <c r="O16248">
        <v>4906</v>
      </c>
      <c r="P16248">
        <v>3822</v>
      </c>
      <c r="Q16248">
        <v>0</v>
      </c>
      <c r="R16248">
        <v>20</v>
      </c>
      <c r="S16248" s="1" t="s">
        <v>8888</v>
      </c>
      <c r="T16248" s="1" t="s">
        <v>3108</v>
      </c>
      <c r="U16248" s="1" t="s">
        <v>8889</v>
      </c>
      <c r="V16248" s="1" t="s">
        <v>207</v>
      </c>
      <c r="W16248" s="1" t="s">
        <v>48502</v>
      </c>
      <c r="X16248" s="1" t="s">
        <v>1231</v>
      </c>
    </row>
    <row r="16249" spans="1:24" x14ac:dyDescent="0.35">
      <c r="A16249">
        <v>16248</v>
      </c>
      <c r="B16249">
        <v>21100198475</v>
      </c>
      <c r="C16249" s="1" t="s">
        <v>48503</v>
      </c>
      <c r="D16249" s="1" t="s">
        <v>25</v>
      </c>
      <c r="E16249" s="1" t="s">
        <v>48504</v>
      </c>
      <c r="F16249">
        <v>283</v>
      </c>
      <c r="G16249" s="1" t="s">
        <v>18127</v>
      </c>
      <c r="H16249">
        <v>14</v>
      </c>
      <c r="I16249">
        <v>6</v>
      </c>
      <c r="J16249">
        <v>47</v>
      </c>
      <c r="K16249">
        <v>136</v>
      </c>
      <c r="L16249">
        <v>71</v>
      </c>
      <c r="M16249">
        <v>47</v>
      </c>
      <c r="N16249">
        <v>83</v>
      </c>
      <c r="O16249">
        <v>2267</v>
      </c>
      <c r="P16249">
        <v>4286</v>
      </c>
      <c r="Q16249">
        <v>0</v>
      </c>
      <c r="R16249">
        <v>4</v>
      </c>
      <c r="S16249" s="1" t="s">
        <v>4499</v>
      </c>
      <c r="T16249" s="1" t="s">
        <v>43</v>
      </c>
      <c r="U16249" s="1" t="s">
        <v>48505</v>
      </c>
      <c r="V16249" s="1" t="s">
        <v>453</v>
      </c>
      <c r="W16249" s="1" t="s">
        <v>48506</v>
      </c>
      <c r="X16249" s="1" t="s">
        <v>39</v>
      </c>
    </row>
    <row r="16250" spans="1:24" x14ac:dyDescent="0.35">
      <c r="A16250">
        <v>16249</v>
      </c>
      <c r="B16250">
        <v>21100197000</v>
      </c>
      <c r="C16250" s="1" t="s">
        <v>41538</v>
      </c>
      <c r="D16250" s="1" t="s">
        <v>25</v>
      </c>
      <c r="E16250" s="1" t="s">
        <v>48507</v>
      </c>
      <c r="F16250">
        <v>283</v>
      </c>
      <c r="G16250" s="1" t="s">
        <v>18127</v>
      </c>
      <c r="H16250">
        <v>28</v>
      </c>
      <c r="I16250">
        <v>54</v>
      </c>
      <c r="J16250">
        <v>317</v>
      </c>
      <c r="K16250">
        <v>2642</v>
      </c>
      <c r="L16250">
        <v>420</v>
      </c>
      <c r="M16250">
        <v>317</v>
      </c>
      <c r="N16250">
        <v>135</v>
      </c>
      <c r="O16250">
        <v>4893</v>
      </c>
      <c r="P16250">
        <v>3178</v>
      </c>
      <c r="Q16250">
        <v>0</v>
      </c>
      <c r="R16250">
        <v>15</v>
      </c>
      <c r="S16250" s="1" t="s">
        <v>26364</v>
      </c>
      <c r="T16250" s="1" t="s">
        <v>188</v>
      </c>
      <c r="U16250" s="1" t="s">
        <v>48508</v>
      </c>
      <c r="V16250" s="1" t="s">
        <v>80</v>
      </c>
      <c r="W16250" s="1" t="s">
        <v>46436</v>
      </c>
      <c r="X16250" s="1" t="s">
        <v>160</v>
      </c>
    </row>
    <row r="16251" spans="1:24" x14ac:dyDescent="0.35">
      <c r="A16251">
        <v>16250</v>
      </c>
      <c r="B16251">
        <v>7200153135</v>
      </c>
      <c r="C16251" s="1" t="s">
        <v>48509</v>
      </c>
      <c r="D16251" s="1" t="s">
        <v>25</v>
      </c>
      <c r="E16251" s="1" t="s">
        <v>48510</v>
      </c>
      <c r="F16251">
        <v>283</v>
      </c>
      <c r="G16251" s="1" t="s">
        <v>6645</v>
      </c>
      <c r="H16251">
        <v>16</v>
      </c>
      <c r="I16251">
        <v>47</v>
      </c>
      <c r="J16251">
        <v>138</v>
      </c>
      <c r="K16251">
        <v>1711</v>
      </c>
      <c r="L16251">
        <v>83</v>
      </c>
      <c r="M16251">
        <v>106</v>
      </c>
      <c r="N16251">
        <v>52</v>
      </c>
      <c r="O16251">
        <v>3640</v>
      </c>
      <c r="P16251">
        <v>5155</v>
      </c>
      <c r="Q16251">
        <v>0</v>
      </c>
      <c r="R16251">
        <v>21</v>
      </c>
      <c r="S16251" s="1" t="s">
        <v>385</v>
      </c>
      <c r="T16251" s="1" t="s">
        <v>43</v>
      </c>
      <c r="U16251" s="1" t="s">
        <v>681</v>
      </c>
      <c r="V16251" s="1" t="s">
        <v>163</v>
      </c>
      <c r="W16251" s="1" t="s">
        <v>48511</v>
      </c>
      <c r="X16251" s="1" t="s">
        <v>2612</v>
      </c>
    </row>
    <row r="16252" spans="1:24" x14ac:dyDescent="0.35">
      <c r="A16252">
        <v>16251</v>
      </c>
      <c r="B16252">
        <v>20363</v>
      </c>
      <c r="C16252" s="1" t="s">
        <v>48512</v>
      </c>
      <c r="D16252" s="1" t="s">
        <v>25</v>
      </c>
      <c r="E16252" s="1" t="s">
        <v>48513</v>
      </c>
      <c r="F16252">
        <v>283</v>
      </c>
      <c r="G16252" s="1" t="s">
        <v>18127</v>
      </c>
      <c r="H16252">
        <v>21</v>
      </c>
      <c r="I16252">
        <v>15</v>
      </c>
      <c r="J16252">
        <v>48</v>
      </c>
      <c r="K16252">
        <v>627</v>
      </c>
      <c r="L16252">
        <v>29</v>
      </c>
      <c r="M16252">
        <v>48</v>
      </c>
      <c r="N16252">
        <v>34</v>
      </c>
      <c r="O16252">
        <v>4180</v>
      </c>
      <c r="P16252">
        <v>2500</v>
      </c>
      <c r="Q16252">
        <v>0</v>
      </c>
      <c r="R16252">
        <v>4</v>
      </c>
      <c r="S16252" s="1" t="s">
        <v>28</v>
      </c>
      <c r="T16252" s="1" t="s">
        <v>29</v>
      </c>
      <c r="U16252" s="1" t="s">
        <v>48514</v>
      </c>
      <c r="V16252" s="1" t="s">
        <v>48515</v>
      </c>
      <c r="W16252" s="1" t="s">
        <v>41027</v>
      </c>
      <c r="X16252" s="1" t="s">
        <v>853</v>
      </c>
    </row>
    <row r="16253" spans="1:24" x14ac:dyDescent="0.35">
      <c r="A16253">
        <v>16252</v>
      </c>
      <c r="B16253">
        <v>21101021862</v>
      </c>
      <c r="C16253" s="1" t="s">
        <v>48516</v>
      </c>
      <c r="D16253" s="1" t="s">
        <v>25</v>
      </c>
      <c r="E16253" s="1" t="s">
        <v>48517</v>
      </c>
      <c r="F16253">
        <v>283</v>
      </c>
      <c r="G16253" s="1" t="s">
        <v>18127</v>
      </c>
      <c r="H16253">
        <v>7</v>
      </c>
      <c r="I16253">
        <v>24</v>
      </c>
      <c r="J16253">
        <v>142</v>
      </c>
      <c r="K16253">
        <v>1180</v>
      </c>
      <c r="L16253">
        <v>105</v>
      </c>
      <c r="M16253">
        <v>142</v>
      </c>
      <c r="N16253">
        <v>68</v>
      </c>
      <c r="O16253">
        <v>4917</v>
      </c>
      <c r="P16253">
        <v>5238</v>
      </c>
      <c r="Q16253">
        <v>0</v>
      </c>
      <c r="R16253">
        <v>13</v>
      </c>
      <c r="S16253" s="1" t="s">
        <v>28</v>
      </c>
      <c r="T16253" s="1" t="s">
        <v>29</v>
      </c>
      <c r="U16253" s="1" t="s">
        <v>48518</v>
      </c>
      <c r="V16253" s="1" t="s">
        <v>292</v>
      </c>
      <c r="W16253" s="1" t="s">
        <v>48519</v>
      </c>
      <c r="X16253" s="1" t="s">
        <v>1068</v>
      </c>
    </row>
    <row r="16254" spans="1:24" x14ac:dyDescent="0.35">
      <c r="A16254">
        <v>16253</v>
      </c>
      <c r="B16254">
        <v>21981</v>
      </c>
      <c r="C16254" s="1" t="s">
        <v>48520</v>
      </c>
      <c r="D16254" s="1" t="s">
        <v>25</v>
      </c>
      <c r="E16254" s="1" t="s">
        <v>48521</v>
      </c>
      <c r="F16254">
        <v>283</v>
      </c>
      <c r="G16254" s="1" t="s">
        <v>18127</v>
      </c>
      <c r="H16254">
        <v>32</v>
      </c>
      <c r="I16254">
        <v>58</v>
      </c>
      <c r="J16254">
        <v>134</v>
      </c>
      <c r="K16254">
        <v>2547</v>
      </c>
      <c r="L16254">
        <v>154</v>
      </c>
      <c r="M16254">
        <v>134</v>
      </c>
      <c r="N16254">
        <v>134</v>
      </c>
      <c r="O16254">
        <v>4391</v>
      </c>
      <c r="P16254">
        <v>4789</v>
      </c>
      <c r="Q16254">
        <v>0</v>
      </c>
      <c r="R16254">
        <v>14</v>
      </c>
      <c r="S16254" s="1" t="s">
        <v>6824</v>
      </c>
      <c r="T16254" s="1" t="s">
        <v>3144</v>
      </c>
      <c r="U16254" s="1" t="s">
        <v>5001</v>
      </c>
      <c r="V16254" s="1" t="s">
        <v>48522</v>
      </c>
      <c r="W16254" s="1" t="s">
        <v>48523</v>
      </c>
      <c r="X16254" s="1" t="s">
        <v>1662</v>
      </c>
    </row>
    <row r="16255" spans="1:24" x14ac:dyDescent="0.35">
      <c r="A16255">
        <v>16254</v>
      </c>
      <c r="B16255">
        <v>21100825851</v>
      </c>
      <c r="C16255" s="1" t="s">
        <v>48524</v>
      </c>
      <c r="D16255" s="1" t="s">
        <v>25</v>
      </c>
      <c r="E16255" s="1" t="s">
        <v>48525</v>
      </c>
      <c r="F16255">
        <v>283</v>
      </c>
      <c r="G16255" s="1" t="s">
        <v>18127</v>
      </c>
      <c r="H16255">
        <v>19</v>
      </c>
      <c r="I16255">
        <v>20</v>
      </c>
      <c r="J16255">
        <v>56</v>
      </c>
      <c r="K16255">
        <v>911</v>
      </c>
      <c r="L16255">
        <v>69</v>
      </c>
      <c r="M16255">
        <v>56</v>
      </c>
      <c r="N16255">
        <v>98</v>
      </c>
      <c r="O16255">
        <v>4555</v>
      </c>
      <c r="P16255">
        <v>2653</v>
      </c>
      <c r="Q16255">
        <v>0</v>
      </c>
      <c r="R16255">
        <v>9</v>
      </c>
      <c r="S16255" s="1" t="s">
        <v>42</v>
      </c>
      <c r="T16255" s="1" t="s">
        <v>43</v>
      </c>
      <c r="U16255" s="1" t="s">
        <v>31028</v>
      </c>
      <c r="V16255" s="1" t="s">
        <v>80</v>
      </c>
      <c r="W16255" s="1" t="s">
        <v>48526</v>
      </c>
      <c r="X16255" s="1" t="s">
        <v>691</v>
      </c>
    </row>
    <row r="16256" spans="1:24" x14ac:dyDescent="0.35">
      <c r="A16256">
        <v>16255</v>
      </c>
      <c r="B16256">
        <v>19700186847</v>
      </c>
      <c r="C16256" s="1" t="s">
        <v>48527</v>
      </c>
      <c r="D16256" s="1" t="s">
        <v>25</v>
      </c>
      <c r="E16256" s="1" t="s">
        <v>48528</v>
      </c>
      <c r="F16256">
        <v>283</v>
      </c>
      <c r="G16256" s="1" t="s">
        <v>30774</v>
      </c>
      <c r="H16256">
        <v>18</v>
      </c>
      <c r="I16256">
        <v>10</v>
      </c>
      <c r="J16256">
        <v>73</v>
      </c>
      <c r="K16256">
        <v>326</v>
      </c>
      <c r="L16256">
        <v>93</v>
      </c>
      <c r="M16256">
        <v>73</v>
      </c>
      <c r="N16256">
        <v>128</v>
      </c>
      <c r="O16256">
        <v>3260</v>
      </c>
      <c r="P16256">
        <v>3158</v>
      </c>
      <c r="Q16256">
        <v>0</v>
      </c>
      <c r="R16256">
        <v>1</v>
      </c>
      <c r="S16256" s="1" t="s">
        <v>28</v>
      </c>
      <c r="T16256" s="1" t="s">
        <v>29</v>
      </c>
      <c r="U16256" s="1" t="s">
        <v>24601</v>
      </c>
      <c r="V16256" s="1" t="s">
        <v>80</v>
      </c>
      <c r="W16256" s="1" t="s">
        <v>48529</v>
      </c>
      <c r="X16256" s="1" t="s">
        <v>39</v>
      </c>
    </row>
    <row r="16257" spans="1:24" x14ac:dyDescent="0.35">
      <c r="A16257">
        <v>16256</v>
      </c>
      <c r="B16257">
        <v>21100406800</v>
      </c>
      <c r="C16257" s="1" t="s">
        <v>48530</v>
      </c>
      <c r="D16257" s="1" t="s">
        <v>25</v>
      </c>
      <c r="E16257" s="1" t="s">
        <v>48531</v>
      </c>
      <c r="F16257">
        <v>283</v>
      </c>
      <c r="G16257" s="1" t="s">
        <v>18127</v>
      </c>
      <c r="H16257">
        <v>13</v>
      </c>
      <c r="I16257">
        <v>24</v>
      </c>
      <c r="J16257">
        <v>72</v>
      </c>
      <c r="K16257">
        <v>788</v>
      </c>
      <c r="L16257">
        <v>114</v>
      </c>
      <c r="M16257">
        <v>72</v>
      </c>
      <c r="N16257">
        <v>163</v>
      </c>
      <c r="O16257">
        <v>3283</v>
      </c>
      <c r="P16257">
        <v>2745</v>
      </c>
      <c r="Q16257">
        <v>0</v>
      </c>
      <c r="R16257">
        <v>8</v>
      </c>
      <c r="S16257" s="1" t="s">
        <v>6728</v>
      </c>
      <c r="T16257" s="1" t="s">
        <v>188</v>
      </c>
      <c r="U16257" s="1" t="s">
        <v>48532</v>
      </c>
      <c r="V16257" s="1" t="s">
        <v>359</v>
      </c>
      <c r="W16257" s="1" t="s">
        <v>48533</v>
      </c>
      <c r="X16257" s="1" t="s">
        <v>160</v>
      </c>
    </row>
    <row r="16258" spans="1:24" x14ac:dyDescent="0.35">
      <c r="A16258">
        <v>16257</v>
      </c>
      <c r="B16258">
        <v>27789</v>
      </c>
      <c r="C16258" s="1" t="s">
        <v>48534</v>
      </c>
      <c r="D16258" s="1" t="s">
        <v>25</v>
      </c>
      <c r="E16258" s="1" t="s">
        <v>48535</v>
      </c>
      <c r="F16258">
        <v>283</v>
      </c>
      <c r="G16258" s="1" t="s">
        <v>6645</v>
      </c>
      <c r="H16258">
        <v>36</v>
      </c>
      <c r="I16258">
        <v>41</v>
      </c>
      <c r="J16258">
        <v>90</v>
      </c>
      <c r="K16258">
        <v>3392</v>
      </c>
      <c r="L16258">
        <v>100</v>
      </c>
      <c r="M16258">
        <v>90</v>
      </c>
      <c r="N16258">
        <v>104</v>
      </c>
      <c r="O16258">
        <v>8273</v>
      </c>
      <c r="P16258">
        <v>6026</v>
      </c>
      <c r="Q16258">
        <v>1</v>
      </c>
      <c r="R16258">
        <v>22</v>
      </c>
      <c r="S16258" s="1" t="s">
        <v>234</v>
      </c>
      <c r="T16258" s="1" t="s">
        <v>43</v>
      </c>
      <c r="U16258" s="1" t="s">
        <v>30488</v>
      </c>
      <c r="V16258" s="1" t="s">
        <v>1038</v>
      </c>
      <c r="W16258" s="1" t="s">
        <v>48536</v>
      </c>
      <c r="X16258" s="1" t="s">
        <v>2063</v>
      </c>
    </row>
    <row r="16259" spans="1:24" x14ac:dyDescent="0.35">
      <c r="A16259">
        <v>16258</v>
      </c>
      <c r="B16259">
        <v>25110</v>
      </c>
      <c r="C16259" s="1" t="s">
        <v>48537</v>
      </c>
      <c r="D16259" s="1" t="s">
        <v>25</v>
      </c>
      <c r="E16259" s="1" t="s">
        <v>48538</v>
      </c>
      <c r="F16259">
        <v>283</v>
      </c>
      <c r="G16259" s="1" t="s">
        <v>18127</v>
      </c>
      <c r="H16259">
        <v>14</v>
      </c>
      <c r="I16259">
        <v>84</v>
      </c>
      <c r="J16259">
        <v>273</v>
      </c>
      <c r="K16259">
        <v>2084</v>
      </c>
      <c r="L16259">
        <v>197</v>
      </c>
      <c r="M16259">
        <v>271</v>
      </c>
      <c r="N16259">
        <v>93</v>
      </c>
      <c r="O16259">
        <v>2481</v>
      </c>
      <c r="P16259">
        <v>4175</v>
      </c>
      <c r="Q16259">
        <v>0</v>
      </c>
      <c r="R16259">
        <v>30</v>
      </c>
      <c r="S16259" s="1" t="s">
        <v>1996</v>
      </c>
      <c r="T16259" s="1" t="s">
        <v>188</v>
      </c>
      <c r="U16259" s="1" t="s">
        <v>48539</v>
      </c>
      <c r="V16259" s="1" t="s">
        <v>48540</v>
      </c>
      <c r="W16259" s="1" t="s">
        <v>48541</v>
      </c>
      <c r="X16259" s="1" t="s">
        <v>68</v>
      </c>
    </row>
    <row r="16260" spans="1:24" x14ac:dyDescent="0.35">
      <c r="A16260">
        <v>16259</v>
      </c>
      <c r="B16260">
        <v>21100798106</v>
      </c>
      <c r="C16260" s="1" t="s">
        <v>48542</v>
      </c>
      <c r="D16260" s="1" t="s">
        <v>25</v>
      </c>
      <c r="E16260" s="1" t="s">
        <v>48543</v>
      </c>
      <c r="F16260">
        <v>283</v>
      </c>
      <c r="G16260" s="1" t="s">
        <v>6645</v>
      </c>
      <c r="H16260">
        <v>7</v>
      </c>
      <c r="I16260">
        <v>4</v>
      </c>
      <c r="J16260">
        <v>27</v>
      </c>
      <c r="K16260">
        <v>266</v>
      </c>
      <c r="L16260">
        <v>37</v>
      </c>
      <c r="M16260">
        <v>27</v>
      </c>
      <c r="N16260">
        <v>123</v>
      </c>
      <c r="O16260">
        <v>6650</v>
      </c>
      <c r="P16260">
        <v>2857</v>
      </c>
      <c r="Q16260">
        <v>0</v>
      </c>
      <c r="R16260">
        <v>2</v>
      </c>
      <c r="S16260" s="1" t="s">
        <v>42</v>
      </c>
      <c r="T16260" s="1" t="s">
        <v>43</v>
      </c>
      <c r="U16260" s="1" t="s">
        <v>31028</v>
      </c>
      <c r="V16260" s="1" t="s">
        <v>75</v>
      </c>
      <c r="W16260" s="1" t="s">
        <v>48544</v>
      </c>
      <c r="X16260" s="1" t="s">
        <v>1121</v>
      </c>
    </row>
    <row r="16261" spans="1:24" x14ac:dyDescent="0.35">
      <c r="A16261">
        <v>16260</v>
      </c>
      <c r="B16261">
        <v>3300147401</v>
      </c>
      <c r="C16261" s="1" t="s">
        <v>48545</v>
      </c>
      <c r="D16261" s="1" t="s">
        <v>25</v>
      </c>
      <c r="E16261" s="1" t="s">
        <v>48546</v>
      </c>
      <c r="F16261">
        <v>283</v>
      </c>
      <c r="G16261" s="1" t="s">
        <v>18127</v>
      </c>
      <c r="H16261">
        <v>29</v>
      </c>
      <c r="I16261">
        <v>36</v>
      </c>
      <c r="J16261">
        <v>173</v>
      </c>
      <c r="K16261">
        <v>1085</v>
      </c>
      <c r="L16261">
        <v>118</v>
      </c>
      <c r="M16261">
        <v>173</v>
      </c>
      <c r="N16261">
        <v>76</v>
      </c>
      <c r="O16261">
        <v>3014</v>
      </c>
      <c r="P16261">
        <v>2889</v>
      </c>
      <c r="Q16261">
        <v>0</v>
      </c>
      <c r="R16261">
        <v>4</v>
      </c>
      <c r="S16261" s="1" t="s">
        <v>187</v>
      </c>
      <c r="T16261" s="1" t="s">
        <v>188</v>
      </c>
      <c r="U16261" s="1" t="s">
        <v>48547</v>
      </c>
      <c r="V16261" s="1" t="s">
        <v>178</v>
      </c>
      <c r="W16261" s="1" t="s">
        <v>44966</v>
      </c>
      <c r="X16261" s="1" t="s">
        <v>438</v>
      </c>
    </row>
    <row r="16262" spans="1:24" x14ac:dyDescent="0.35">
      <c r="A16262">
        <v>16261</v>
      </c>
      <c r="B16262">
        <v>23104</v>
      </c>
      <c r="C16262" s="1" t="s">
        <v>48548</v>
      </c>
      <c r="D16262" s="1" t="s">
        <v>25</v>
      </c>
      <c r="E16262" s="1" t="s">
        <v>48549</v>
      </c>
      <c r="F16262">
        <v>283</v>
      </c>
      <c r="G16262" s="1" t="s">
        <v>6645</v>
      </c>
      <c r="H16262">
        <v>25</v>
      </c>
      <c r="I16262">
        <v>48</v>
      </c>
      <c r="J16262">
        <v>217</v>
      </c>
      <c r="K16262">
        <v>1049</v>
      </c>
      <c r="L16262">
        <v>163</v>
      </c>
      <c r="M16262">
        <v>162</v>
      </c>
      <c r="N16262">
        <v>67</v>
      </c>
      <c r="O16262">
        <v>2185</v>
      </c>
      <c r="P16262">
        <v>6497</v>
      </c>
      <c r="Q16262">
        <v>0</v>
      </c>
      <c r="R16262">
        <v>14</v>
      </c>
      <c r="S16262" s="1" t="s">
        <v>28</v>
      </c>
      <c r="T16262" s="1" t="s">
        <v>29</v>
      </c>
      <c r="U16262" s="1" t="s">
        <v>30</v>
      </c>
      <c r="V16262" s="1" t="s">
        <v>66</v>
      </c>
      <c r="W16262" s="1" t="s">
        <v>40138</v>
      </c>
      <c r="X16262" s="1" t="s">
        <v>1211</v>
      </c>
    </row>
    <row r="16263" spans="1:24" x14ac:dyDescent="0.35">
      <c r="A16263">
        <v>16262</v>
      </c>
      <c r="B16263">
        <v>21100900367</v>
      </c>
      <c r="C16263" s="1" t="s">
        <v>48550</v>
      </c>
      <c r="D16263" s="1" t="s">
        <v>25</v>
      </c>
      <c r="E16263" s="1" t="s">
        <v>48551</v>
      </c>
      <c r="F16263">
        <v>283</v>
      </c>
      <c r="G16263" s="1" t="s">
        <v>18127</v>
      </c>
      <c r="H16263">
        <v>10</v>
      </c>
      <c r="I16263">
        <v>1</v>
      </c>
      <c r="J16263">
        <v>40</v>
      </c>
      <c r="K16263">
        <v>11</v>
      </c>
      <c r="L16263">
        <v>35</v>
      </c>
      <c r="M16263">
        <v>37</v>
      </c>
      <c r="N16263">
        <v>70</v>
      </c>
      <c r="O16263">
        <v>1100</v>
      </c>
      <c r="P16263">
        <v>5714</v>
      </c>
      <c r="Q16263">
        <v>0</v>
      </c>
      <c r="R16263">
        <v>0</v>
      </c>
      <c r="S16263" s="1" t="s">
        <v>4499</v>
      </c>
      <c r="T16263" s="1" t="s">
        <v>43</v>
      </c>
      <c r="U16263" s="1" t="s">
        <v>8783</v>
      </c>
      <c r="V16263" s="1" t="s">
        <v>37184</v>
      </c>
      <c r="W16263" s="1" t="s">
        <v>48552</v>
      </c>
      <c r="X16263" s="1" t="s">
        <v>1211</v>
      </c>
    </row>
    <row r="16264" spans="1:24" x14ac:dyDescent="0.35">
      <c r="A16264">
        <v>16263</v>
      </c>
      <c r="B16264">
        <v>4700152296</v>
      </c>
      <c r="C16264" s="1" t="s">
        <v>48553</v>
      </c>
      <c r="D16264" s="1" t="s">
        <v>25</v>
      </c>
      <c r="E16264" s="1" t="s">
        <v>48554</v>
      </c>
      <c r="F16264">
        <v>283</v>
      </c>
      <c r="G16264" s="1" t="s">
        <v>18127</v>
      </c>
      <c r="H16264">
        <v>28</v>
      </c>
      <c r="I16264">
        <v>11</v>
      </c>
      <c r="J16264">
        <v>50</v>
      </c>
      <c r="K16264">
        <v>481</v>
      </c>
      <c r="L16264">
        <v>52</v>
      </c>
      <c r="M16264">
        <v>40</v>
      </c>
      <c r="N16264">
        <v>63</v>
      </c>
      <c r="O16264">
        <v>4373</v>
      </c>
      <c r="P16264">
        <v>3889</v>
      </c>
      <c r="Q16264">
        <v>0</v>
      </c>
      <c r="R16264">
        <v>4</v>
      </c>
      <c r="S16264" s="1" t="s">
        <v>28</v>
      </c>
      <c r="T16264" s="1" t="s">
        <v>29</v>
      </c>
      <c r="U16264" s="1" t="s">
        <v>1198</v>
      </c>
      <c r="V16264" s="1" t="s">
        <v>118</v>
      </c>
      <c r="W16264" s="1" t="s">
        <v>43414</v>
      </c>
      <c r="X16264" s="1" t="s">
        <v>1121</v>
      </c>
    </row>
    <row r="16265" spans="1:24" x14ac:dyDescent="0.35">
      <c r="A16265">
        <v>16264</v>
      </c>
      <c r="B16265">
        <v>21100831411</v>
      </c>
      <c r="C16265" s="1" t="s">
        <v>48555</v>
      </c>
      <c r="D16265" s="1" t="s">
        <v>25</v>
      </c>
      <c r="E16265" s="1" t="s">
        <v>48556</v>
      </c>
      <c r="F16265">
        <v>283</v>
      </c>
      <c r="G16265" s="1" t="s">
        <v>6645</v>
      </c>
      <c r="H16265">
        <v>23</v>
      </c>
      <c r="I16265">
        <v>77</v>
      </c>
      <c r="J16265">
        <v>277</v>
      </c>
      <c r="K16265">
        <v>2917</v>
      </c>
      <c r="L16265">
        <v>389</v>
      </c>
      <c r="M16265">
        <v>274</v>
      </c>
      <c r="N16265">
        <v>133</v>
      </c>
      <c r="O16265">
        <v>3788</v>
      </c>
      <c r="P16265">
        <v>2784</v>
      </c>
      <c r="Q16265">
        <v>0</v>
      </c>
      <c r="R16265">
        <v>46</v>
      </c>
      <c r="S16265" s="1" t="s">
        <v>1996</v>
      </c>
      <c r="T16265" s="1" t="s">
        <v>188</v>
      </c>
      <c r="U16265" s="1" t="s">
        <v>20463</v>
      </c>
      <c r="V16265" s="1" t="s">
        <v>971</v>
      </c>
      <c r="W16265" s="1" t="s">
        <v>48557</v>
      </c>
      <c r="X16265" s="1" t="s">
        <v>13442</v>
      </c>
    </row>
    <row r="16266" spans="1:24" x14ac:dyDescent="0.35">
      <c r="A16266">
        <v>16265</v>
      </c>
      <c r="B16266">
        <v>145537</v>
      </c>
      <c r="C16266" s="1" t="s">
        <v>48558</v>
      </c>
      <c r="D16266" s="1" t="s">
        <v>25</v>
      </c>
      <c r="E16266" s="1" t="s">
        <v>48559</v>
      </c>
      <c r="F16266">
        <v>283</v>
      </c>
      <c r="G16266" s="1" t="s">
        <v>18127</v>
      </c>
      <c r="H16266">
        <v>58</v>
      </c>
      <c r="I16266">
        <v>75</v>
      </c>
      <c r="J16266">
        <v>207</v>
      </c>
      <c r="K16266">
        <v>3080</v>
      </c>
      <c r="L16266">
        <v>281</v>
      </c>
      <c r="M16266">
        <v>187</v>
      </c>
      <c r="N16266">
        <v>119</v>
      </c>
      <c r="O16266">
        <v>4107</v>
      </c>
      <c r="P16266">
        <v>2632</v>
      </c>
      <c r="Q16266">
        <v>0</v>
      </c>
      <c r="R16266">
        <v>12</v>
      </c>
      <c r="S16266" s="1" t="s">
        <v>3034</v>
      </c>
      <c r="T16266" s="1" t="s">
        <v>43</v>
      </c>
      <c r="U16266" s="1" t="s">
        <v>48560</v>
      </c>
      <c r="V16266" s="1" t="s">
        <v>132</v>
      </c>
      <c r="W16266" s="1" t="s">
        <v>48561</v>
      </c>
      <c r="X16266" s="1" t="s">
        <v>747</v>
      </c>
    </row>
    <row r="16267" spans="1:24" x14ac:dyDescent="0.35">
      <c r="A16267">
        <v>16266</v>
      </c>
      <c r="B16267">
        <v>21100305269</v>
      </c>
      <c r="C16267" s="1" t="s">
        <v>48562</v>
      </c>
      <c r="D16267" s="1" t="s">
        <v>228</v>
      </c>
      <c r="E16267" s="1" t="s">
        <v>48563</v>
      </c>
      <c r="F16267">
        <v>283</v>
      </c>
      <c r="G16267" s="1" t="s">
        <v>18127</v>
      </c>
      <c r="H16267">
        <v>26</v>
      </c>
      <c r="I16267">
        <v>0</v>
      </c>
      <c r="J16267">
        <v>116</v>
      </c>
      <c r="K16267">
        <v>0</v>
      </c>
      <c r="L16267">
        <v>78</v>
      </c>
      <c r="M16267">
        <v>54</v>
      </c>
      <c r="N16267">
        <v>72</v>
      </c>
      <c r="O16267">
        <v>0</v>
      </c>
      <c r="P16267">
        <v>0</v>
      </c>
      <c r="Q16267">
        <v>0</v>
      </c>
      <c r="R16267">
        <v>0</v>
      </c>
      <c r="S16267" s="1" t="s">
        <v>385</v>
      </c>
      <c r="T16267" s="1" t="s">
        <v>43</v>
      </c>
      <c r="U16267" s="1" t="s">
        <v>1191</v>
      </c>
      <c r="V16267" s="1" t="s">
        <v>48564</v>
      </c>
      <c r="W16267" s="1" t="s">
        <v>48565</v>
      </c>
      <c r="X16267" s="1" t="s">
        <v>747</v>
      </c>
    </row>
    <row r="16268" spans="1:24" x14ac:dyDescent="0.35">
      <c r="A16268">
        <v>16267</v>
      </c>
      <c r="B16268">
        <v>6000195387</v>
      </c>
      <c r="C16268" s="1" t="s">
        <v>48566</v>
      </c>
      <c r="D16268" s="1" t="s">
        <v>25</v>
      </c>
      <c r="E16268" s="1" t="s">
        <v>48567</v>
      </c>
      <c r="F16268">
        <v>283</v>
      </c>
      <c r="G16268" s="1" t="s">
        <v>18127</v>
      </c>
      <c r="H16268">
        <v>24</v>
      </c>
      <c r="I16268">
        <v>24</v>
      </c>
      <c r="J16268">
        <v>75</v>
      </c>
      <c r="K16268">
        <v>1144</v>
      </c>
      <c r="L16268">
        <v>96</v>
      </c>
      <c r="M16268">
        <v>75</v>
      </c>
      <c r="N16268">
        <v>133</v>
      </c>
      <c r="O16268">
        <v>4767</v>
      </c>
      <c r="P16268">
        <v>4727</v>
      </c>
      <c r="Q16268">
        <v>0</v>
      </c>
      <c r="R16268">
        <v>3</v>
      </c>
      <c r="S16268" s="1" t="s">
        <v>18600</v>
      </c>
      <c r="T16268" s="1" t="s">
        <v>3144</v>
      </c>
      <c r="U16268" s="1" t="s">
        <v>48568</v>
      </c>
      <c r="V16268" s="1" t="s">
        <v>163</v>
      </c>
      <c r="W16268" s="1" t="s">
        <v>42538</v>
      </c>
      <c r="X16268" s="1" t="s">
        <v>853</v>
      </c>
    </row>
    <row r="16269" spans="1:24" x14ac:dyDescent="0.35">
      <c r="A16269">
        <v>16268</v>
      </c>
      <c r="B16269">
        <v>21100783389</v>
      </c>
      <c r="C16269" s="1" t="s">
        <v>48569</v>
      </c>
      <c r="D16269" s="1" t="s">
        <v>25</v>
      </c>
      <c r="E16269" s="1" t="s">
        <v>48570</v>
      </c>
      <c r="F16269">
        <v>283</v>
      </c>
      <c r="G16269" s="1" t="s">
        <v>18127</v>
      </c>
      <c r="H16269">
        <v>29</v>
      </c>
      <c r="I16269">
        <v>107</v>
      </c>
      <c r="J16269">
        <v>291</v>
      </c>
      <c r="K16269">
        <v>1633</v>
      </c>
      <c r="L16269">
        <v>198</v>
      </c>
      <c r="M16269">
        <v>238</v>
      </c>
      <c r="N16269">
        <v>67</v>
      </c>
      <c r="O16269">
        <v>1526</v>
      </c>
      <c r="P16269">
        <v>3957</v>
      </c>
      <c r="Q16269">
        <v>0</v>
      </c>
      <c r="R16269">
        <v>48</v>
      </c>
      <c r="S16269" s="1" t="s">
        <v>28</v>
      </c>
      <c r="T16269" s="1" t="s">
        <v>29</v>
      </c>
      <c r="U16269" s="1" t="s">
        <v>366</v>
      </c>
      <c r="V16269" s="1" t="s">
        <v>453</v>
      </c>
      <c r="W16269" s="1" t="s">
        <v>25233</v>
      </c>
      <c r="X16269" s="1" t="s">
        <v>33</v>
      </c>
    </row>
    <row r="16270" spans="1:24" x14ac:dyDescent="0.35">
      <c r="A16270">
        <v>16269</v>
      </c>
      <c r="B16270">
        <v>21100375904</v>
      </c>
      <c r="C16270" s="1" t="s">
        <v>48571</v>
      </c>
      <c r="D16270" s="1" t="s">
        <v>25</v>
      </c>
      <c r="E16270" s="1" t="s">
        <v>48572</v>
      </c>
      <c r="F16270">
        <v>283</v>
      </c>
      <c r="G16270" s="1" t="s">
        <v>18127</v>
      </c>
      <c r="H16270">
        <v>37</v>
      </c>
      <c r="I16270">
        <v>96</v>
      </c>
      <c r="J16270">
        <v>334</v>
      </c>
      <c r="K16270">
        <v>3012</v>
      </c>
      <c r="L16270">
        <v>805</v>
      </c>
      <c r="M16270">
        <v>334</v>
      </c>
      <c r="N16270">
        <v>211</v>
      </c>
      <c r="O16270">
        <v>3138</v>
      </c>
      <c r="P16270">
        <v>2857</v>
      </c>
      <c r="Q16270">
        <v>0</v>
      </c>
      <c r="R16270">
        <v>27</v>
      </c>
      <c r="S16270" s="1" t="s">
        <v>6824</v>
      </c>
      <c r="T16270" s="1" t="s">
        <v>3144</v>
      </c>
      <c r="U16270" s="1" t="s">
        <v>4474</v>
      </c>
      <c r="V16270" s="1" t="s">
        <v>359</v>
      </c>
      <c r="W16270" s="1" t="s">
        <v>48573</v>
      </c>
      <c r="X16270" s="1" t="s">
        <v>7102</v>
      </c>
    </row>
    <row r="16271" spans="1:24" x14ac:dyDescent="0.35">
      <c r="A16271">
        <v>16270</v>
      </c>
      <c r="B16271">
        <v>21100897528</v>
      </c>
      <c r="C16271" s="1" t="s">
        <v>48574</v>
      </c>
      <c r="D16271" s="1" t="s">
        <v>228</v>
      </c>
      <c r="E16271" s="1" t="s">
        <v>48575</v>
      </c>
      <c r="F16271">
        <v>283</v>
      </c>
      <c r="G16271" s="1" t="s">
        <v>6645</v>
      </c>
      <c r="H16271">
        <v>5</v>
      </c>
      <c r="I16271">
        <v>0</v>
      </c>
      <c r="J16271">
        <v>26</v>
      </c>
      <c r="K16271">
        <v>0</v>
      </c>
      <c r="L16271">
        <v>8</v>
      </c>
      <c r="M16271">
        <v>21</v>
      </c>
      <c r="N16271">
        <v>22</v>
      </c>
      <c r="O16271">
        <v>0</v>
      </c>
      <c r="P16271">
        <v>0</v>
      </c>
      <c r="Q16271">
        <v>0</v>
      </c>
      <c r="R16271">
        <v>0</v>
      </c>
      <c r="S16271" s="1" t="s">
        <v>3155</v>
      </c>
      <c r="T16271" s="1" t="s">
        <v>43</v>
      </c>
      <c r="U16271" s="1" t="s">
        <v>48576</v>
      </c>
      <c r="V16271" s="1" t="s">
        <v>3175</v>
      </c>
      <c r="W16271" s="1" t="s">
        <v>43008</v>
      </c>
      <c r="X16271" s="1" t="s">
        <v>222</v>
      </c>
    </row>
    <row r="16272" spans="1:24" x14ac:dyDescent="0.35">
      <c r="A16272">
        <v>16271</v>
      </c>
      <c r="B16272">
        <v>5800173388</v>
      </c>
      <c r="C16272" s="1" t="s">
        <v>48577</v>
      </c>
      <c r="D16272" s="1" t="s">
        <v>25</v>
      </c>
      <c r="E16272" s="1" t="s">
        <v>48578</v>
      </c>
      <c r="F16272">
        <v>283</v>
      </c>
      <c r="G16272" s="1" t="s">
        <v>18127</v>
      </c>
      <c r="H16272">
        <v>24</v>
      </c>
      <c r="I16272">
        <v>27</v>
      </c>
      <c r="J16272">
        <v>109</v>
      </c>
      <c r="K16272">
        <v>999</v>
      </c>
      <c r="L16272">
        <v>79</v>
      </c>
      <c r="M16272">
        <v>99</v>
      </c>
      <c r="N16272">
        <v>73</v>
      </c>
      <c r="O16272">
        <v>3700</v>
      </c>
      <c r="P16272">
        <v>2889</v>
      </c>
      <c r="Q16272">
        <v>0</v>
      </c>
      <c r="R16272">
        <v>5</v>
      </c>
      <c r="S16272" s="1" t="s">
        <v>4040</v>
      </c>
      <c r="T16272" s="1" t="s">
        <v>188</v>
      </c>
      <c r="U16272" s="1" t="s">
        <v>48579</v>
      </c>
      <c r="V16272" s="1" t="s">
        <v>207</v>
      </c>
      <c r="W16272" s="1" t="s">
        <v>42860</v>
      </c>
      <c r="X16272" s="1" t="s">
        <v>4494</v>
      </c>
    </row>
    <row r="16273" spans="1:24" x14ac:dyDescent="0.35">
      <c r="A16273">
        <v>16272</v>
      </c>
      <c r="B16273">
        <v>21100902869</v>
      </c>
      <c r="C16273" s="1" t="s">
        <v>48580</v>
      </c>
      <c r="D16273" s="1" t="s">
        <v>25</v>
      </c>
      <c r="E16273" s="1" t="s">
        <v>48581</v>
      </c>
      <c r="F16273">
        <v>283</v>
      </c>
      <c r="G16273" s="1" t="s">
        <v>18127</v>
      </c>
      <c r="H16273">
        <v>9</v>
      </c>
      <c r="I16273">
        <v>32</v>
      </c>
      <c r="J16273">
        <v>131</v>
      </c>
      <c r="K16273">
        <v>1636</v>
      </c>
      <c r="L16273">
        <v>150</v>
      </c>
      <c r="M16273">
        <v>127</v>
      </c>
      <c r="N16273">
        <v>79</v>
      </c>
      <c r="O16273">
        <v>5113</v>
      </c>
      <c r="P16273">
        <v>6835</v>
      </c>
      <c r="Q16273">
        <v>0</v>
      </c>
      <c r="R16273">
        <v>21</v>
      </c>
      <c r="S16273" s="1" t="s">
        <v>30084</v>
      </c>
      <c r="T16273" s="1" t="s">
        <v>24015</v>
      </c>
      <c r="U16273" s="1" t="s">
        <v>40988</v>
      </c>
      <c r="V16273" s="1" t="s">
        <v>544</v>
      </c>
      <c r="W16273" s="1" t="s">
        <v>48582</v>
      </c>
      <c r="X16273" s="1" t="s">
        <v>1373</v>
      </c>
    </row>
    <row r="16274" spans="1:24" x14ac:dyDescent="0.35">
      <c r="A16274">
        <v>16273</v>
      </c>
      <c r="B16274">
        <v>6300153104</v>
      </c>
      <c r="C16274" s="1" t="s">
        <v>48583</v>
      </c>
      <c r="D16274" s="1" t="s">
        <v>25</v>
      </c>
      <c r="E16274" s="1" t="s">
        <v>48584</v>
      </c>
      <c r="F16274">
        <v>283</v>
      </c>
      <c r="G16274" s="1" t="s">
        <v>30774</v>
      </c>
      <c r="H16274">
        <v>58</v>
      </c>
      <c r="I16274">
        <v>492</v>
      </c>
      <c r="J16274">
        <v>1435</v>
      </c>
      <c r="K16274">
        <v>12899</v>
      </c>
      <c r="L16274">
        <v>2206</v>
      </c>
      <c r="M16274">
        <v>1431</v>
      </c>
      <c r="N16274">
        <v>138</v>
      </c>
      <c r="O16274">
        <v>2622</v>
      </c>
      <c r="P16274">
        <v>3027</v>
      </c>
      <c r="Q16274">
        <v>0</v>
      </c>
      <c r="R16274">
        <v>172</v>
      </c>
      <c r="S16274" s="1" t="s">
        <v>5706</v>
      </c>
      <c r="T16274" s="1" t="s">
        <v>3144</v>
      </c>
      <c r="U16274" s="1" t="s">
        <v>42036</v>
      </c>
      <c r="V16274" s="1" t="s">
        <v>163</v>
      </c>
      <c r="W16274" s="1" t="s">
        <v>48585</v>
      </c>
      <c r="X16274" s="1" t="s">
        <v>306</v>
      </c>
    </row>
    <row r="16275" spans="1:24" x14ac:dyDescent="0.35">
      <c r="A16275">
        <v>16274</v>
      </c>
      <c r="B16275">
        <v>21100882155</v>
      </c>
      <c r="C16275" s="1" t="s">
        <v>48586</v>
      </c>
      <c r="D16275" s="1" t="s">
        <v>25</v>
      </c>
      <c r="E16275" s="1" t="s">
        <v>48587</v>
      </c>
      <c r="F16275">
        <v>283</v>
      </c>
      <c r="G16275" s="1" t="s">
        <v>6645</v>
      </c>
      <c r="H16275">
        <v>13</v>
      </c>
      <c r="I16275">
        <v>89</v>
      </c>
      <c r="J16275">
        <v>232</v>
      </c>
      <c r="K16275">
        <v>2906</v>
      </c>
      <c r="L16275">
        <v>237</v>
      </c>
      <c r="M16275">
        <v>232</v>
      </c>
      <c r="N16275">
        <v>80</v>
      </c>
      <c r="O16275">
        <v>3265</v>
      </c>
      <c r="P16275">
        <v>3283</v>
      </c>
      <c r="Q16275">
        <v>0</v>
      </c>
      <c r="R16275">
        <v>26</v>
      </c>
      <c r="S16275" s="1" t="s">
        <v>12446</v>
      </c>
      <c r="T16275" s="1" t="s">
        <v>3108</v>
      </c>
      <c r="U16275" s="1" t="s">
        <v>48588</v>
      </c>
      <c r="V16275" s="1" t="s">
        <v>304</v>
      </c>
      <c r="W16275" s="1" t="s">
        <v>31523</v>
      </c>
      <c r="X16275" s="1" t="s">
        <v>15614</v>
      </c>
    </row>
    <row r="16276" spans="1:24" x14ac:dyDescent="0.35">
      <c r="A16276">
        <v>16275</v>
      </c>
      <c r="B16276">
        <v>21100228109</v>
      </c>
      <c r="C16276" s="1" t="s">
        <v>48589</v>
      </c>
      <c r="D16276" s="1" t="s">
        <v>25</v>
      </c>
      <c r="E16276" s="1" t="s">
        <v>48590</v>
      </c>
      <c r="F16276">
        <v>282</v>
      </c>
      <c r="G16276" s="1" t="s">
        <v>18127</v>
      </c>
      <c r="H16276">
        <v>31</v>
      </c>
      <c r="I16276">
        <v>13</v>
      </c>
      <c r="J16276">
        <v>41</v>
      </c>
      <c r="K16276">
        <v>538</v>
      </c>
      <c r="L16276">
        <v>50</v>
      </c>
      <c r="M16276">
        <v>41</v>
      </c>
      <c r="N16276">
        <v>138</v>
      </c>
      <c r="O16276">
        <v>4138</v>
      </c>
      <c r="P16276">
        <v>5616</v>
      </c>
      <c r="Q16276">
        <v>0</v>
      </c>
      <c r="R16276">
        <v>10</v>
      </c>
      <c r="S16276" s="1" t="s">
        <v>28</v>
      </c>
      <c r="T16276" s="1" t="s">
        <v>29</v>
      </c>
      <c r="U16276" s="1" t="s">
        <v>7282</v>
      </c>
      <c r="V16276" s="1" t="s">
        <v>80</v>
      </c>
      <c r="W16276" s="1" t="s">
        <v>46761</v>
      </c>
      <c r="X16276" s="1" t="s">
        <v>154</v>
      </c>
    </row>
    <row r="16277" spans="1:24" x14ac:dyDescent="0.35">
      <c r="A16277">
        <v>16276</v>
      </c>
      <c r="B16277">
        <v>98899</v>
      </c>
      <c r="C16277" s="1" t="s">
        <v>48591</v>
      </c>
      <c r="D16277" s="1" t="s">
        <v>25</v>
      </c>
      <c r="E16277" s="1" t="s">
        <v>48592</v>
      </c>
      <c r="F16277">
        <v>282</v>
      </c>
      <c r="G16277" s="1" t="s">
        <v>18127</v>
      </c>
      <c r="H16277">
        <v>49</v>
      </c>
      <c r="I16277">
        <v>167</v>
      </c>
      <c r="J16277">
        <v>422</v>
      </c>
      <c r="K16277">
        <v>2134</v>
      </c>
      <c r="L16277">
        <v>333</v>
      </c>
      <c r="M16277">
        <v>376</v>
      </c>
      <c r="N16277">
        <v>57</v>
      </c>
      <c r="O16277">
        <v>1278</v>
      </c>
      <c r="P16277">
        <v>4699</v>
      </c>
      <c r="Q16277">
        <v>0</v>
      </c>
      <c r="R16277">
        <v>120</v>
      </c>
      <c r="S16277" s="1" t="s">
        <v>40626</v>
      </c>
      <c r="T16277" s="1" t="s">
        <v>24015</v>
      </c>
      <c r="U16277" s="1" t="s">
        <v>48593</v>
      </c>
      <c r="V16277" s="1" t="s">
        <v>22476</v>
      </c>
      <c r="W16277" s="1" t="s">
        <v>48594</v>
      </c>
      <c r="X16277" s="1" t="s">
        <v>33</v>
      </c>
    </row>
    <row r="16278" spans="1:24" x14ac:dyDescent="0.35">
      <c r="A16278">
        <v>16277</v>
      </c>
      <c r="B16278">
        <v>21100889415</v>
      </c>
      <c r="C16278" s="1" t="s">
        <v>48595</v>
      </c>
      <c r="D16278" s="1" t="s">
        <v>25</v>
      </c>
      <c r="E16278" s="1" t="s">
        <v>48596</v>
      </c>
      <c r="F16278">
        <v>282</v>
      </c>
      <c r="G16278" s="1" t="s">
        <v>6645</v>
      </c>
      <c r="H16278">
        <v>9</v>
      </c>
      <c r="I16278">
        <v>34</v>
      </c>
      <c r="J16278">
        <v>119</v>
      </c>
      <c r="K16278">
        <v>1013</v>
      </c>
      <c r="L16278">
        <v>124</v>
      </c>
      <c r="M16278">
        <v>119</v>
      </c>
      <c r="N16278">
        <v>72</v>
      </c>
      <c r="O16278">
        <v>2979</v>
      </c>
      <c r="P16278">
        <v>2558</v>
      </c>
      <c r="Q16278">
        <v>0</v>
      </c>
      <c r="R16278">
        <v>24</v>
      </c>
      <c r="S16278" s="1" t="s">
        <v>48597</v>
      </c>
      <c r="T16278" s="1" t="s">
        <v>24015</v>
      </c>
      <c r="U16278" s="1" t="s">
        <v>48598</v>
      </c>
      <c r="V16278" s="1" t="s">
        <v>7032</v>
      </c>
      <c r="W16278" s="1" t="s">
        <v>48599</v>
      </c>
      <c r="X16278" s="1" t="s">
        <v>175</v>
      </c>
    </row>
    <row r="16279" spans="1:24" x14ac:dyDescent="0.35">
      <c r="A16279">
        <v>16278</v>
      </c>
      <c r="B16279">
        <v>38581</v>
      </c>
      <c r="C16279" s="1" t="s">
        <v>48600</v>
      </c>
      <c r="D16279" s="1" t="s">
        <v>25</v>
      </c>
      <c r="E16279" s="1" t="s">
        <v>48601</v>
      </c>
      <c r="F16279">
        <v>282</v>
      </c>
      <c r="G16279" s="1" t="s">
        <v>18127</v>
      </c>
      <c r="H16279">
        <v>76</v>
      </c>
      <c r="I16279">
        <v>656</v>
      </c>
      <c r="J16279">
        <v>317</v>
      </c>
      <c r="K16279">
        <v>11966</v>
      </c>
      <c r="L16279">
        <v>483</v>
      </c>
      <c r="M16279">
        <v>305</v>
      </c>
      <c r="N16279">
        <v>164</v>
      </c>
      <c r="O16279">
        <v>1824</v>
      </c>
      <c r="P16279">
        <v>4705</v>
      </c>
      <c r="Q16279">
        <v>0</v>
      </c>
      <c r="R16279">
        <v>270</v>
      </c>
      <c r="S16279" s="1" t="s">
        <v>28</v>
      </c>
      <c r="T16279" s="1" t="s">
        <v>29</v>
      </c>
      <c r="U16279" s="1" t="s">
        <v>48602</v>
      </c>
      <c r="V16279" s="1" t="s">
        <v>96</v>
      </c>
      <c r="W16279" s="1" t="s">
        <v>48603</v>
      </c>
      <c r="X16279" s="1" t="s">
        <v>33</v>
      </c>
    </row>
    <row r="16280" spans="1:24" x14ac:dyDescent="0.35">
      <c r="A16280">
        <v>16279</v>
      </c>
      <c r="B16280">
        <v>19700182306</v>
      </c>
      <c r="C16280" s="1" t="s">
        <v>48604</v>
      </c>
      <c r="D16280" s="1" t="s">
        <v>25</v>
      </c>
      <c r="E16280" s="1" t="s">
        <v>48605</v>
      </c>
      <c r="F16280">
        <v>282</v>
      </c>
      <c r="G16280" s="1" t="s">
        <v>18127</v>
      </c>
      <c r="H16280">
        <v>27</v>
      </c>
      <c r="I16280">
        <v>427</v>
      </c>
      <c r="J16280">
        <v>1611</v>
      </c>
      <c r="K16280">
        <v>7693</v>
      </c>
      <c r="L16280">
        <v>1459</v>
      </c>
      <c r="M16280">
        <v>1607</v>
      </c>
      <c r="N16280">
        <v>83</v>
      </c>
      <c r="O16280">
        <v>1802</v>
      </c>
      <c r="P16280">
        <v>3480</v>
      </c>
      <c r="Q16280">
        <v>0</v>
      </c>
      <c r="R16280">
        <v>215</v>
      </c>
      <c r="S16280" s="1" t="s">
        <v>28</v>
      </c>
      <c r="T16280" s="1" t="s">
        <v>29</v>
      </c>
      <c r="U16280" s="1" t="s">
        <v>25607</v>
      </c>
      <c r="V16280" s="1" t="s">
        <v>37</v>
      </c>
      <c r="W16280" s="1" t="s">
        <v>30935</v>
      </c>
      <c r="X16280" s="1" t="s">
        <v>33</v>
      </c>
    </row>
    <row r="16281" spans="1:24" x14ac:dyDescent="0.35">
      <c r="A16281">
        <v>16280</v>
      </c>
      <c r="B16281">
        <v>21100792103</v>
      </c>
      <c r="C16281" s="1" t="s">
        <v>48606</v>
      </c>
      <c r="D16281" s="1" t="s">
        <v>25</v>
      </c>
      <c r="E16281" s="1" t="s">
        <v>48607</v>
      </c>
      <c r="F16281">
        <v>282</v>
      </c>
      <c r="G16281" s="1" t="s">
        <v>18127</v>
      </c>
      <c r="H16281">
        <v>12</v>
      </c>
      <c r="I16281">
        <v>25</v>
      </c>
      <c r="J16281">
        <v>103</v>
      </c>
      <c r="K16281">
        <v>990</v>
      </c>
      <c r="L16281">
        <v>103</v>
      </c>
      <c r="M16281">
        <v>90</v>
      </c>
      <c r="N16281">
        <v>43</v>
      </c>
      <c r="O16281">
        <v>3960</v>
      </c>
      <c r="P16281">
        <v>5980</v>
      </c>
      <c r="Q16281">
        <v>3</v>
      </c>
      <c r="R16281">
        <v>11</v>
      </c>
      <c r="S16281" s="1" t="s">
        <v>28</v>
      </c>
      <c r="T16281" s="1" t="s">
        <v>29</v>
      </c>
      <c r="U16281" s="1" t="s">
        <v>2246</v>
      </c>
      <c r="V16281" s="1" t="s">
        <v>48608</v>
      </c>
      <c r="W16281" s="1" t="s">
        <v>48609</v>
      </c>
      <c r="X16281" s="1" t="s">
        <v>13336</v>
      </c>
    </row>
    <row r="16282" spans="1:24" x14ac:dyDescent="0.35">
      <c r="A16282">
        <v>16281</v>
      </c>
      <c r="B16282">
        <v>19900192151</v>
      </c>
      <c r="C16282" s="1" t="s">
        <v>48610</v>
      </c>
      <c r="D16282" s="1" t="s">
        <v>25</v>
      </c>
      <c r="E16282" s="1" t="s">
        <v>48611</v>
      </c>
      <c r="F16282">
        <v>282</v>
      </c>
      <c r="G16282" s="1" t="s">
        <v>6645</v>
      </c>
      <c r="H16282">
        <v>11</v>
      </c>
      <c r="I16282">
        <v>37</v>
      </c>
      <c r="J16282">
        <v>149</v>
      </c>
      <c r="K16282">
        <v>1788</v>
      </c>
      <c r="L16282">
        <v>110</v>
      </c>
      <c r="M16282">
        <v>147</v>
      </c>
      <c r="N16282">
        <v>66</v>
      </c>
      <c r="O16282">
        <v>4832</v>
      </c>
      <c r="P16282">
        <v>3976</v>
      </c>
      <c r="Q16282">
        <v>0</v>
      </c>
      <c r="R16282">
        <v>24</v>
      </c>
      <c r="S16282" s="1" t="s">
        <v>4499</v>
      </c>
      <c r="T16282" s="1" t="s">
        <v>43</v>
      </c>
      <c r="U16282" s="1" t="s">
        <v>48612</v>
      </c>
      <c r="V16282" s="1" t="s">
        <v>453</v>
      </c>
      <c r="W16282" s="1" t="s">
        <v>45794</v>
      </c>
      <c r="X16282" s="1" t="s">
        <v>3190</v>
      </c>
    </row>
    <row r="16283" spans="1:24" x14ac:dyDescent="0.35">
      <c r="A16283">
        <v>16282</v>
      </c>
      <c r="B16283">
        <v>5800170634</v>
      </c>
      <c r="C16283" s="1" t="s">
        <v>48613</v>
      </c>
      <c r="D16283" s="1" t="s">
        <v>25</v>
      </c>
      <c r="E16283" s="1" t="s">
        <v>48614</v>
      </c>
      <c r="F16283">
        <v>282</v>
      </c>
      <c r="G16283" s="1" t="s">
        <v>6645</v>
      </c>
      <c r="H16283">
        <v>13</v>
      </c>
      <c r="I16283">
        <v>12</v>
      </c>
      <c r="J16283">
        <v>40</v>
      </c>
      <c r="K16283">
        <v>0</v>
      </c>
      <c r="L16283">
        <v>41</v>
      </c>
      <c r="M16283">
        <v>28</v>
      </c>
      <c r="N16283">
        <v>74</v>
      </c>
      <c r="O16283">
        <v>0</v>
      </c>
      <c r="P16283">
        <v>5000</v>
      </c>
      <c r="Q16283">
        <v>0</v>
      </c>
      <c r="R16283">
        <v>1</v>
      </c>
      <c r="S16283" s="1" t="s">
        <v>28</v>
      </c>
      <c r="T16283" s="1" t="s">
        <v>29</v>
      </c>
      <c r="U16283" s="1" t="s">
        <v>1198</v>
      </c>
      <c r="V16283" s="1" t="s">
        <v>163</v>
      </c>
      <c r="W16283" s="1" t="s">
        <v>48615</v>
      </c>
      <c r="X16283" s="1" t="s">
        <v>14971</v>
      </c>
    </row>
    <row r="16284" spans="1:24" x14ac:dyDescent="0.35">
      <c r="A16284">
        <v>16283</v>
      </c>
      <c r="B16284">
        <v>23058</v>
      </c>
      <c r="C16284" s="1" t="s">
        <v>48616</v>
      </c>
      <c r="D16284" s="1" t="s">
        <v>25</v>
      </c>
      <c r="E16284" s="1" t="s">
        <v>48617</v>
      </c>
      <c r="F16284">
        <v>282</v>
      </c>
      <c r="G16284" s="1" t="s">
        <v>6645</v>
      </c>
      <c r="H16284">
        <v>35</v>
      </c>
      <c r="I16284">
        <v>13</v>
      </c>
      <c r="J16284">
        <v>77</v>
      </c>
      <c r="K16284">
        <v>625</v>
      </c>
      <c r="L16284">
        <v>103</v>
      </c>
      <c r="M16284">
        <v>71</v>
      </c>
      <c r="N16284">
        <v>102</v>
      </c>
      <c r="O16284">
        <v>4808</v>
      </c>
      <c r="P16284">
        <v>8824</v>
      </c>
      <c r="Q16284">
        <v>0</v>
      </c>
      <c r="R16284">
        <v>9</v>
      </c>
      <c r="S16284" s="1" t="s">
        <v>42</v>
      </c>
      <c r="T16284" s="1" t="s">
        <v>43</v>
      </c>
      <c r="U16284" s="1" t="s">
        <v>1198</v>
      </c>
      <c r="V16284" s="1" t="s">
        <v>371</v>
      </c>
      <c r="W16284" s="1" t="s">
        <v>34742</v>
      </c>
      <c r="X16284" s="1" t="s">
        <v>175</v>
      </c>
    </row>
    <row r="16285" spans="1:24" x14ac:dyDescent="0.35">
      <c r="A16285">
        <v>16284</v>
      </c>
      <c r="B16285">
        <v>14368</v>
      </c>
      <c r="C16285" s="1" t="s">
        <v>48618</v>
      </c>
      <c r="D16285" s="1" t="s">
        <v>25</v>
      </c>
      <c r="E16285" s="1" t="s">
        <v>48619</v>
      </c>
      <c r="F16285">
        <v>282</v>
      </c>
      <c r="G16285" s="1" t="s">
        <v>18127</v>
      </c>
      <c r="H16285">
        <v>22</v>
      </c>
      <c r="I16285">
        <v>50</v>
      </c>
      <c r="J16285">
        <v>137</v>
      </c>
      <c r="K16285">
        <v>1740</v>
      </c>
      <c r="L16285">
        <v>73</v>
      </c>
      <c r="M16285">
        <v>116</v>
      </c>
      <c r="N16285">
        <v>56</v>
      </c>
      <c r="O16285">
        <v>3480</v>
      </c>
      <c r="P16285">
        <v>5526</v>
      </c>
      <c r="Q16285">
        <v>0</v>
      </c>
      <c r="R16285">
        <v>14</v>
      </c>
      <c r="S16285" s="1" t="s">
        <v>28</v>
      </c>
      <c r="T16285" s="1" t="s">
        <v>29</v>
      </c>
      <c r="U16285" s="1" t="s">
        <v>435</v>
      </c>
      <c r="V16285" s="1" t="s">
        <v>1806</v>
      </c>
      <c r="W16285" s="1" t="s">
        <v>32294</v>
      </c>
      <c r="X16285" s="1" t="s">
        <v>621</v>
      </c>
    </row>
    <row r="16286" spans="1:24" x14ac:dyDescent="0.35">
      <c r="A16286">
        <v>16285</v>
      </c>
      <c r="B16286">
        <v>21100832763</v>
      </c>
      <c r="C16286" s="1" t="s">
        <v>48620</v>
      </c>
      <c r="D16286" s="1" t="s">
        <v>25</v>
      </c>
      <c r="E16286" s="1" t="s">
        <v>48621</v>
      </c>
      <c r="F16286">
        <v>282</v>
      </c>
      <c r="G16286" s="1" t="s">
        <v>27</v>
      </c>
      <c r="H16286">
        <v>4</v>
      </c>
      <c r="I16286">
        <v>23</v>
      </c>
      <c r="J16286">
        <v>70</v>
      </c>
      <c r="K16286">
        <v>821</v>
      </c>
      <c r="L16286">
        <v>30</v>
      </c>
      <c r="M16286">
        <v>69</v>
      </c>
      <c r="N16286">
        <v>30</v>
      </c>
      <c r="O16286">
        <v>3570</v>
      </c>
      <c r="P16286">
        <v>2353</v>
      </c>
      <c r="Q16286">
        <v>0</v>
      </c>
      <c r="R16286">
        <v>3</v>
      </c>
      <c r="S16286" s="1" t="s">
        <v>4499</v>
      </c>
      <c r="T16286" s="1" t="s">
        <v>43</v>
      </c>
      <c r="U16286" s="1" t="s">
        <v>9856</v>
      </c>
      <c r="V16286" s="1" t="s">
        <v>304</v>
      </c>
      <c r="W16286" s="1" t="s">
        <v>48622</v>
      </c>
      <c r="X16286" s="1" t="s">
        <v>222</v>
      </c>
    </row>
    <row r="16287" spans="1:24" x14ac:dyDescent="0.35">
      <c r="A16287">
        <v>16286</v>
      </c>
      <c r="B16287">
        <v>13427</v>
      </c>
      <c r="C16287" s="1" t="s">
        <v>48623</v>
      </c>
      <c r="D16287" s="1" t="s">
        <v>25</v>
      </c>
      <c r="E16287" s="1" t="s">
        <v>48624</v>
      </c>
      <c r="F16287">
        <v>282</v>
      </c>
      <c r="G16287" s="1" t="s">
        <v>18127</v>
      </c>
      <c r="H16287">
        <v>49</v>
      </c>
      <c r="I16287">
        <v>99</v>
      </c>
      <c r="J16287">
        <v>467</v>
      </c>
      <c r="K16287">
        <v>3094</v>
      </c>
      <c r="L16287">
        <v>587</v>
      </c>
      <c r="M16287">
        <v>463</v>
      </c>
      <c r="N16287">
        <v>130</v>
      </c>
      <c r="O16287">
        <v>3125</v>
      </c>
      <c r="P16287">
        <v>2570</v>
      </c>
      <c r="Q16287">
        <v>0</v>
      </c>
      <c r="R16287">
        <v>11</v>
      </c>
      <c r="S16287" s="1" t="s">
        <v>6824</v>
      </c>
      <c r="T16287" s="1" t="s">
        <v>3144</v>
      </c>
      <c r="U16287" s="1" t="s">
        <v>37223</v>
      </c>
      <c r="V16287" s="1" t="s">
        <v>48625</v>
      </c>
      <c r="W16287" s="1" t="s">
        <v>48626</v>
      </c>
      <c r="X16287" s="1" t="s">
        <v>3357</v>
      </c>
    </row>
    <row r="16288" spans="1:24" x14ac:dyDescent="0.35">
      <c r="A16288">
        <v>16287</v>
      </c>
      <c r="B16288">
        <v>21100812103</v>
      </c>
      <c r="C16288" s="1" t="s">
        <v>48627</v>
      </c>
      <c r="D16288" s="1" t="s">
        <v>25</v>
      </c>
      <c r="E16288" s="1" t="s">
        <v>48628</v>
      </c>
      <c r="F16288">
        <v>282</v>
      </c>
      <c r="G16288" s="1" t="s">
        <v>18127</v>
      </c>
      <c r="H16288">
        <v>16</v>
      </c>
      <c r="I16288">
        <v>240</v>
      </c>
      <c r="J16288">
        <v>721</v>
      </c>
      <c r="K16288">
        <v>7889</v>
      </c>
      <c r="L16288">
        <v>548</v>
      </c>
      <c r="M16288">
        <v>721</v>
      </c>
      <c r="N16288">
        <v>79</v>
      </c>
      <c r="O16288">
        <v>3287</v>
      </c>
      <c r="P16288">
        <v>3492</v>
      </c>
      <c r="Q16288">
        <v>0</v>
      </c>
      <c r="R16288">
        <v>78</v>
      </c>
      <c r="S16288" s="1" t="s">
        <v>11010</v>
      </c>
      <c r="T16288" s="1" t="s">
        <v>3144</v>
      </c>
      <c r="U16288" s="1" t="s">
        <v>48629</v>
      </c>
      <c r="V16288" s="1" t="s">
        <v>359</v>
      </c>
      <c r="W16288" s="1" t="s">
        <v>48630</v>
      </c>
      <c r="X16288" s="1" t="s">
        <v>48631</v>
      </c>
    </row>
    <row r="16289" spans="1:24" x14ac:dyDescent="0.35">
      <c r="A16289">
        <v>16288</v>
      </c>
      <c r="B16289">
        <v>13901</v>
      </c>
      <c r="C16289" s="1" t="s">
        <v>48632</v>
      </c>
      <c r="D16289" s="1" t="s">
        <v>25</v>
      </c>
      <c r="E16289" s="1" t="s">
        <v>48633</v>
      </c>
      <c r="F16289">
        <v>282</v>
      </c>
      <c r="G16289" s="1" t="s">
        <v>30774</v>
      </c>
      <c r="H16289">
        <v>78</v>
      </c>
      <c r="I16289">
        <v>580</v>
      </c>
      <c r="J16289">
        <v>779</v>
      </c>
      <c r="K16289">
        <v>20115</v>
      </c>
      <c r="L16289">
        <v>1135</v>
      </c>
      <c r="M16289">
        <v>779</v>
      </c>
      <c r="N16289">
        <v>130</v>
      </c>
      <c r="O16289">
        <v>3468</v>
      </c>
      <c r="P16289">
        <v>4452</v>
      </c>
      <c r="Q16289">
        <v>0</v>
      </c>
      <c r="R16289">
        <v>320</v>
      </c>
      <c r="S16289" s="1" t="s">
        <v>3163</v>
      </c>
      <c r="T16289" s="1" t="s">
        <v>43</v>
      </c>
      <c r="U16289" s="1" t="s">
        <v>48634</v>
      </c>
      <c r="V16289" s="1" t="s">
        <v>758</v>
      </c>
      <c r="W16289" s="1" t="s">
        <v>48635</v>
      </c>
      <c r="X16289" s="1" t="s">
        <v>47</v>
      </c>
    </row>
    <row r="16290" spans="1:24" x14ac:dyDescent="0.35">
      <c r="A16290">
        <v>16289</v>
      </c>
      <c r="B16290">
        <v>24052</v>
      </c>
      <c r="C16290" s="1" t="s">
        <v>48636</v>
      </c>
      <c r="D16290" s="1" t="s">
        <v>25</v>
      </c>
      <c r="E16290" s="1" t="s">
        <v>48637</v>
      </c>
      <c r="F16290">
        <v>282</v>
      </c>
      <c r="G16290" s="1" t="s">
        <v>27</v>
      </c>
      <c r="H16290">
        <v>41</v>
      </c>
      <c r="I16290">
        <v>26</v>
      </c>
      <c r="J16290">
        <v>86</v>
      </c>
      <c r="K16290">
        <v>873</v>
      </c>
      <c r="L16290">
        <v>48</v>
      </c>
      <c r="M16290">
        <v>63</v>
      </c>
      <c r="N16290">
        <v>37</v>
      </c>
      <c r="O16290">
        <v>3358</v>
      </c>
      <c r="P16290">
        <v>6579</v>
      </c>
      <c r="Q16290">
        <v>0</v>
      </c>
      <c r="R16290">
        <v>1</v>
      </c>
      <c r="S16290" s="1" t="s">
        <v>28</v>
      </c>
      <c r="T16290" s="1" t="s">
        <v>29</v>
      </c>
      <c r="U16290" s="1" t="s">
        <v>23520</v>
      </c>
      <c r="V16290" s="1" t="s">
        <v>178</v>
      </c>
      <c r="W16290" s="1" t="s">
        <v>46433</v>
      </c>
      <c r="X16290" s="1" t="s">
        <v>222</v>
      </c>
    </row>
    <row r="16291" spans="1:24" x14ac:dyDescent="0.35">
      <c r="A16291">
        <v>16290</v>
      </c>
      <c r="B16291">
        <v>21101068591</v>
      </c>
      <c r="C16291" s="1" t="s">
        <v>48638</v>
      </c>
      <c r="D16291" s="1" t="s">
        <v>25</v>
      </c>
      <c r="E16291" s="1" t="s">
        <v>48639</v>
      </c>
      <c r="F16291">
        <v>282</v>
      </c>
      <c r="G16291" s="1" t="s">
        <v>18127</v>
      </c>
      <c r="H16291">
        <v>8</v>
      </c>
      <c r="I16291">
        <v>16</v>
      </c>
      <c r="J16291">
        <v>32</v>
      </c>
      <c r="K16291">
        <v>540</v>
      </c>
      <c r="L16291">
        <v>52</v>
      </c>
      <c r="M16291">
        <v>31</v>
      </c>
      <c r="N16291">
        <v>126</v>
      </c>
      <c r="O16291">
        <v>3375</v>
      </c>
      <c r="P16291">
        <v>3095</v>
      </c>
      <c r="Q16291">
        <v>0</v>
      </c>
      <c r="R16291">
        <v>14</v>
      </c>
      <c r="S16291" s="1" t="s">
        <v>14172</v>
      </c>
      <c r="T16291" s="1" t="s">
        <v>188</v>
      </c>
      <c r="U16291" s="1" t="s">
        <v>48640</v>
      </c>
      <c r="V16291" s="1" t="s">
        <v>304</v>
      </c>
      <c r="W16291" s="1" t="s">
        <v>48641</v>
      </c>
      <c r="X16291" s="1" t="s">
        <v>1900</v>
      </c>
    </row>
    <row r="16292" spans="1:24" x14ac:dyDescent="0.35">
      <c r="A16292">
        <v>16291</v>
      </c>
      <c r="B16292">
        <v>19700170250</v>
      </c>
      <c r="C16292" s="1" t="s">
        <v>48642</v>
      </c>
      <c r="D16292" s="1" t="s">
        <v>25</v>
      </c>
      <c r="E16292" s="1" t="s">
        <v>48643</v>
      </c>
      <c r="F16292">
        <v>282</v>
      </c>
      <c r="G16292" s="1" t="s">
        <v>6645</v>
      </c>
      <c r="H16292">
        <v>16</v>
      </c>
      <c r="I16292">
        <v>10</v>
      </c>
      <c r="J16292">
        <v>31</v>
      </c>
      <c r="K16292">
        <v>444</v>
      </c>
      <c r="L16292">
        <v>22</v>
      </c>
      <c r="M16292">
        <v>30</v>
      </c>
      <c r="N16292">
        <v>67</v>
      </c>
      <c r="O16292">
        <v>4440</v>
      </c>
      <c r="P16292">
        <v>5000</v>
      </c>
      <c r="Q16292">
        <v>0</v>
      </c>
      <c r="R16292">
        <v>0</v>
      </c>
      <c r="S16292" s="1" t="s">
        <v>234</v>
      </c>
      <c r="T16292" s="1" t="s">
        <v>43</v>
      </c>
      <c r="U16292" s="1" t="s">
        <v>6362</v>
      </c>
      <c r="V16292" s="1" t="s">
        <v>36481</v>
      </c>
      <c r="W16292" s="1" t="s">
        <v>44705</v>
      </c>
      <c r="X16292" s="1" t="s">
        <v>175</v>
      </c>
    </row>
    <row r="16293" spans="1:24" x14ac:dyDescent="0.35">
      <c r="A16293">
        <v>16292</v>
      </c>
      <c r="B16293">
        <v>27644</v>
      </c>
      <c r="C16293" s="1" t="s">
        <v>48644</v>
      </c>
      <c r="D16293" s="1" t="s">
        <v>25</v>
      </c>
      <c r="E16293" s="1" t="s">
        <v>48645</v>
      </c>
      <c r="F16293">
        <v>282</v>
      </c>
      <c r="G16293" s="1" t="s">
        <v>27</v>
      </c>
      <c r="H16293">
        <v>27</v>
      </c>
      <c r="I16293">
        <v>28</v>
      </c>
      <c r="J16293">
        <v>82</v>
      </c>
      <c r="K16293">
        <v>971</v>
      </c>
      <c r="L16293">
        <v>94</v>
      </c>
      <c r="M16293">
        <v>82</v>
      </c>
      <c r="N16293">
        <v>110</v>
      </c>
      <c r="O16293">
        <v>3468</v>
      </c>
      <c r="P16293">
        <v>6604</v>
      </c>
      <c r="Q16293">
        <v>0</v>
      </c>
      <c r="R16293">
        <v>16</v>
      </c>
      <c r="S16293" s="1" t="s">
        <v>30084</v>
      </c>
      <c r="T16293" s="1" t="s">
        <v>24015</v>
      </c>
      <c r="U16293" s="1" t="s">
        <v>48646</v>
      </c>
      <c r="V16293" s="1" t="s">
        <v>469</v>
      </c>
      <c r="W16293" s="1" t="s">
        <v>48647</v>
      </c>
      <c r="X16293" s="1" t="s">
        <v>48648</v>
      </c>
    </row>
    <row r="16294" spans="1:24" x14ac:dyDescent="0.35">
      <c r="A16294">
        <v>16293</v>
      </c>
      <c r="B16294">
        <v>11400153329</v>
      </c>
      <c r="C16294" s="1" t="s">
        <v>48649</v>
      </c>
      <c r="D16294" s="1" t="s">
        <v>25</v>
      </c>
      <c r="E16294" s="1" t="s">
        <v>48650</v>
      </c>
      <c r="F16294">
        <v>282</v>
      </c>
      <c r="G16294" s="1" t="s">
        <v>18127</v>
      </c>
      <c r="H16294">
        <v>67</v>
      </c>
      <c r="I16294">
        <v>19</v>
      </c>
      <c r="J16294">
        <v>63</v>
      </c>
      <c r="K16294">
        <v>1240</v>
      </c>
      <c r="L16294">
        <v>47</v>
      </c>
      <c r="M16294">
        <v>63</v>
      </c>
      <c r="N16294">
        <v>76</v>
      </c>
      <c r="O16294">
        <v>6526</v>
      </c>
      <c r="P16294">
        <v>3553</v>
      </c>
      <c r="Q16294">
        <v>0</v>
      </c>
      <c r="R16294">
        <v>2</v>
      </c>
      <c r="S16294" s="1" t="s">
        <v>42</v>
      </c>
      <c r="T16294" s="1" t="s">
        <v>43</v>
      </c>
      <c r="U16294" s="1" t="s">
        <v>426</v>
      </c>
      <c r="V16294" s="1" t="s">
        <v>163</v>
      </c>
      <c r="W16294" s="1" t="s">
        <v>47257</v>
      </c>
      <c r="X16294" s="1" t="s">
        <v>396</v>
      </c>
    </row>
    <row r="16295" spans="1:24" x14ac:dyDescent="0.35">
      <c r="A16295">
        <v>16294</v>
      </c>
      <c r="B16295">
        <v>21100896854</v>
      </c>
      <c r="C16295" s="1" t="s">
        <v>48651</v>
      </c>
      <c r="D16295" s="1" t="s">
        <v>25</v>
      </c>
      <c r="E16295" s="1" t="s">
        <v>48652</v>
      </c>
      <c r="F16295">
        <v>282</v>
      </c>
      <c r="G16295" s="1" t="s">
        <v>6645</v>
      </c>
      <c r="H16295">
        <v>11</v>
      </c>
      <c r="I16295">
        <v>57</v>
      </c>
      <c r="J16295">
        <v>135</v>
      </c>
      <c r="K16295">
        <v>2425</v>
      </c>
      <c r="L16295">
        <v>153</v>
      </c>
      <c r="M16295">
        <v>135</v>
      </c>
      <c r="N16295">
        <v>85</v>
      </c>
      <c r="O16295">
        <v>4254</v>
      </c>
      <c r="P16295">
        <v>6102</v>
      </c>
      <c r="Q16295">
        <v>0</v>
      </c>
      <c r="R16295">
        <v>9</v>
      </c>
      <c r="S16295" s="1" t="s">
        <v>3107</v>
      </c>
      <c r="T16295" s="1" t="s">
        <v>3108</v>
      </c>
      <c r="U16295" s="1" t="s">
        <v>45273</v>
      </c>
      <c r="V16295" s="1" t="s">
        <v>245</v>
      </c>
      <c r="W16295" s="1" t="s">
        <v>48653</v>
      </c>
      <c r="X16295" s="1" t="s">
        <v>1373</v>
      </c>
    </row>
    <row r="16296" spans="1:24" x14ac:dyDescent="0.35">
      <c r="A16296">
        <v>16295</v>
      </c>
      <c r="B16296">
        <v>19700177700</v>
      </c>
      <c r="C16296" s="1" t="s">
        <v>48654</v>
      </c>
      <c r="D16296" s="1" t="s">
        <v>25</v>
      </c>
      <c r="E16296" s="1" t="s">
        <v>48655</v>
      </c>
      <c r="F16296">
        <v>282</v>
      </c>
      <c r="G16296" s="1" t="s">
        <v>6645</v>
      </c>
      <c r="H16296">
        <v>16</v>
      </c>
      <c r="I16296">
        <v>19</v>
      </c>
      <c r="J16296">
        <v>67</v>
      </c>
      <c r="K16296">
        <v>259</v>
      </c>
      <c r="L16296">
        <v>52</v>
      </c>
      <c r="M16296">
        <v>65</v>
      </c>
      <c r="N16296">
        <v>83</v>
      </c>
      <c r="O16296">
        <v>1363</v>
      </c>
      <c r="P16296">
        <v>4762</v>
      </c>
      <c r="Q16296">
        <v>0</v>
      </c>
      <c r="R16296">
        <v>16</v>
      </c>
      <c r="S16296" s="1" t="s">
        <v>234</v>
      </c>
      <c r="T16296" s="1" t="s">
        <v>43</v>
      </c>
      <c r="U16296" s="1" t="s">
        <v>24582</v>
      </c>
      <c r="V16296" s="1" t="s">
        <v>37</v>
      </c>
      <c r="W16296" s="1" t="s">
        <v>48656</v>
      </c>
      <c r="X16296" s="1" t="s">
        <v>3466</v>
      </c>
    </row>
    <row r="16297" spans="1:24" x14ac:dyDescent="0.35">
      <c r="A16297">
        <v>16296</v>
      </c>
      <c r="B16297">
        <v>21101164609</v>
      </c>
      <c r="C16297" s="1" t="s">
        <v>48657</v>
      </c>
      <c r="D16297" s="1" t="s">
        <v>25</v>
      </c>
      <c r="E16297" s="1" t="s">
        <v>48658</v>
      </c>
      <c r="F16297">
        <v>282</v>
      </c>
      <c r="G16297" s="1" t="s">
        <v>6645</v>
      </c>
      <c r="H16297">
        <v>8</v>
      </c>
      <c r="I16297">
        <v>47</v>
      </c>
      <c r="J16297">
        <v>100</v>
      </c>
      <c r="K16297">
        <v>0</v>
      </c>
      <c r="L16297">
        <v>104</v>
      </c>
      <c r="M16297">
        <v>40</v>
      </c>
      <c r="N16297">
        <v>108</v>
      </c>
      <c r="O16297">
        <v>0</v>
      </c>
      <c r="P16297">
        <v>3667</v>
      </c>
      <c r="Q16297">
        <v>2</v>
      </c>
      <c r="R16297">
        <v>28</v>
      </c>
      <c r="S16297" s="1" t="s">
        <v>42</v>
      </c>
      <c r="T16297" s="1" t="s">
        <v>43</v>
      </c>
      <c r="U16297" s="1" t="s">
        <v>916</v>
      </c>
      <c r="V16297" s="1" t="s">
        <v>261</v>
      </c>
      <c r="W16297" s="1" t="s">
        <v>40435</v>
      </c>
      <c r="X16297" s="1" t="s">
        <v>175</v>
      </c>
    </row>
    <row r="16298" spans="1:24" x14ac:dyDescent="0.35">
      <c r="A16298">
        <v>16297</v>
      </c>
      <c r="B16298">
        <v>8600153101</v>
      </c>
      <c r="C16298" s="1" t="s">
        <v>48659</v>
      </c>
      <c r="D16298" s="1" t="s">
        <v>25</v>
      </c>
      <c r="E16298" s="1" t="s">
        <v>48660</v>
      </c>
      <c r="F16298">
        <v>282</v>
      </c>
      <c r="G16298" s="1" t="s">
        <v>18127</v>
      </c>
      <c r="H16298">
        <v>28</v>
      </c>
      <c r="I16298">
        <v>40</v>
      </c>
      <c r="J16298">
        <v>188</v>
      </c>
      <c r="K16298">
        <v>1082</v>
      </c>
      <c r="L16298">
        <v>162</v>
      </c>
      <c r="M16298">
        <v>187</v>
      </c>
      <c r="N16298">
        <v>75</v>
      </c>
      <c r="O16298">
        <v>2705</v>
      </c>
      <c r="P16298">
        <v>3594</v>
      </c>
      <c r="Q16298">
        <v>0</v>
      </c>
      <c r="R16298">
        <v>16</v>
      </c>
      <c r="S16298" s="1" t="s">
        <v>8949</v>
      </c>
      <c r="T16298" s="1" t="s">
        <v>8950</v>
      </c>
      <c r="U16298" s="1" t="s">
        <v>48661</v>
      </c>
      <c r="V16298" s="1" t="s">
        <v>163</v>
      </c>
      <c r="W16298" s="1" t="s">
        <v>48662</v>
      </c>
      <c r="X16298" s="1" t="s">
        <v>853</v>
      </c>
    </row>
    <row r="16299" spans="1:24" x14ac:dyDescent="0.35">
      <c r="A16299">
        <v>16298</v>
      </c>
      <c r="B16299">
        <v>19470</v>
      </c>
      <c r="C16299" s="1" t="s">
        <v>48663</v>
      </c>
      <c r="D16299" s="1" t="s">
        <v>25</v>
      </c>
      <c r="E16299" s="1" t="s">
        <v>48664</v>
      </c>
      <c r="F16299">
        <v>282</v>
      </c>
      <c r="G16299" s="1" t="s">
        <v>6645</v>
      </c>
      <c r="H16299">
        <v>46</v>
      </c>
      <c r="I16299">
        <v>4</v>
      </c>
      <c r="J16299">
        <v>64</v>
      </c>
      <c r="K16299">
        <v>214</v>
      </c>
      <c r="L16299">
        <v>132</v>
      </c>
      <c r="M16299">
        <v>64</v>
      </c>
      <c r="N16299">
        <v>211</v>
      </c>
      <c r="O16299">
        <v>5350</v>
      </c>
      <c r="P16299">
        <v>4000</v>
      </c>
      <c r="Q16299">
        <v>0</v>
      </c>
      <c r="R16299">
        <v>0</v>
      </c>
      <c r="S16299" s="1" t="s">
        <v>28</v>
      </c>
      <c r="T16299" s="1" t="s">
        <v>29</v>
      </c>
      <c r="U16299" s="1" t="s">
        <v>14786</v>
      </c>
      <c r="V16299" s="1" t="s">
        <v>573</v>
      </c>
      <c r="W16299" s="1" t="s">
        <v>48665</v>
      </c>
      <c r="X16299" s="1" t="s">
        <v>1121</v>
      </c>
    </row>
    <row r="16300" spans="1:24" x14ac:dyDescent="0.35">
      <c r="A16300">
        <v>16299</v>
      </c>
      <c r="B16300">
        <v>21100248929</v>
      </c>
      <c r="C16300" s="1" t="s">
        <v>48666</v>
      </c>
      <c r="D16300" s="1" t="s">
        <v>267</v>
      </c>
      <c r="E16300" s="1" t="s">
        <v>48667</v>
      </c>
      <c r="F16300">
        <v>282</v>
      </c>
      <c r="G16300" s="1" t="s">
        <v>269</v>
      </c>
      <c r="H16300">
        <v>87</v>
      </c>
      <c r="I16300">
        <v>914</v>
      </c>
      <c r="J16300">
        <v>3113</v>
      </c>
      <c r="K16300">
        <v>19298</v>
      </c>
      <c r="L16300">
        <v>2901</v>
      </c>
      <c r="M16300">
        <v>3030</v>
      </c>
      <c r="N16300">
        <v>99</v>
      </c>
      <c r="O16300">
        <v>2111</v>
      </c>
      <c r="P16300">
        <v>3400</v>
      </c>
      <c r="Q16300">
        <v>0</v>
      </c>
      <c r="R16300">
        <v>462</v>
      </c>
      <c r="S16300" s="1" t="s">
        <v>385</v>
      </c>
      <c r="T16300" s="1" t="s">
        <v>43</v>
      </c>
      <c r="U16300" s="1" t="s">
        <v>681</v>
      </c>
      <c r="V16300" s="1" t="s">
        <v>984</v>
      </c>
      <c r="W16300" s="1" t="s">
        <v>48668</v>
      </c>
      <c r="X16300" s="1" t="s">
        <v>1502</v>
      </c>
    </row>
    <row r="16301" spans="1:24" x14ac:dyDescent="0.35">
      <c r="A16301">
        <v>16300</v>
      </c>
      <c r="B16301">
        <v>21100909458</v>
      </c>
      <c r="C16301" s="1" t="s">
        <v>48669</v>
      </c>
      <c r="D16301" s="1" t="s">
        <v>25</v>
      </c>
      <c r="E16301" s="1" t="s">
        <v>48670</v>
      </c>
      <c r="F16301">
        <v>282</v>
      </c>
      <c r="G16301" s="1" t="s">
        <v>18127</v>
      </c>
      <c r="H16301">
        <v>13</v>
      </c>
      <c r="I16301">
        <v>267</v>
      </c>
      <c r="J16301">
        <v>396</v>
      </c>
      <c r="K16301">
        <v>8695</v>
      </c>
      <c r="L16301">
        <v>530</v>
      </c>
      <c r="M16301">
        <v>395</v>
      </c>
      <c r="N16301">
        <v>129</v>
      </c>
      <c r="O16301">
        <v>3257</v>
      </c>
      <c r="P16301">
        <v>2372</v>
      </c>
      <c r="Q16301">
        <v>0</v>
      </c>
      <c r="R16301">
        <v>54</v>
      </c>
      <c r="S16301" s="1" t="s">
        <v>20425</v>
      </c>
      <c r="T16301" s="1" t="s">
        <v>3108</v>
      </c>
      <c r="U16301" s="1" t="s">
        <v>48671</v>
      </c>
      <c r="V16301" s="1" t="s">
        <v>75</v>
      </c>
      <c r="W16301" s="1" t="s">
        <v>44966</v>
      </c>
      <c r="X16301" s="1" t="s">
        <v>438</v>
      </c>
    </row>
    <row r="16302" spans="1:24" x14ac:dyDescent="0.35">
      <c r="A16302">
        <v>16301</v>
      </c>
      <c r="B16302">
        <v>12263</v>
      </c>
      <c r="C16302" s="1" t="s">
        <v>48672</v>
      </c>
      <c r="D16302" s="1" t="s">
        <v>25</v>
      </c>
      <c r="E16302" s="1" t="s">
        <v>48673</v>
      </c>
      <c r="F16302">
        <v>282</v>
      </c>
      <c r="G16302" s="1" t="s">
        <v>18127</v>
      </c>
      <c r="H16302">
        <v>40</v>
      </c>
      <c r="I16302">
        <v>55</v>
      </c>
      <c r="J16302">
        <v>151</v>
      </c>
      <c r="K16302">
        <v>1466</v>
      </c>
      <c r="L16302">
        <v>99</v>
      </c>
      <c r="M16302">
        <v>130</v>
      </c>
      <c r="N16302">
        <v>58</v>
      </c>
      <c r="O16302">
        <v>2665</v>
      </c>
      <c r="P16302">
        <v>4563</v>
      </c>
      <c r="Q16302">
        <v>0</v>
      </c>
      <c r="R16302">
        <v>7</v>
      </c>
      <c r="S16302" s="1" t="s">
        <v>28</v>
      </c>
      <c r="T16302" s="1" t="s">
        <v>29</v>
      </c>
      <c r="U16302" s="1" t="s">
        <v>337</v>
      </c>
      <c r="V16302" s="1" t="s">
        <v>48674</v>
      </c>
      <c r="W16302" s="1" t="s">
        <v>48675</v>
      </c>
      <c r="X16302" s="1" t="s">
        <v>2403</v>
      </c>
    </row>
    <row r="16303" spans="1:24" x14ac:dyDescent="0.35">
      <c r="A16303">
        <v>16302</v>
      </c>
      <c r="B16303">
        <v>21100889410</v>
      </c>
      <c r="C16303" s="1" t="s">
        <v>48676</v>
      </c>
      <c r="D16303" s="1" t="s">
        <v>25</v>
      </c>
      <c r="E16303" s="1" t="s">
        <v>48677</v>
      </c>
      <c r="F16303">
        <v>282</v>
      </c>
      <c r="G16303" s="1" t="s">
        <v>6645</v>
      </c>
      <c r="H16303">
        <v>9</v>
      </c>
      <c r="I16303">
        <v>18</v>
      </c>
      <c r="J16303">
        <v>55</v>
      </c>
      <c r="K16303">
        <v>817</v>
      </c>
      <c r="L16303">
        <v>61</v>
      </c>
      <c r="M16303">
        <v>54</v>
      </c>
      <c r="N16303">
        <v>95</v>
      </c>
      <c r="O16303">
        <v>4539</v>
      </c>
      <c r="P16303">
        <v>3500</v>
      </c>
      <c r="Q16303">
        <v>0</v>
      </c>
      <c r="R16303">
        <v>16</v>
      </c>
      <c r="S16303" s="1" t="s">
        <v>14172</v>
      </c>
      <c r="T16303" s="1" t="s">
        <v>188</v>
      </c>
      <c r="U16303" s="1" t="s">
        <v>48678</v>
      </c>
      <c r="V16303" s="1" t="s">
        <v>304</v>
      </c>
      <c r="W16303" s="1" t="s">
        <v>48679</v>
      </c>
      <c r="X16303" s="1" t="s">
        <v>175</v>
      </c>
    </row>
    <row r="16304" spans="1:24" x14ac:dyDescent="0.35">
      <c r="A16304">
        <v>16303</v>
      </c>
      <c r="B16304">
        <v>21100912225</v>
      </c>
      <c r="C16304" s="1" t="s">
        <v>48680</v>
      </c>
      <c r="D16304" s="1" t="s">
        <v>25</v>
      </c>
      <c r="E16304" s="1" t="s">
        <v>48681</v>
      </c>
      <c r="F16304">
        <v>282</v>
      </c>
      <c r="G16304" s="1" t="s">
        <v>18127</v>
      </c>
      <c r="H16304">
        <v>9</v>
      </c>
      <c r="I16304">
        <v>28</v>
      </c>
      <c r="J16304">
        <v>71</v>
      </c>
      <c r="K16304">
        <v>1231</v>
      </c>
      <c r="L16304">
        <v>99</v>
      </c>
      <c r="M16304">
        <v>69</v>
      </c>
      <c r="N16304">
        <v>145</v>
      </c>
      <c r="O16304">
        <v>4396</v>
      </c>
      <c r="P16304">
        <v>4356</v>
      </c>
      <c r="Q16304">
        <v>0</v>
      </c>
      <c r="R16304">
        <v>21</v>
      </c>
      <c r="S16304" s="1" t="s">
        <v>5706</v>
      </c>
      <c r="T16304" s="1" t="s">
        <v>3144</v>
      </c>
      <c r="U16304" s="1" t="s">
        <v>48682</v>
      </c>
      <c r="V16304" s="1" t="s">
        <v>544</v>
      </c>
      <c r="W16304" s="1" t="s">
        <v>48683</v>
      </c>
      <c r="X16304" s="1" t="s">
        <v>44559</v>
      </c>
    </row>
    <row r="16305" spans="1:24" x14ac:dyDescent="0.35">
      <c r="A16305">
        <v>16304</v>
      </c>
      <c r="B16305">
        <v>25583</v>
      </c>
      <c r="C16305" s="1" t="s">
        <v>48684</v>
      </c>
      <c r="D16305" s="1" t="s">
        <v>25</v>
      </c>
      <c r="E16305" s="1" t="s">
        <v>48685</v>
      </c>
      <c r="F16305">
        <v>282</v>
      </c>
      <c r="G16305" s="1" t="s">
        <v>18127</v>
      </c>
      <c r="H16305">
        <v>42</v>
      </c>
      <c r="I16305">
        <v>50</v>
      </c>
      <c r="J16305">
        <v>222</v>
      </c>
      <c r="K16305">
        <v>951</v>
      </c>
      <c r="L16305">
        <v>167</v>
      </c>
      <c r="M16305">
        <v>209</v>
      </c>
      <c r="N16305">
        <v>54</v>
      </c>
      <c r="O16305">
        <v>1902</v>
      </c>
      <c r="P16305">
        <v>6646</v>
      </c>
      <c r="Q16305">
        <v>0</v>
      </c>
      <c r="R16305">
        <v>1</v>
      </c>
      <c r="S16305" s="1" t="s">
        <v>1996</v>
      </c>
      <c r="T16305" s="1" t="s">
        <v>188</v>
      </c>
      <c r="U16305" s="1" t="s">
        <v>8736</v>
      </c>
      <c r="V16305" s="1" t="s">
        <v>48686</v>
      </c>
      <c r="W16305" s="1" t="s">
        <v>41255</v>
      </c>
      <c r="X16305" s="1" t="s">
        <v>1188</v>
      </c>
    </row>
    <row r="16306" spans="1:24" x14ac:dyDescent="0.35">
      <c r="A16306">
        <v>16305</v>
      </c>
      <c r="B16306">
        <v>11000153705</v>
      </c>
      <c r="C16306" s="1" t="s">
        <v>48687</v>
      </c>
      <c r="D16306" s="1" t="s">
        <v>25</v>
      </c>
      <c r="E16306" s="1" t="s">
        <v>48688</v>
      </c>
      <c r="F16306">
        <v>282</v>
      </c>
      <c r="G16306" s="1" t="s">
        <v>18127</v>
      </c>
      <c r="H16306">
        <v>21</v>
      </c>
      <c r="I16306">
        <v>12</v>
      </c>
      <c r="J16306">
        <v>49</v>
      </c>
      <c r="K16306">
        <v>892</v>
      </c>
      <c r="L16306">
        <v>59</v>
      </c>
      <c r="M16306">
        <v>38</v>
      </c>
      <c r="N16306">
        <v>80</v>
      </c>
      <c r="O16306">
        <v>7433</v>
      </c>
      <c r="P16306">
        <v>2857</v>
      </c>
      <c r="Q16306">
        <v>0</v>
      </c>
      <c r="R16306">
        <v>5</v>
      </c>
      <c r="S16306" s="1" t="s">
        <v>42</v>
      </c>
      <c r="T16306" s="1" t="s">
        <v>43</v>
      </c>
      <c r="U16306" s="1" t="s">
        <v>182</v>
      </c>
      <c r="V16306" s="1" t="s">
        <v>158</v>
      </c>
      <c r="W16306" s="1" t="s">
        <v>48689</v>
      </c>
      <c r="X16306" s="1" t="s">
        <v>577</v>
      </c>
    </row>
    <row r="16307" spans="1:24" x14ac:dyDescent="0.35">
      <c r="A16307">
        <v>16306</v>
      </c>
      <c r="B16307">
        <v>19600162167</v>
      </c>
      <c r="C16307" s="1" t="s">
        <v>48690</v>
      </c>
      <c r="D16307" s="1" t="s">
        <v>25</v>
      </c>
      <c r="E16307" s="1" t="s">
        <v>48691</v>
      </c>
      <c r="F16307">
        <v>282</v>
      </c>
      <c r="G16307" s="1" t="s">
        <v>6645</v>
      </c>
      <c r="H16307">
        <v>24</v>
      </c>
      <c r="I16307">
        <v>116</v>
      </c>
      <c r="J16307">
        <v>360</v>
      </c>
      <c r="K16307">
        <v>4853</v>
      </c>
      <c r="L16307">
        <v>475</v>
      </c>
      <c r="M16307">
        <v>360</v>
      </c>
      <c r="N16307">
        <v>136</v>
      </c>
      <c r="O16307">
        <v>4184</v>
      </c>
      <c r="P16307">
        <v>3789</v>
      </c>
      <c r="Q16307">
        <v>0</v>
      </c>
      <c r="R16307">
        <v>69</v>
      </c>
      <c r="S16307" s="1" t="s">
        <v>6824</v>
      </c>
      <c r="T16307" s="1" t="s">
        <v>3144</v>
      </c>
      <c r="U16307" s="1" t="s">
        <v>48692</v>
      </c>
      <c r="V16307" s="1" t="s">
        <v>207</v>
      </c>
      <c r="W16307" s="1" t="s">
        <v>48693</v>
      </c>
      <c r="X16307" s="1" t="s">
        <v>4176</v>
      </c>
    </row>
    <row r="16308" spans="1:24" x14ac:dyDescent="0.35">
      <c r="A16308">
        <v>16307</v>
      </c>
      <c r="B16308">
        <v>13360</v>
      </c>
      <c r="C16308" s="1" t="s">
        <v>48694</v>
      </c>
      <c r="D16308" s="1" t="s">
        <v>25</v>
      </c>
      <c r="E16308" s="1" t="s">
        <v>48695</v>
      </c>
      <c r="F16308">
        <v>282</v>
      </c>
      <c r="G16308" s="1" t="s">
        <v>6645</v>
      </c>
      <c r="H16308">
        <v>35</v>
      </c>
      <c r="I16308">
        <v>37</v>
      </c>
      <c r="J16308">
        <v>114</v>
      </c>
      <c r="K16308">
        <v>1780</v>
      </c>
      <c r="L16308">
        <v>86</v>
      </c>
      <c r="M16308">
        <v>109</v>
      </c>
      <c r="N16308">
        <v>63</v>
      </c>
      <c r="O16308">
        <v>4811</v>
      </c>
      <c r="P16308">
        <v>3390</v>
      </c>
      <c r="Q16308">
        <v>0</v>
      </c>
      <c r="R16308">
        <v>4</v>
      </c>
      <c r="S16308" s="1" t="s">
        <v>385</v>
      </c>
      <c r="T16308" s="1" t="s">
        <v>43</v>
      </c>
      <c r="U16308" s="1" t="s">
        <v>48696</v>
      </c>
      <c r="V16308" s="1" t="s">
        <v>32607</v>
      </c>
      <c r="W16308" s="1" t="s">
        <v>31824</v>
      </c>
      <c r="X16308" s="1" t="s">
        <v>175</v>
      </c>
    </row>
    <row r="16309" spans="1:24" x14ac:dyDescent="0.35">
      <c r="A16309">
        <v>16308</v>
      </c>
      <c r="B16309">
        <v>5800170936</v>
      </c>
      <c r="C16309" s="1" t="s">
        <v>48697</v>
      </c>
      <c r="D16309" s="1" t="s">
        <v>25</v>
      </c>
      <c r="E16309" s="1" t="s">
        <v>48698</v>
      </c>
      <c r="F16309">
        <v>282</v>
      </c>
      <c r="G16309" s="1" t="s">
        <v>6645</v>
      </c>
      <c r="H16309">
        <v>14</v>
      </c>
      <c r="I16309">
        <v>21</v>
      </c>
      <c r="J16309">
        <v>61</v>
      </c>
      <c r="K16309">
        <v>1908</v>
      </c>
      <c r="L16309">
        <v>38</v>
      </c>
      <c r="M16309">
        <v>60</v>
      </c>
      <c r="N16309">
        <v>59</v>
      </c>
      <c r="O16309">
        <v>9086</v>
      </c>
      <c r="P16309">
        <v>3929</v>
      </c>
      <c r="Q16309">
        <v>0</v>
      </c>
      <c r="R16309">
        <v>13</v>
      </c>
      <c r="S16309" s="1" t="s">
        <v>234</v>
      </c>
      <c r="T16309" s="1" t="s">
        <v>43</v>
      </c>
      <c r="U16309" s="1" t="s">
        <v>24582</v>
      </c>
      <c r="V16309" s="1" t="s">
        <v>971</v>
      </c>
      <c r="W16309" s="1" t="s">
        <v>42286</v>
      </c>
      <c r="X16309" s="1" t="s">
        <v>590</v>
      </c>
    </row>
    <row r="16310" spans="1:24" x14ac:dyDescent="0.35">
      <c r="A16310">
        <v>16309</v>
      </c>
      <c r="B16310">
        <v>5000154601</v>
      </c>
      <c r="C16310" s="1" t="s">
        <v>48699</v>
      </c>
      <c r="D16310" s="1" t="s">
        <v>25</v>
      </c>
      <c r="E16310" s="1" t="s">
        <v>48700</v>
      </c>
      <c r="F16310">
        <v>282</v>
      </c>
      <c r="G16310" s="1" t="s">
        <v>6645</v>
      </c>
      <c r="H16310">
        <v>32</v>
      </c>
      <c r="I16310">
        <v>66</v>
      </c>
      <c r="J16310">
        <v>184</v>
      </c>
      <c r="K16310">
        <v>2124</v>
      </c>
      <c r="L16310">
        <v>201</v>
      </c>
      <c r="M16310">
        <v>175</v>
      </c>
      <c r="N16310">
        <v>113</v>
      </c>
      <c r="O16310">
        <v>3218</v>
      </c>
      <c r="P16310">
        <v>2039</v>
      </c>
      <c r="Q16310">
        <v>0</v>
      </c>
      <c r="R16310">
        <v>4</v>
      </c>
      <c r="S16310" s="1" t="s">
        <v>42</v>
      </c>
      <c r="T16310" s="1" t="s">
        <v>43</v>
      </c>
      <c r="U16310" s="1" t="s">
        <v>50</v>
      </c>
      <c r="V16310" s="1" t="s">
        <v>48701</v>
      </c>
      <c r="W16310" s="1" t="s">
        <v>48702</v>
      </c>
      <c r="X16310" s="1" t="s">
        <v>12554</v>
      </c>
    </row>
    <row r="16311" spans="1:24" x14ac:dyDescent="0.35">
      <c r="A16311">
        <v>16310</v>
      </c>
      <c r="B16311">
        <v>21100455533</v>
      </c>
      <c r="C16311" s="1" t="s">
        <v>48703</v>
      </c>
      <c r="D16311" s="1" t="s">
        <v>25</v>
      </c>
      <c r="E16311" s="1" t="s">
        <v>48704</v>
      </c>
      <c r="F16311">
        <v>282</v>
      </c>
      <c r="G16311" s="1" t="s">
        <v>27</v>
      </c>
      <c r="H16311">
        <v>7</v>
      </c>
      <c r="I16311">
        <v>67</v>
      </c>
      <c r="J16311">
        <v>201</v>
      </c>
      <c r="K16311">
        <v>1611</v>
      </c>
      <c r="L16311">
        <v>36</v>
      </c>
      <c r="M16311">
        <v>201</v>
      </c>
      <c r="N16311">
        <v>17</v>
      </c>
      <c r="O16311">
        <v>2404</v>
      </c>
      <c r="P16311">
        <v>3676</v>
      </c>
      <c r="Q16311">
        <v>0</v>
      </c>
      <c r="R16311">
        <v>16</v>
      </c>
      <c r="S16311" s="1" t="s">
        <v>11010</v>
      </c>
      <c r="T16311" s="1" t="s">
        <v>3144</v>
      </c>
      <c r="U16311" s="1" t="s">
        <v>46819</v>
      </c>
      <c r="V16311" s="1" t="s">
        <v>359</v>
      </c>
      <c r="W16311" s="1" t="s">
        <v>9917</v>
      </c>
      <c r="X16311" s="1" t="s">
        <v>783</v>
      </c>
    </row>
    <row r="16312" spans="1:24" x14ac:dyDescent="0.35">
      <c r="A16312">
        <v>16311</v>
      </c>
      <c r="B16312">
        <v>21100448929</v>
      </c>
      <c r="C16312" s="1" t="s">
        <v>48705</v>
      </c>
      <c r="D16312" s="1" t="s">
        <v>25</v>
      </c>
      <c r="E16312" s="1" t="s">
        <v>48706</v>
      </c>
      <c r="F16312">
        <v>282</v>
      </c>
      <c r="G16312" s="1" t="s">
        <v>18127</v>
      </c>
      <c r="H16312">
        <v>22</v>
      </c>
      <c r="I16312">
        <v>48</v>
      </c>
      <c r="J16312">
        <v>86</v>
      </c>
      <c r="K16312">
        <v>3116</v>
      </c>
      <c r="L16312">
        <v>132</v>
      </c>
      <c r="M16312">
        <v>85</v>
      </c>
      <c r="N16312">
        <v>149</v>
      </c>
      <c r="O16312">
        <v>6492</v>
      </c>
      <c r="P16312">
        <v>4531</v>
      </c>
      <c r="Q16312">
        <v>0</v>
      </c>
      <c r="R16312">
        <v>18</v>
      </c>
      <c r="S16312" s="1" t="s">
        <v>42</v>
      </c>
      <c r="T16312" s="1" t="s">
        <v>43</v>
      </c>
      <c r="U16312" s="1" t="s">
        <v>2559</v>
      </c>
      <c r="V16312" s="1" t="s">
        <v>202</v>
      </c>
      <c r="W16312" s="1" t="s">
        <v>39057</v>
      </c>
      <c r="X16312" s="1" t="s">
        <v>204</v>
      </c>
    </row>
    <row r="16313" spans="1:24" x14ac:dyDescent="0.35">
      <c r="A16313">
        <v>16312</v>
      </c>
      <c r="B16313">
        <v>16485</v>
      </c>
      <c r="C16313" s="1" t="s">
        <v>48707</v>
      </c>
      <c r="D16313" s="1" t="s">
        <v>25</v>
      </c>
      <c r="E16313" s="1" t="s">
        <v>48708</v>
      </c>
      <c r="F16313">
        <v>282</v>
      </c>
      <c r="G16313" s="1" t="s">
        <v>18127</v>
      </c>
      <c r="H16313">
        <v>41</v>
      </c>
      <c r="I16313">
        <v>141</v>
      </c>
      <c r="J16313">
        <v>297</v>
      </c>
      <c r="K16313">
        <v>2669</v>
      </c>
      <c r="L16313">
        <v>435</v>
      </c>
      <c r="M16313">
        <v>137</v>
      </c>
      <c r="N16313">
        <v>154</v>
      </c>
      <c r="O16313">
        <v>1893</v>
      </c>
      <c r="P16313">
        <v>3829</v>
      </c>
      <c r="Q16313">
        <v>0</v>
      </c>
      <c r="R16313">
        <v>58</v>
      </c>
      <c r="S16313" s="1" t="s">
        <v>3155</v>
      </c>
      <c r="T16313" s="1" t="s">
        <v>43</v>
      </c>
      <c r="U16313" s="1" t="s">
        <v>11457</v>
      </c>
      <c r="V16313" s="1" t="s">
        <v>3812</v>
      </c>
      <c r="W16313" s="1" t="s">
        <v>30935</v>
      </c>
      <c r="X16313" s="1" t="s">
        <v>33</v>
      </c>
    </row>
    <row r="16314" spans="1:24" x14ac:dyDescent="0.35">
      <c r="A16314">
        <v>16313</v>
      </c>
      <c r="B16314">
        <v>19900188001</v>
      </c>
      <c r="C16314" s="1" t="s">
        <v>48709</v>
      </c>
      <c r="D16314" s="1" t="s">
        <v>25</v>
      </c>
      <c r="E16314" s="1" t="s">
        <v>48710</v>
      </c>
      <c r="F16314">
        <v>282</v>
      </c>
      <c r="G16314" s="1" t="s">
        <v>27</v>
      </c>
      <c r="H16314">
        <v>17</v>
      </c>
      <c r="I16314">
        <v>24</v>
      </c>
      <c r="J16314">
        <v>68</v>
      </c>
      <c r="K16314">
        <v>1473</v>
      </c>
      <c r="L16314">
        <v>74</v>
      </c>
      <c r="M16314">
        <v>56</v>
      </c>
      <c r="N16314">
        <v>87</v>
      </c>
      <c r="O16314">
        <v>6138</v>
      </c>
      <c r="P16314">
        <v>3261</v>
      </c>
      <c r="Q16314">
        <v>0</v>
      </c>
      <c r="R16314">
        <v>20</v>
      </c>
      <c r="S16314" s="1" t="s">
        <v>28</v>
      </c>
      <c r="T16314" s="1" t="s">
        <v>29</v>
      </c>
      <c r="U16314" s="1" t="s">
        <v>48711</v>
      </c>
      <c r="V16314" s="1" t="s">
        <v>80</v>
      </c>
      <c r="W16314" s="1" t="s">
        <v>29541</v>
      </c>
      <c r="X16314" s="1" t="s">
        <v>175</v>
      </c>
    </row>
    <row r="16315" spans="1:24" x14ac:dyDescent="0.35">
      <c r="A16315">
        <v>16314</v>
      </c>
      <c r="B16315">
        <v>21100861094</v>
      </c>
      <c r="C16315" s="1" t="s">
        <v>48712</v>
      </c>
      <c r="D16315" s="1" t="s">
        <v>267</v>
      </c>
      <c r="E16315" s="1" t="s">
        <v>48713</v>
      </c>
      <c r="F16315">
        <v>282</v>
      </c>
      <c r="G16315" s="1" t="s">
        <v>269</v>
      </c>
      <c r="H16315">
        <v>18</v>
      </c>
      <c r="I16315">
        <v>0</v>
      </c>
      <c r="J16315">
        <v>246</v>
      </c>
      <c r="K16315">
        <v>0</v>
      </c>
      <c r="L16315">
        <v>222</v>
      </c>
      <c r="M16315">
        <v>239</v>
      </c>
      <c r="N16315">
        <v>33</v>
      </c>
      <c r="O16315">
        <v>0</v>
      </c>
      <c r="P16315">
        <v>0</v>
      </c>
      <c r="Q16315">
        <v>0</v>
      </c>
      <c r="R16315">
        <v>0</v>
      </c>
      <c r="S16315" s="1" t="s">
        <v>42</v>
      </c>
      <c r="T16315" s="1" t="s">
        <v>43</v>
      </c>
      <c r="U16315" s="1" t="s">
        <v>4420</v>
      </c>
      <c r="V16315" s="1" t="s">
        <v>5308</v>
      </c>
      <c r="W16315" s="1" t="s">
        <v>48714</v>
      </c>
      <c r="X16315" s="1" t="s">
        <v>438</v>
      </c>
    </row>
    <row r="16316" spans="1:24" x14ac:dyDescent="0.35">
      <c r="A16316">
        <v>16315</v>
      </c>
      <c r="B16316">
        <v>21101039470</v>
      </c>
      <c r="C16316" s="1" t="s">
        <v>48715</v>
      </c>
      <c r="D16316" s="1" t="s">
        <v>25</v>
      </c>
      <c r="E16316" s="1" t="s">
        <v>48716</v>
      </c>
      <c r="F16316">
        <v>282</v>
      </c>
      <c r="G16316" s="1" t="s">
        <v>27</v>
      </c>
      <c r="H16316">
        <v>8</v>
      </c>
      <c r="I16316">
        <v>50</v>
      </c>
      <c r="J16316">
        <v>126</v>
      </c>
      <c r="K16316">
        <v>2143</v>
      </c>
      <c r="L16316">
        <v>126</v>
      </c>
      <c r="M16316">
        <v>126</v>
      </c>
      <c r="N16316">
        <v>89</v>
      </c>
      <c r="O16316">
        <v>4286</v>
      </c>
      <c r="P16316">
        <v>5338</v>
      </c>
      <c r="Q16316">
        <v>2</v>
      </c>
      <c r="R16316">
        <v>17</v>
      </c>
      <c r="S16316" s="1" t="s">
        <v>4499</v>
      </c>
      <c r="T16316" s="1" t="s">
        <v>43</v>
      </c>
      <c r="U16316" s="1" t="s">
        <v>48717</v>
      </c>
      <c r="V16316" s="1" t="s">
        <v>544</v>
      </c>
      <c r="W16316" s="1" t="s">
        <v>47340</v>
      </c>
      <c r="X16316" s="1" t="s">
        <v>175</v>
      </c>
    </row>
    <row r="16317" spans="1:24" x14ac:dyDescent="0.35">
      <c r="A16317">
        <v>16316</v>
      </c>
      <c r="B16317">
        <v>14828</v>
      </c>
      <c r="C16317" s="1" t="s">
        <v>48718</v>
      </c>
      <c r="D16317" s="1" t="s">
        <v>25</v>
      </c>
      <c r="E16317" s="1" t="s">
        <v>48719</v>
      </c>
      <c r="F16317">
        <v>282</v>
      </c>
      <c r="G16317" s="1" t="s">
        <v>18127</v>
      </c>
      <c r="H16317">
        <v>39</v>
      </c>
      <c r="I16317">
        <v>52</v>
      </c>
      <c r="J16317">
        <v>83</v>
      </c>
      <c r="K16317">
        <v>1389</v>
      </c>
      <c r="L16317">
        <v>69</v>
      </c>
      <c r="M16317">
        <v>82</v>
      </c>
      <c r="N16317">
        <v>73</v>
      </c>
      <c r="O16317">
        <v>2671</v>
      </c>
      <c r="P16317">
        <v>2095</v>
      </c>
      <c r="Q16317">
        <v>0</v>
      </c>
      <c r="R16317">
        <v>5</v>
      </c>
      <c r="S16317" s="1" t="s">
        <v>28</v>
      </c>
      <c r="T16317" s="1" t="s">
        <v>29</v>
      </c>
      <c r="U16317" s="1" t="s">
        <v>182</v>
      </c>
      <c r="V16317" s="1" t="s">
        <v>66</v>
      </c>
      <c r="W16317" s="1" t="s">
        <v>48720</v>
      </c>
      <c r="X16317" s="1" t="s">
        <v>428</v>
      </c>
    </row>
    <row r="16318" spans="1:24" x14ac:dyDescent="0.35">
      <c r="A16318">
        <v>16317</v>
      </c>
      <c r="B16318">
        <v>20249</v>
      </c>
      <c r="C16318" s="1" t="s">
        <v>48721</v>
      </c>
      <c r="D16318" s="1" t="s">
        <v>25</v>
      </c>
      <c r="E16318" s="1" t="s">
        <v>48722</v>
      </c>
      <c r="F16318">
        <v>282</v>
      </c>
      <c r="G16318" s="1" t="s">
        <v>18127</v>
      </c>
      <c r="H16318">
        <v>48</v>
      </c>
      <c r="I16318">
        <v>38</v>
      </c>
      <c r="J16318">
        <v>167</v>
      </c>
      <c r="K16318">
        <v>166</v>
      </c>
      <c r="L16318">
        <v>119</v>
      </c>
      <c r="M16318">
        <v>152</v>
      </c>
      <c r="N16318">
        <v>62</v>
      </c>
      <c r="O16318">
        <v>437</v>
      </c>
      <c r="P16318">
        <v>3087</v>
      </c>
      <c r="Q16318">
        <v>0</v>
      </c>
      <c r="R16318">
        <v>5</v>
      </c>
      <c r="S16318" s="1" t="s">
        <v>28</v>
      </c>
      <c r="T16318" s="1" t="s">
        <v>29</v>
      </c>
      <c r="U16318" s="1" t="s">
        <v>48723</v>
      </c>
      <c r="V16318" s="1" t="s">
        <v>672</v>
      </c>
      <c r="W16318" s="1" t="s">
        <v>48724</v>
      </c>
      <c r="X16318" s="1" t="s">
        <v>33</v>
      </c>
    </row>
    <row r="16319" spans="1:24" x14ac:dyDescent="0.35">
      <c r="A16319">
        <v>16318</v>
      </c>
      <c r="B16319">
        <v>12922</v>
      </c>
      <c r="C16319" s="1" t="s">
        <v>48725</v>
      </c>
      <c r="D16319" s="1" t="s">
        <v>25</v>
      </c>
      <c r="E16319" s="1" t="s">
        <v>48726</v>
      </c>
      <c r="F16319">
        <v>281</v>
      </c>
      <c r="G16319" s="1" t="s">
        <v>18127</v>
      </c>
      <c r="H16319">
        <v>34</v>
      </c>
      <c r="I16319">
        <v>105</v>
      </c>
      <c r="J16319">
        <v>224</v>
      </c>
      <c r="K16319">
        <v>2666</v>
      </c>
      <c r="L16319">
        <v>220</v>
      </c>
      <c r="M16319">
        <v>224</v>
      </c>
      <c r="N16319">
        <v>100</v>
      </c>
      <c r="O16319">
        <v>2539</v>
      </c>
      <c r="P16319">
        <v>2479</v>
      </c>
      <c r="Q16319">
        <v>0</v>
      </c>
      <c r="R16319">
        <v>1</v>
      </c>
      <c r="S16319" s="1" t="s">
        <v>28</v>
      </c>
      <c r="T16319" s="1" t="s">
        <v>29</v>
      </c>
      <c r="U16319" s="1" t="s">
        <v>22185</v>
      </c>
      <c r="V16319" s="1" t="s">
        <v>132</v>
      </c>
      <c r="W16319" s="1" t="s">
        <v>46345</v>
      </c>
      <c r="X16319" s="1" t="s">
        <v>150</v>
      </c>
    </row>
    <row r="16320" spans="1:24" x14ac:dyDescent="0.35">
      <c r="A16320">
        <v>16319</v>
      </c>
      <c r="B16320">
        <v>6000170740</v>
      </c>
      <c r="C16320" s="1" t="s">
        <v>48727</v>
      </c>
      <c r="D16320" s="1" t="s">
        <v>25</v>
      </c>
      <c r="E16320" s="1" t="s">
        <v>48728</v>
      </c>
      <c r="F16320">
        <v>281</v>
      </c>
      <c r="G16320" s="1" t="s">
        <v>27</v>
      </c>
      <c r="H16320">
        <v>35</v>
      </c>
      <c r="I16320">
        <v>65</v>
      </c>
      <c r="J16320">
        <v>154</v>
      </c>
      <c r="K16320">
        <v>1462</v>
      </c>
      <c r="L16320">
        <v>52</v>
      </c>
      <c r="M16320">
        <v>149</v>
      </c>
      <c r="N16320">
        <v>42</v>
      </c>
      <c r="O16320">
        <v>2249</v>
      </c>
      <c r="P16320">
        <v>4730</v>
      </c>
      <c r="Q16320">
        <v>0</v>
      </c>
      <c r="R16320">
        <v>3</v>
      </c>
      <c r="S16320" s="1" t="s">
        <v>28</v>
      </c>
      <c r="T16320" s="1" t="s">
        <v>29</v>
      </c>
      <c r="U16320" s="1" t="s">
        <v>50</v>
      </c>
      <c r="V16320" s="1" t="s">
        <v>118</v>
      </c>
      <c r="W16320" s="1" t="s">
        <v>46647</v>
      </c>
      <c r="X16320" s="1" t="s">
        <v>222</v>
      </c>
    </row>
    <row r="16321" spans="1:24" x14ac:dyDescent="0.35">
      <c r="A16321">
        <v>16320</v>
      </c>
      <c r="B16321">
        <v>6400153108</v>
      </c>
      <c r="C16321" s="1" t="s">
        <v>48729</v>
      </c>
      <c r="D16321" s="1" t="s">
        <v>25</v>
      </c>
      <c r="E16321" s="1" t="s">
        <v>48730</v>
      </c>
      <c r="F16321">
        <v>281</v>
      </c>
      <c r="G16321" s="1" t="s">
        <v>18127</v>
      </c>
      <c r="H16321">
        <v>24</v>
      </c>
      <c r="I16321">
        <v>11</v>
      </c>
      <c r="J16321">
        <v>76</v>
      </c>
      <c r="K16321">
        <v>436</v>
      </c>
      <c r="L16321">
        <v>61</v>
      </c>
      <c r="M16321">
        <v>73</v>
      </c>
      <c r="N16321">
        <v>94</v>
      </c>
      <c r="O16321">
        <v>3964</v>
      </c>
      <c r="P16321">
        <v>4202</v>
      </c>
      <c r="Q16321">
        <v>0</v>
      </c>
      <c r="R16321">
        <v>5</v>
      </c>
      <c r="S16321" s="1" t="s">
        <v>42</v>
      </c>
      <c r="T16321" s="1" t="s">
        <v>43</v>
      </c>
      <c r="U16321" s="1" t="s">
        <v>499</v>
      </c>
      <c r="V16321" s="1" t="s">
        <v>207</v>
      </c>
      <c r="W16321" s="1" t="s">
        <v>48731</v>
      </c>
      <c r="X16321" s="1" t="s">
        <v>33</v>
      </c>
    </row>
    <row r="16322" spans="1:24" x14ac:dyDescent="0.35">
      <c r="A16322">
        <v>16321</v>
      </c>
      <c r="B16322">
        <v>21100201755</v>
      </c>
      <c r="C16322" s="1" t="s">
        <v>48732</v>
      </c>
      <c r="D16322" s="1" t="s">
        <v>25</v>
      </c>
      <c r="E16322" s="1" t="s">
        <v>48733</v>
      </c>
      <c r="F16322">
        <v>281</v>
      </c>
      <c r="G16322" s="1" t="s">
        <v>27</v>
      </c>
      <c r="H16322">
        <v>15</v>
      </c>
      <c r="I16322">
        <v>69</v>
      </c>
      <c r="J16322">
        <v>205</v>
      </c>
      <c r="K16322">
        <v>2254</v>
      </c>
      <c r="L16322">
        <v>138</v>
      </c>
      <c r="M16322">
        <v>200</v>
      </c>
      <c r="N16322">
        <v>71</v>
      </c>
      <c r="O16322">
        <v>3267</v>
      </c>
      <c r="P16322">
        <v>2368</v>
      </c>
      <c r="Q16322">
        <v>0</v>
      </c>
      <c r="R16322">
        <v>3</v>
      </c>
      <c r="S16322" s="1" t="s">
        <v>22697</v>
      </c>
      <c r="T16322" s="1" t="s">
        <v>3144</v>
      </c>
      <c r="U16322" s="1" t="s">
        <v>48734</v>
      </c>
      <c r="V16322" s="1" t="s">
        <v>453</v>
      </c>
      <c r="W16322" s="1" t="s">
        <v>13897</v>
      </c>
      <c r="X16322" s="1" t="s">
        <v>783</v>
      </c>
    </row>
    <row r="16323" spans="1:24" x14ac:dyDescent="0.35">
      <c r="A16323">
        <v>16322</v>
      </c>
      <c r="B16323">
        <v>19700186875</v>
      </c>
      <c r="C16323" s="1" t="s">
        <v>48735</v>
      </c>
      <c r="D16323" s="1" t="s">
        <v>25</v>
      </c>
      <c r="E16323" s="1" t="s">
        <v>48736</v>
      </c>
      <c r="F16323">
        <v>281</v>
      </c>
      <c r="G16323" s="1" t="s">
        <v>18127</v>
      </c>
      <c r="H16323">
        <v>23</v>
      </c>
      <c r="I16323">
        <v>32</v>
      </c>
      <c r="J16323">
        <v>98</v>
      </c>
      <c r="K16323">
        <v>1143</v>
      </c>
      <c r="L16323">
        <v>162</v>
      </c>
      <c r="M16323">
        <v>96</v>
      </c>
      <c r="N16323">
        <v>159</v>
      </c>
      <c r="O16323">
        <v>3572</v>
      </c>
      <c r="P16323">
        <v>1944</v>
      </c>
      <c r="Q16323">
        <v>0</v>
      </c>
      <c r="R16323">
        <v>3</v>
      </c>
      <c r="S16323" s="1" t="s">
        <v>28</v>
      </c>
      <c r="T16323" s="1" t="s">
        <v>29</v>
      </c>
      <c r="U16323" s="1" t="s">
        <v>21685</v>
      </c>
      <c r="V16323" s="1" t="s">
        <v>80</v>
      </c>
      <c r="W16323" s="1" t="s">
        <v>48737</v>
      </c>
      <c r="X16323" s="1" t="s">
        <v>48738</v>
      </c>
    </row>
    <row r="16324" spans="1:24" x14ac:dyDescent="0.35">
      <c r="A16324">
        <v>16323</v>
      </c>
      <c r="B16324">
        <v>19700187613</v>
      </c>
      <c r="C16324" s="1" t="s">
        <v>48739</v>
      </c>
      <c r="D16324" s="1" t="s">
        <v>25</v>
      </c>
      <c r="E16324" s="1" t="s">
        <v>48740</v>
      </c>
      <c r="F16324">
        <v>281</v>
      </c>
      <c r="G16324" s="1" t="s">
        <v>27</v>
      </c>
      <c r="H16324">
        <v>16</v>
      </c>
      <c r="I16324">
        <v>49</v>
      </c>
      <c r="J16324">
        <v>71</v>
      </c>
      <c r="K16324">
        <v>2132</v>
      </c>
      <c r="L16324">
        <v>90</v>
      </c>
      <c r="M16324">
        <v>68</v>
      </c>
      <c r="N16324">
        <v>121</v>
      </c>
      <c r="O16324">
        <v>4351</v>
      </c>
      <c r="P16324">
        <v>6220</v>
      </c>
      <c r="Q16324">
        <v>0</v>
      </c>
      <c r="R16324">
        <v>14</v>
      </c>
      <c r="S16324" s="1" t="s">
        <v>28</v>
      </c>
      <c r="T16324" s="1" t="s">
        <v>29</v>
      </c>
      <c r="U16324" s="1" t="s">
        <v>182</v>
      </c>
      <c r="V16324" s="1" t="s">
        <v>202</v>
      </c>
      <c r="W16324" s="1" t="s">
        <v>47340</v>
      </c>
      <c r="X16324" s="1" t="s">
        <v>175</v>
      </c>
    </row>
    <row r="16325" spans="1:24" x14ac:dyDescent="0.35">
      <c r="A16325">
        <v>16324</v>
      </c>
      <c r="B16325">
        <v>29679</v>
      </c>
      <c r="C16325" s="1" t="s">
        <v>48741</v>
      </c>
      <c r="D16325" s="1" t="s">
        <v>25</v>
      </c>
      <c r="E16325" s="1" t="s">
        <v>48742</v>
      </c>
      <c r="F16325">
        <v>281</v>
      </c>
      <c r="G16325" s="1" t="s">
        <v>18127</v>
      </c>
      <c r="H16325">
        <v>30</v>
      </c>
      <c r="I16325">
        <v>10</v>
      </c>
      <c r="J16325">
        <v>43</v>
      </c>
      <c r="K16325">
        <v>349</v>
      </c>
      <c r="L16325">
        <v>69</v>
      </c>
      <c r="M16325">
        <v>41</v>
      </c>
      <c r="N16325">
        <v>213</v>
      </c>
      <c r="O16325">
        <v>3490</v>
      </c>
      <c r="P16325">
        <v>2857</v>
      </c>
      <c r="Q16325">
        <v>0</v>
      </c>
      <c r="R16325">
        <v>1</v>
      </c>
      <c r="S16325" s="1" t="s">
        <v>42</v>
      </c>
      <c r="T16325" s="1" t="s">
        <v>43</v>
      </c>
      <c r="U16325" s="1" t="s">
        <v>182</v>
      </c>
      <c r="V16325" s="1" t="s">
        <v>758</v>
      </c>
      <c r="W16325" s="1" t="s">
        <v>43887</v>
      </c>
      <c r="X16325" s="1" t="s">
        <v>323</v>
      </c>
    </row>
    <row r="16326" spans="1:24" x14ac:dyDescent="0.35">
      <c r="A16326">
        <v>16325</v>
      </c>
      <c r="B16326">
        <v>19500157321</v>
      </c>
      <c r="C16326" s="1" t="s">
        <v>48743</v>
      </c>
      <c r="D16326" s="1" t="s">
        <v>228</v>
      </c>
      <c r="E16326" s="1" t="s">
        <v>48744</v>
      </c>
      <c r="F16326">
        <v>281</v>
      </c>
      <c r="G16326" s="1" t="s">
        <v>30774</v>
      </c>
      <c r="H16326">
        <v>64</v>
      </c>
      <c r="I16326">
        <v>1234</v>
      </c>
      <c r="J16326">
        <v>1881</v>
      </c>
      <c r="K16326">
        <v>31433</v>
      </c>
      <c r="L16326">
        <v>1640</v>
      </c>
      <c r="M16326">
        <v>1740</v>
      </c>
      <c r="N16326">
        <v>59</v>
      </c>
      <c r="O16326">
        <v>2547</v>
      </c>
      <c r="P16326">
        <v>3373</v>
      </c>
      <c r="Q16326">
        <v>0</v>
      </c>
      <c r="R16326">
        <v>193</v>
      </c>
      <c r="S16326" s="1" t="s">
        <v>234</v>
      </c>
      <c r="T16326" s="1" t="s">
        <v>43</v>
      </c>
      <c r="U16326" s="1" t="s">
        <v>9222</v>
      </c>
      <c r="V16326" s="1" t="s">
        <v>178</v>
      </c>
      <c r="W16326" s="1" t="s">
        <v>48042</v>
      </c>
      <c r="X16326" s="1" t="s">
        <v>39</v>
      </c>
    </row>
    <row r="16327" spans="1:24" x14ac:dyDescent="0.35">
      <c r="A16327">
        <v>16326</v>
      </c>
      <c r="B16327">
        <v>19900193995</v>
      </c>
      <c r="C16327" s="1" t="s">
        <v>48745</v>
      </c>
      <c r="D16327" s="1" t="s">
        <v>25</v>
      </c>
      <c r="E16327" s="1" t="s">
        <v>48746</v>
      </c>
      <c r="F16327">
        <v>281</v>
      </c>
      <c r="G16327" s="1" t="s">
        <v>18127</v>
      </c>
      <c r="H16327">
        <v>22</v>
      </c>
      <c r="I16327">
        <v>60</v>
      </c>
      <c r="J16327">
        <v>204</v>
      </c>
      <c r="K16327">
        <v>1647</v>
      </c>
      <c r="L16327">
        <v>176</v>
      </c>
      <c r="M16327">
        <v>179</v>
      </c>
      <c r="N16327">
        <v>92</v>
      </c>
      <c r="O16327">
        <v>2745</v>
      </c>
      <c r="P16327">
        <v>2792</v>
      </c>
      <c r="Q16327">
        <v>0</v>
      </c>
      <c r="R16327">
        <v>14</v>
      </c>
      <c r="S16327" s="1" t="s">
        <v>1996</v>
      </c>
      <c r="T16327" s="1" t="s">
        <v>188</v>
      </c>
      <c r="U16327" s="1" t="s">
        <v>48747</v>
      </c>
      <c r="V16327" s="1" t="s">
        <v>37</v>
      </c>
      <c r="W16327" s="1" t="s">
        <v>48748</v>
      </c>
      <c r="X16327" s="1" t="s">
        <v>585</v>
      </c>
    </row>
    <row r="16328" spans="1:24" x14ac:dyDescent="0.35">
      <c r="A16328">
        <v>16327</v>
      </c>
      <c r="B16328">
        <v>21100818511</v>
      </c>
      <c r="C16328" s="1" t="s">
        <v>48749</v>
      </c>
      <c r="D16328" s="1" t="s">
        <v>25</v>
      </c>
      <c r="E16328" s="1" t="s">
        <v>48750</v>
      </c>
      <c r="F16328">
        <v>281</v>
      </c>
      <c r="G16328" s="1" t="s">
        <v>6645</v>
      </c>
      <c r="H16328">
        <v>8</v>
      </c>
      <c r="I16328">
        <v>17</v>
      </c>
      <c r="J16328">
        <v>67</v>
      </c>
      <c r="K16328">
        <v>938</v>
      </c>
      <c r="L16328">
        <v>77</v>
      </c>
      <c r="M16328">
        <v>61</v>
      </c>
      <c r="N16328">
        <v>123</v>
      </c>
      <c r="O16328">
        <v>5518</v>
      </c>
      <c r="P16328">
        <v>6000</v>
      </c>
      <c r="Q16328">
        <v>0</v>
      </c>
      <c r="R16328">
        <v>9</v>
      </c>
      <c r="S16328" s="1" t="s">
        <v>28</v>
      </c>
      <c r="T16328" s="1" t="s">
        <v>29</v>
      </c>
      <c r="U16328" s="1" t="s">
        <v>48751</v>
      </c>
      <c r="V16328" s="1" t="s">
        <v>75</v>
      </c>
      <c r="W16328" s="1" t="s">
        <v>41731</v>
      </c>
      <c r="X16328" s="1" t="s">
        <v>175</v>
      </c>
    </row>
    <row r="16329" spans="1:24" x14ac:dyDescent="0.35">
      <c r="A16329">
        <v>16328</v>
      </c>
      <c r="B16329">
        <v>21100258747</v>
      </c>
      <c r="C16329" s="1" t="s">
        <v>48752</v>
      </c>
      <c r="D16329" s="1" t="s">
        <v>25</v>
      </c>
      <c r="E16329" s="1" t="s">
        <v>48753</v>
      </c>
      <c r="F16329">
        <v>281</v>
      </c>
      <c r="G16329" s="1" t="s">
        <v>18127</v>
      </c>
      <c r="H16329">
        <v>42</v>
      </c>
      <c r="I16329">
        <v>126</v>
      </c>
      <c r="J16329">
        <v>574</v>
      </c>
      <c r="K16329">
        <v>4707</v>
      </c>
      <c r="L16329">
        <v>817</v>
      </c>
      <c r="M16329">
        <v>574</v>
      </c>
      <c r="N16329">
        <v>136</v>
      </c>
      <c r="O16329">
        <v>3736</v>
      </c>
      <c r="P16329">
        <v>1939</v>
      </c>
      <c r="Q16329">
        <v>0</v>
      </c>
      <c r="R16329">
        <v>107</v>
      </c>
      <c r="S16329" s="1" t="s">
        <v>3107</v>
      </c>
      <c r="T16329" s="1" t="s">
        <v>3108</v>
      </c>
      <c r="U16329" s="1" t="s">
        <v>48752</v>
      </c>
      <c r="V16329" s="1" t="s">
        <v>453</v>
      </c>
      <c r="W16329" s="1" t="s">
        <v>48754</v>
      </c>
      <c r="X16329" s="1" t="s">
        <v>306</v>
      </c>
    </row>
    <row r="16330" spans="1:24" x14ac:dyDescent="0.35">
      <c r="A16330">
        <v>16329</v>
      </c>
      <c r="B16330">
        <v>6200180167</v>
      </c>
      <c r="C16330" s="1" t="s">
        <v>48755</v>
      </c>
      <c r="D16330" s="1" t="s">
        <v>25</v>
      </c>
      <c r="E16330" s="1" t="s">
        <v>48756</v>
      </c>
      <c r="F16330">
        <v>281</v>
      </c>
      <c r="G16330" s="1" t="s">
        <v>18127</v>
      </c>
      <c r="H16330">
        <v>19</v>
      </c>
      <c r="I16330">
        <v>0</v>
      </c>
      <c r="J16330">
        <v>11</v>
      </c>
      <c r="K16330">
        <v>0</v>
      </c>
      <c r="L16330">
        <v>22</v>
      </c>
      <c r="M16330">
        <v>11</v>
      </c>
      <c r="N16330">
        <v>188</v>
      </c>
      <c r="O16330">
        <v>0</v>
      </c>
      <c r="P16330">
        <v>0</v>
      </c>
      <c r="Q16330">
        <v>0</v>
      </c>
      <c r="R16330">
        <v>0</v>
      </c>
      <c r="S16330" s="1" t="s">
        <v>42</v>
      </c>
      <c r="T16330" s="1" t="s">
        <v>43</v>
      </c>
      <c r="U16330" s="1" t="s">
        <v>21280</v>
      </c>
      <c r="V16330" s="1" t="s">
        <v>3193</v>
      </c>
      <c r="W16330" s="1" t="s">
        <v>46688</v>
      </c>
      <c r="X16330" s="1" t="s">
        <v>691</v>
      </c>
    </row>
    <row r="16331" spans="1:24" x14ac:dyDescent="0.35">
      <c r="A16331">
        <v>16330</v>
      </c>
      <c r="B16331">
        <v>78505</v>
      </c>
      <c r="C16331" s="1" t="s">
        <v>48757</v>
      </c>
      <c r="D16331" s="1" t="s">
        <v>25</v>
      </c>
      <c r="E16331" s="1" t="s">
        <v>48758</v>
      </c>
      <c r="F16331">
        <v>281</v>
      </c>
      <c r="G16331" s="1" t="s">
        <v>6645</v>
      </c>
      <c r="H16331">
        <v>6</v>
      </c>
      <c r="I16331">
        <v>17</v>
      </c>
      <c r="J16331">
        <v>57</v>
      </c>
      <c r="K16331">
        <v>922</v>
      </c>
      <c r="L16331">
        <v>64</v>
      </c>
      <c r="M16331">
        <v>52</v>
      </c>
      <c r="N16331">
        <v>95</v>
      </c>
      <c r="O16331">
        <v>5424</v>
      </c>
      <c r="P16331">
        <v>3175</v>
      </c>
      <c r="Q16331">
        <v>0</v>
      </c>
      <c r="R16331">
        <v>12</v>
      </c>
      <c r="S16331" s="1" t="s">
        <v>3155</v>
      </c>
      <c r="T16331" s="1" t="s">
        <v>43</v>
      </c>
      <c r="U16331" s="1" t="s">
        <v>26115</v>
      </c>
      <c r="V16331" s="1" t="s">
        <v>48759</v>
      </c>
      <c r="W16331" s="1" t="s">
        <v>48760</v>
      </c>
      <c r="X16331" s="1" t="s">
        <v>17166</v>
      </c>
    </row>
    <row r="16332" spans="1:24" x14ac:dyDescent="0.35">
      <c r="A16332">
        <v>16331</v>
      </c>
      <c r="B16332">
        <v>11300153503</v>
      </c>
      <c r="C16332" s="1" t="s">
        <v>48761</v>
      </c>
      <c r="D16332" s="1" t="s">
        <v>25</v>
      </c>
      <c r="E16332" s="1" t="s">
        <v>48762</v>
      </c>
      <c r="F16332">
        <v>281</v>
      </c>
      <c r="G16332" s="1" t="s">
        <v>6645</v>
      </c>
      <c r="H16332">
        <v>32</v>
      </c>
      <c r="I16332">
        <v>62</v>
      </c>
      <c r="J16332">
        <v>157</v>
      </c>
      <c r="K16332">
        <v>2069</v>
      </c>
      <c r="L16332">
        <v>145</v>
      </c>
      <c r="M16332">
        <v>141</v>
      </c>
      <c r="N16332">
        <v>62</v>
      </c>
      <c r="O16332">
        <v>3337</v>
      </c>
      <c r="P16332">
        <v>6270</v>
      </c>
      <c r="Q16332">
        <v>1</v>
      </c>
      <c r="R16332">
        <v>36</v>
      </c>
      <c r="S16332" s="1" t="s">
        <v>28</v>
      </c>
      <c r="T16332" s="1" t="s">
        <v>29</v>
      </c>
      <c r="U16332" s="1" t="s">
        <v>2246</v>
      </c>
      <c r="V16332" s="1" t="s">
        <v>241</v>
      </c>
      <c r="W16332" s="1" t="s">
        <v>48763</v>
      </c>
      <c r="X16332" s="1" t="s">
        <v>887</v>
      </c>
    </row>
    <row r="16333" spans="1:24" x14ac:dyDescent="0.35">
      <c r="A16333">
        <v>16332</v>
      </c>
      <c r="B16333">
        <v>21100455208</v>
      </c>
      <c r="C16333" s="1" t="s">
        <v>48764</v>
      </c>
      <c r="D16333" s="1" t="s">
        <v>25</v>
      </c>
      <c r="E16333" s="1" t="s">
        <v>48765</v>
      </c>
      <c r="F16333">
        <v>281</v>
      </c>
      <c r="G16333" s="1" t="s">
        <v>18127</v>
      </c>
      <c r="H16333">
        <v>23</v>
      </c>
      <c r="I16333">
        <v>41</v>
      </c>
      <c r="J16333">
        <v>194</v>
      </c>
      <c r="K16333">
        <v>573</v>
      </c>
      <c r="L16333">
        <v>148</v>
      </c>
      <c r="M16333">
        <v>168</v>
      </c>
      <c r="N16333">
        <v>64</v>
      </c>
      <c r="O16333">
        <v>1398</v>
      </c>
      <c r="P16333">
        <v>3053</v>
      </c>
      <c r="Q16333">
        <v>0</v>
      </c>
      <c r="R16333">
        <v>2</v>
      </c>
      <c r="S16333" s="1" t="s">
        <v>1996</v>
      </c>
      <c r="T16333" s="1" t="s">
        <v>188</v>
      </c>
      <c r="U16333" s="1" t="s">
        <v>8736</v>
      </c>
      <c r="V16333" s="1" t="s">
        <v>26096</v>
      </c>
      <c r="W16333" s="1" t="s">
        <v>48766</v>
      </c>
      <c r="X16333" s="1" t="s">
        <v>33</v>
      </c>
    </row>
    <row r="16334" spans="1:24" x14ac:dyDescent="0.35">
      <c r="A16334">
        <v>16333</v>
      </c>
      <c r="B16334">
        <v>22431</v>
      </c>
      <c r="C16334" s="1" t="s">
        <v>48767</v>
      </c>
      <c r="D16334" s="1" t="s">
        <v>25</v>
      </c>
      <c r="E16334" s="1" t="s">
        <v>48768</v>
      </c>
      <c r="F16334">
        <v>281</v>
      </c>
      <c r="G16334" s="1" t="s">
        <v>6645</v>
      </c>
      <c r="H16334">
        <v>36</v>
      </c>
      <c r="I16334">
        <v>19</v>
      </c>
      <c r="J16334">
        <v>42</v>
      </c>
      <c r="K16334">
        <v>1050</v>
      </c>
      <c r="L16334">
        <v>19</v>
      </c>
      <c r="M16334">
        <v>41</v>
      </c>
      <c r="N16334">
        <v>32</v>
      </c>
      <c r="O16334">
        <v>5526</v>
      </c>
      <c r="P16334">
        <v>1739</v>
      </c>
      <c r="Q16334">
        <v>0</v>
      </c>
      <c r="R16334">
        <v>0</v>
      </c>
      <c r="S16334" s="1" t="s">
        <v>234</v>
      </c>
      <c r="T16334" s="1" t="s">
        <v>43</v>
      </c>
      <c r="U16334" s="1" t="s">
        <v>694</v>
      </c>
      <c r="V16334" s="1" t="s">
        <v>143</v>
      </c>
      <c r="W16334" s="1" t="s">
        <v>48769</v>
      </c>
      <c r="X16334" s="1" t="s">
        <v>222</v>
      </c>
    </row>
    <row r="16335" spans="1:24" x14ac:dyDescent="0.35">
      <c r="A16335">
        <v>16334</v>
      </c>
      <c r="B16335">
        <v>20481</v>
      </c>
      <c r="C16335" s="1" t="s">
        <v>48770</v>
      </c>
      <c r="D16335" s="1" t="s">
        <v>25</v>
      </c>
      <c r="E16335" s="1" t="s">
        <v>48771</v>
      </c>
      <c r="F16335">
        <v>281</v>
      </c>
      <c r="G16335" s="1" t="s">
        <v>18127</v>
      </c>
      <c r="H16335">
        <v>34</v>
      </c>
      <c r="I16335">
        <v>39</v>
      </c>
      <c r="J16335">
        <v>168</v>
      </c>
      <c r="K16335">
        <v>1344</v>
      </c>
      <c r="L16335">
        <v>108</v>
      </c>
      <c r="M16335">
        <v>154</v>
      </c>
      <c r="N16335">
        <v>58</v>
      </c>
      <c r="O16335">
        <v>3446</v>
      </c>
      <c r="P16335">
        <v>4044</v>
      </c>
      <c r="Q16335">
        <v>0</v>
      </c>
      <c r="R16335">
        <v>12</v>
      </c>
      <c r="S16335" s="1" t="s">
        <v>28</v>
      </c>
      <c r="T16335" s="1" t="s">
        <v>29</v>
      </c>
      <c r="U16335" s="1" t="s">
        <v>48772</v>
      </c>
      <c r="V16335" s="1" t="s">
        <v>672</v>
      </c>
      <c r="W16335" s="1" t="s">
        <v>48773</v>
      </c>
      <c r="X16335" s="1" t="s">
        <v>853</v>
      </c>
    </row>
    <row r="16336" spans="1:24" x14ac:dyDescent="0.35">
      <c r="A16336">
        <v>16335</v>
      </c>
      <c r="B16336">
        <v>19700174747</v>
      </c>
      <c r="C16336" s="1" t="s">
        <v>48774</v>
      </c>
      <c r="D16336" s="1" t="s">
        <v>25</v>
      </c>
      <c r="E16336" s="1" t="s">
        <v>48775</v>
      </c>
      <c r="F16336">
        <v>281</v>
      </c>
      <c r="G16336" s="1" t="s">
        <v>6645</v>
      </c>
      <c r="H16336">
        <v>30</v>
      </c>
      <c r="I16336">
        <v>44</v>
      </c>
      <c r="J16336">
        <v>142</v>
      </c>
      <c r="K16336">
        <v>2222</v>
      </c>
      <c r="L16336">
        <v>175</v>
      </c>
      <c r="M16336">
        <v>142</v>
      </c>
      <c r="N16336">
        <v>98</v>
      </c>
      <c r="O16336">
        <v>5050</v>
      </c>
      <c r="P16336">
        <v>4000</v>
      </c>
      <c r="Q16336">
        <v>0</v>
      </c>
      <c r="R16336">
        <v>34</v>
      </c>
      <c r="S16336" s="1" t="s">
        <v>28</v>
      </c>
      <c r="T16336" s="1" t="s">
        <v>29</v>
      </c>
      <c r="U16336" s="1" t="s">
        <v>48776</v>
      </c>
      <c r="V16336" s="1" t="s">
        <v>207</v>
      </c>
      <c r="W16336" s="1" t="s">
        <v>48777</v>
      </c>
      <c r="X16336" s="1" t="s">
        <v>16022</v>
      </c>
    </row>
    <row r="16337" spans="1:24" x14ac:dyDescent="0.35">
      <c r="A16337">
        <v>16336</v>
      </c>
      <c r="B16337">
        <v>21100403907</v>
      </c>
      <c r="C16337" s="1" t="s">
        <v>48778</v>
      </c>
      <c r="D16337" s="1" t="s">
        <v>25</v>
      </c>
      <c r="E16337" s="1" t="s">
        <v>48779</v>
      </c>
      <c r="F16337">
        <v>281</v>
      </c>
      <c r="G16337" s="1" t="s">
        <v>18127</v>
      </c>
      <c r="H16337">
        <v>20</v>
      </c>
      <c r="I16337">
        <v>14</v>
      </c>
      <c r="J16337">
        <v>60</v>
      </c>
      <c r="K16337">
        <v>1128</v>
      </c>
      <c r="L16337">
        <v>43</v>
      </c>
      <c r="M16337">
        <v>56</v>
      </c>
      <c r="N16337">
        <v>58</v>
      </c>
      <c r="O16337">
        <v>8057</v>
      </c>
      <c r="P16337">
        <v>3889</v>
      </c>
      <c r="Q16337">
        <v>0</v>
      </c>
      <c r="R16337">
        <v>2</v>
      </c>
      <c r="S16337" s="1" t="s">
        <v>42</v>
      </c>
      <c r="T16337" s="1" t="s">
        <v>43</v>
      </c>
      <c r="U16337" s="1" t="s">
        <v>2559</v>
      </c>
      <c r="V16337" s="1" t="s">
        <v>80</v>
      </c>
      <c r="W16337" s="1" t="s">
        <v>34621</v>
      </c>
      <c r="X16337" s="1" t="s">
        <v>204</v>
      </c>
    </row>
    <row r="16338" spans="1:24" x14ac:dyDescent="0.35">
      <c r="A16338">
        <v>16337</v>
      </c>
      <c r="B16338">
        <v>21101029506</v>
      </c>
      <c r="C16338" s="1" t="s">
        <v>48780</v>
      </c>
      <c r="D16338" s="1" t="s">
        <v>25</v>
      </c>
      <c r="E16338" s="1" t="s">
        <v>48781</v>
      </c>
      <c r="F16338">
        <v>281</v>
      </c>
      <c r="G16338" s="1" t="s">
        <v>18127</v>
      </c>
      <c r="H16338">
        <v>11</v>
      </c>
      <c r="I16338">
        <v>97</v>
      </c>
      <c r="J16338">
        <v>165</v>
      </c>
      <c r="K16338">
        <v>3127</v>
      </c>
      <c r="L16338">
        <v>153</v>
      </c>
      <c r="M16338">
        <v>165</v>
      </c>
      <c r="N16338">
        <v>94</v>
      </c>
      <c r="O16338">
        <v>3224</v>
      </c>
      <c r="P16338">
        <v>3131</v>
      </c>
      <c r="Q16338">
        <v>0</v>
      </c>
      <c r="R16338">
        <v>17</v>
      </c>
      <c r="S16338" s="1" t="s">
        <v>6728</v>
      </c>
      <c r="T16338" s="1" t="s">
        <v>188</v>
      </c>
      <c r="U16338" s="1" t="s">
        <v>38241</v>
      </c>
      <c r="V16338" s="1" t="s">
        <v>245</v>
      </c>
      <c r="W16338" s="1" t="s">
        <v>48782</v>
      </c>
      <c r="X16338" s="1" t="s">
        <v>704</v>
      </c>
    </row>
    <row r="16339" spans="1:24" x14ac:dyDescent="0.35">
      <c r="A16339">
        <v>16338</v>
      </c>
      <c r="B16339">
        <v>21100203314</v>
      </c>
      <c r="C16339" s="1" t="s">
        <v>48783</v>
      </c>
      <c r="D16339" s="1" t="s">
        <v>25</v>
      </c>
      <c r="E16339" s="1" t="s">
        <v>48784</v>
      </c>
      <c r="F16339">
        <v>281</v>
      </c>
      <c r="G16339" s="1" t="s">
        <v>18127</v>
      </c>
      <c r="H16339">
        <v>12</v>
      </c>
      <c r="I16339">
        <v>7</v>
      </c>
      <c r="J16339">
        <v>93</v>
      </c>
      <c r="K16339">
        <v>168</v>
      </c>
      <c r="L16339">
        <v>33</v>
      </c>
      <c r="M16339">
        <v>91</v>
      </c>
      <c r="N16339">
        <v>28</v>
      </c>
      <c r="O16339">
        <v>2400</v>
      </c>
      <c r="P16339">
        <v>1333</v>
      </c>
      <c r="Q16339">
        <v>0</v>
      </c>
      <c r="R16339">
        <v>0</v>
      </c>
      <c r="S16339" s="1" t="s">
        <v>28</v>
      </c>
      <c r="T16339" s="1" t="s">
        <v>29</v>
      </c>
      <c r="U16339" s="1" t="s">
        <v>48785</v>
      </c>
      <c r="V16339" s="1" t="s">
        <v>453</v>
      </c>
      <c r="W16339" s="1" t="s">
        <v>38071</v>
      </c>
      <c r="X16339" s="1" t="s">
        <v>428</v>
      </c>
    </row>
    <row r="16340" spans="1:24" x14ac:dyDescent="0.35">
      <c r="A16340">
        <v>16339</v>
      </c>
      <c r="B16340">
        <v>17124</v>
      </c>
      <c r="C16340" s="1" t="s">
        <v>48786</v>
      </c>
      <c r="D16340" s="1" t="s">
        <v>25</v>
      </c>
      <c r="E16340" s="1" t="s">
        <v>48787</v>
      </c>
      <c r="F16340">
        <v>281</v>
      </c>
      <c r="G16340" s="1" t="s">
        <v>6645</v>
      </c>
      <c r="H16340">
        <v>41</v>
      </c>
      <c r="I16340">
        <v>107</v>
      </c>
      <c r="J16340">
        <v>302</v>
      </c>
      <c r="K16340">
        <v>4249</v>
      </c>
      <c r="L16340">
        <v>313</v>
      </c>
      <c r="M16340">
        <v>300</v>
      </c>
      <c r="N16340">
        <v>91</v>
      </c>
      <c r="O16340">
        <v>3971</v>
      </c>
      <c r="P16340">
        <v>4112</v>
      </c>
      <c r="Q16340">
        <v>0</v>
      </c>
      <c r="R16340">
        <v>13</v>
      </c>
      <c r="S16340" s="1" t="s">
        <v>42</v>
      </c>
      <c r="T16340" s="1" t="s">
        <v>43</v>
      </c>
      <c r="U16340" s="1" t="s">
        <v>89</v>
      </c>
      <c r="V16340" s="1" t="s">
        <v>255</v>
      </c>
      <c r="W16340" s="1" t="s">
        <v>31406</v>
      </c>
      <c r="X16340" s="1" t="s">
        <v>9390</v>
      </c>
    </row>
    <row r="16341" spans="1:24" x14ac:dyDescent="0.35">
      <c r="A16341">
        <v>16340</v>
      </c>
      <c r="B16341">
        <v>21100199756</v>
      </c>
      <c r="C16341" s="1" t="s">
        <v>48788</v>
      </c>
      <c r="D16341" s="1" t="s">
        <v>25</v>
      </c>
      <c r="E16341" s="1" t="s">
        <v>48789</v>
      </c>
      <c r="F16341">
        <v>281</v>
      </c>
      <c r="G16341" s="1" t="s">
        <v>18127</v>
      </c>
      <c r="H16341">
        <v>19</v>
      </c>
      <c r="I16341">
        <v>21</v>
      </c>
      <c r="J16341">
        <v>71</v>
      </c>
      <c r="K16341">
        <v>759</v>
      </c>
      <c r="L16341">
        <v>140</v>
      </c>
      <c r="M16341">
        <v>70</v>
      </c>
      <c r="N16341">
        <v>226</v>
      </c>
      <c r="O16341">
        <v>3614</v>
      </c>
      <c r="P16341">
        <v>5185</v>
      </c>
      <c r="Q16341">
        <v>0</v>
      </c>
      <c r="R16341">
        <v>5</v>
      </c>
      <c r="S16341" s="1" t="s">
        <v>3107</v>
      </c>
      <c r="T16341" s="1" t="s">
        <v>3108</v>
      </c>
      <c r="U16341" s="1" t="s">
        <v>48790</v>
      </c>
      <c r="V16341" s="1" t="s">
        <v>37</v>
      </c>
      <c r="W16341" s="1" t="s">
        <v>35213</v>
      </c>
      <c r="X16341" s="1" t="s">
        <v>126</v>
      </c>
    </row>
    <row r="16342" spans="1:24" x14ac:dyDescent="0.35">
      <c r="A16342">
        <v>16341</v>
      </c>
      <c r="B16342">
        <v>21100927989</v>
      </c>
      <c r="C16342" s="1" t="s">
        <v>48791</v>
      </c>
      <c r="D16342" s="1" t="s">
        <v>25</v>
      </c>
      <c r="E16342" s="1" t="s">
        <v>48792</v>
      </c>
      <c r="F16342">
        <v>281</v>
      </c>
      <c r="G16342" s="1" t="s">
        <v>27</v>
      </c>
      <c r="H16342">
        <v>7</v>
      </c>
      <c r="I16342">
        <v>92</v>
      </c>
      <c r="J16342">
        <v>318</v>
      </c>
      <c r="K16342">
        <v>2550</v>
      </c>
      <c r="L16342">
        <v>72</v>
      </c>
      <c r="M16342">
        <v>318</v>
      </c>
      <c r="N16342">
        <v>21</v>
      </c>
      <c r="O16342">
        <v>2772</v>
      </c>
      <c r="P16342">
        <v>4937</v>
      </c>
      <c r="Q16342">
        <v>0</v>
      </c>
      <c r="R16342">
        <v>18</v>
      </c>
      <c r="S16342" s="1" t="s">
        <v>11010</v>
      </c>
      <c r="T16342" s="1" t="s">
        <v>3144</v>
      </c>
      <c r="U16342" s="1" t="s">
        <v>48793</v>
      </c>
      <c r="V16342" s="1" t="s">
        <v>355</v>
      </c>
      <c r="W16342" s="1" t="s">
        <v>48794</v>
      </c>
      <c r="X16342" s="1" t="s">
        <v>222</v>
      </c>
    </row>
    <row r="16343" spans="1:24" x14ac:dyDescent="0.35">
      <c r="A16343">
        <v>16342</v>
      </c>
      <c r="B16343">
        <v>21100940940</v>
      </c>
      <c r="C16343" s="1" t="s">
        <v>48795</v>
      </c>
      <c r="D16343" s="1" t="s">
        <v>25</v>
      </c>
      <c r="E16343" s="1" t="s">
        <v>48796</v>
      </c>
      <c r="F16343">
        <v>281</v>
      </c>
      <c r="G16343" s="1" t="s">
        <v>18127</v>
      </c>
      <c r="H16343">
        <v>25</v>
      </c>
      <c r="I16343">
        <v>321</v>
      </c>
      <c r="J16343">
        <v>199</v>
      </c>
      <c r="K16343">
        <v>22219</v>
      </c>
      <c r="L16343">
        <v>300</v>
      </c>
      <c r="M16343">
        <v>197</v>
      </c>
      <c r="N16343">
        <v>123</v>
      </c>
      <c r="O16343">
        <v>6922</v>
      </c>
      <c r="P16343">
        <v>3814</v>
      </c>
      <c r="Q16343">
        <v>0</v>
      </c>
      <c r="R16343">
        <v>137</v>
      </c>
      <c r="S16343" s="1" t="s">
        <v>385</v>
      </c>
      <c r="T16343" s="1" t="s">
        <v>43</v>
      </c>
      <c r="U16343" s="1" t="s">
        <v>4474</v>
      </c>
      <c r="V16343" s="1" t="s">
        <v>75</v>
      </c>
      <c r="W16343" s="1" t="s">
        <v>48797</v>
      </c>
      <c r="X16343" s="1" t="s">
        <v>768</v>
      </c>
    </row>
    <row r="16344" spans="1:24" x14ac:dyDescent="0.35">
      <c r="A16344">
        <v>16343</v>
      </c>
      <c r="B16344">
        <v>21101038702</v>
      </c>
      <c r="C16344" s="1" t="s">
        <v>48798</v>
      </c>
      <c r="D16344" s="1" t="s">
        <v>25</v>
      </c>
      <c r="E16344" s="1" t="s">
        <v>48799</v>
      </c>
      <c r="F16344">
        <v>281</v>
      </c>
      <c r="G16344" s="1" t="s">
        <v>18127</v>
      </c>
      <c r="H16344">
        <v>10</v>
      </c>
      <c r="I16344">
        <v>65</v>
      </c>
      <c r="J16344">
        <v>154</v>
      </c>
      <c r="K16344">
        <v>2166</v>
      </c>
      <c r="L16344">
        <v>310</v>
      </c>
      <c r="M16344">
        <v>154</v>
      </c>
      <c r="N16344">
        <v>241</v>
      </c>
      <c r="O16344">
        <v>3332</v>
      </c>
      <c r="P16344">
        <v>2618</v>
      </c>
      <c r="Q16344">
        <v>0</v>
      </c>
      <c r="R16344">
        <v>12</v>
      </c>
      <c r="S16344" s="1" t="s">
        <v>3143</v>
      </c>
      <c r="T16344" s="1" t="s">
        <v>3144</v>
      </c>
      <c r="U16344" s="1" t="s">
        <v>48800</v>
      </c>
      <c r="V16344" s="1" t="s">
        <v>544</v>
      </c>
      <c r="W16344" s="1" t="s">
        <v>48801</v>
      </c>
      <c r="X16344" s="1" t="s">
        <v>466</v>
      </c>
    </row>
    <row r="16345" spans="1:24" x14ac:dyDescent="0.35">
      <c r="A16345">
        <v>16344</v>
      </c>
      <c r="B16345">
        <v>4900152713</v>
      </c>
      <c r="C16345" s="1" t="s">
        <v>48802</v>
      </c>
      <c r="D16345" s="1" t="s">
        <v>25</v>
      </c>
      <c r="E16345" s="1" t="s">
        <v>48803</v>
      </c>
      <c r="F16345">
        <v>281</v>
      </c>
      <c r="G16345" s="1" t="s">
        <v>6645</v>
      </c>
      <c r="H16345">
        <v>21</v>
      </c>
      <c r="I16345">
        <v>61</v>
      </c>
      <c r="J16345">
        <v>204</v>
      </c>
      <c r="K16345">
        <v>2821</v>
      </c>
      <c r="L16345">
        <v>144</v>
      </c>
      <c r="M16345">
        <v>204</v>
      </c>
      <c r="N16345">
        <v>69</v>
      </c>
      <c r="O16345">
        <v>4625</v>
      </c>
      <c r="P16345">
        <v>3724</v>
      </c>
      <c r="Q16345">
        <v>0</v>
      </c>
      <c r="R16345">
        <v>45</v>
      </c>
      <c r="S16345" s="1" t="s">
        <v>8949</v>
      </c>
      <c r="T16345" s="1" t="s">
        <v>8950</v>
      </c>
      <c r="U16345" s="1" t="s">
        <v>48804</v>
      </c>
      <c r="V16345" s="1" t="s">
        <v>207</v>
      </c>
      <c r="W16345" s="1" t="s">
        <v>48805</v>
      </c>
      <c r="X16345" s="1" t="s">
        <v>17166</v>
      </c>
    </row>
    <row r="16346" spans="1:24" x14ac:dyDescent="0.35">
      <c r="A16346">
        <v>16345</v>
      </c>
      <c r="B16346">
        <v>5700176609</v>
      </c>
      <c r="C16346" s="1" t="s">
        <v>48806</v>
      </c>
      <c r="D16346" s="1" t="s">
        <v>25</v>
      </c>
      <c r="E16346" s="1" t="s">
        <v>48807</v>
      </c>
      <c r="F16346">
        <v>281</v>
      </c>
      <c r="G16346" s="1" t="s">
        <v>18127</v>
      </c>
      <c r="H16346">
        <v>18</v>
      </c>
      <c r="I16346">
        <v>0</v>
      </c>
      <c r="J16346">
        <v>134</v>
      </c>
      <c r="K16346">
        <v>0</v>
      </c>
      <c r="L16346">
        <v>123</v>
      </c>
      <c r="M16346">
        <v>128</v>
      </c>
      <c r="N16346">
        <v>98</v>
      </c>
      <c r="O16346">
        <v>0</v>
      </c>
      <c r="P16346">
        <v>0</v>
      </c>
      <c r="Q16346">
        <v>0</v>
      </c>
      <c r="R16346">
        <v>0</v>
      </c>
      <c r="S16346" s="1" t="s">
        <v>13523</v>
      </c>
      <c r="T16346" s="1" t="s">
        <v>8950</v>
      </c>
      <c r="U16346" s="1" t="s">
        <v>48808</v>
      </c>
      <c r="V16346" s="1" t="s">
        <v>20059</v>
      </c>
      <c r="W16346" s="1" t="s">
        <v>40241</v>
      </c>
      <c r="X16346" s="1" t="s">
        <v>175</v>
      </c>
    </row>
    <row r="16347" spans="1:24" x14ac:dyDescent="0.35">
      <c r="A16347">
        <v>16346</v>
      </c>
      <c r="B16347">
        <v>18870</v>
      </c>
      <c r="C16347" s="1" t="s">
        <v>48809</v>
      </c>
      <c r="D16347" s="1" t="s">
        <v>25</v>
      </c>
      <c r="E16347" s="1" t="s">
        <v>48810</v>
      </c>
      <c r="F16347">
        <v>281</v>
      </c>
      <c r="G16347" s="1" t="s">
        <v>6645</v>
      </c>
      <c r="H16347">
        <v>32</v>
      </c>
      <c r="I16347">
        <v>34</v>
      </c>
      <c r="J16347">
        <v>140</v>
      </c>
      <c r="K16347">
        <v>1203</v>
      </c>
      <c r="L16347">
        <v>114</v>
      </c>
      <c r="M16347">
        <v>138</v>
      </c>
      <c r="N16347">
        <v>80</v>
      </c>
      <c r="O16347">
        <v>3538</v>
      </c>
      <c r="P16347">
        <v>5631</v>
      </c>
      <c r="Q16347">
        <v>0</v>
      </c>
      <c r="R16347">
        <v>6</v>
      </c>
      <c r="S16347" s="1" t="s">
        <v>362</v>
      </c>
      <c r="T16347" s="1" t="s">
        <v>43</v>
      </c>
      <c r="U16347" s="1" t="s">
        <v>48811</v>
      </c>
      <c r="V16347" s="1" t="s">
        <v>35384</v>
      </c>
      <c r="W16347" s="1" t="s">
        <v>31523</v>
      </c>
      <c r="X16347" s="1" t="s">
        <v>15614</v>
      </c>
    </row>
    <row r="16348" spans="1:24" x14ac:dyDescent="0.35">
      <c r="A16348">
        <v>16347</v>
      </c>
      <c r="B16348">
        <v>16610</v>
      </c>
      <c r="C16348" s="1" t="s">
        <v>48812</v>
      </c>
      <c r="D16348" s="1" t="s">
        <v>25</v>
      </c>
      <c r="E16348" s="1" t="s">
        <v>48813</v>
      </c>
      <c r="F16348">
        <v>281</v>
      </c>
      <c r="G16348" s="1" t="s">
        <v>6645</v>
      </c>
      <c r="H16348">
        <v>20</v>
      </c>
      <c r="I16348">
        <v>10</v>
      </c>
      <c r="J16348">
        <v>194</v>
      </c>
      <c r="K16348">
        <v>0</v>
      </c>
      <c r="L16348">
        <v>131</v>
      </c>
      <c r="M16348">
        <v>183</v>
      </c>
      <c r="N16348">
        <v>47</v>
      </c>
      <c r="O16348">
        <v>0</v>
      </c>
      <c r="P16348">
        <v>8333</v>
      </c>
      <c r="Q16348">
        <v>0</v>
      </c>
      <c r="R16348">
        <v>0</v>
      </c>
      <c r="S16348" s="1" t="s">
        <v>28</v>
      </c>
      <c r="T16348" s="1" t="s">
        <v>29</v>
      </c>
      <c r="U16348" s="1" t="s">
        <v>1198</v>
      </c>
      <c r="V16348" s="1" t="s">
        <v>758</v>
      </c>
      <c r="W16348" s="1" t="s">
        <v>31824</v>
      </c>
      <c r="X16348" s="1" t="s">
        <v>175</v>
      </c>
    </row>
    <row r="16349" spans="1:24" x14ac:dyDescent="0.35">
      <c r="A16349">
        <v>16348</v>
      </c>
      <c r="B16349">
        <v>14248</v>
      </c>
      <c r="C16349" s="1" t="s">
        <v>48814</v>
      </c>
      <c r="D16349" s="1" t="s">
        <v>25</v>
      </c>
      <c r="E16349" s="1" t="s">
        <v>48815</v>
      </c>
      <c r="F16349">
        <v>281</v>
      </c>
      <c r="G16349" s="1" t="s">
        <v>18127</v>
      </c>
      <c r="H16349">
        <v>42</v>
      </c>
      <c r="I16349">
        <v>42</v>
      </c>
      <c r="J16349">
        <v>168</v>
      </c>
      <c r="K16349">
        <v>1664</v>
      </c>
      <c r="L16349">
        <v>129</v>
      </c>
      <c r="M16349">
        <v>167</v>
      </c>
      <c r="N16349">
        <v>62</v>
      </c>
      <c r="O16349">
        <v>3962</v>
      </c>
      <c r="P16349">
        <v>3923</v>
      </c>
      <c r="Q16349">
        <v>0</v>
      </c>
      <c r="R16349">
        <v>8</v>
      </c>
      <c r="S16349" s="1" t="s">
        <v>28</v>
      </c>
      <c r="T16349" s="1" t="s">
        <v>29</v>
      </c>
      <c r="U16349" s="1" t="s">
        <v>48816</v>
      </c>
      <c r="V16349" s="1" t="s">
        <v>48817</v>
      </c>
      <c r="W16349" s="1" t="s">
        <v>40566</v>
      </c>
      <c r="X16349" s="1" t="s">
        <v>853</v>
      </c>
    </row>
    <row r="16350" spans="1:24" x14ac:dyDescent="0.35">
      <c r="A16350">
        <v>16349</v>
      </c>
      <c r="B16350">
        <v>21100923463</v>
      </c>
      <c r="C16350" s="1" t="s">
        <v>48818</v>
      </c>
      <c r="D16350" s="1" t="s">
        <v>25</v>
      </c>
      <c r="E16350" s="1" t="s">
        <v>48819</v>
      </c>
      <c r="F16350">
        <v>281</v>
      </c>
      <c r="G16350" s="1" t="s">
        <v>18127</v>
      </c>
      <c r="H16350">
        <v>8</v>
      </c>
      <c r="I16350">
        <v>31</v>
      </c>
      <c r="J16350">
        <v>101</v>
      </c>
      <c r="K16350">
        <v>744</v>
      </c>
      <c r="L16350">
        <v>50</v>
      </c>
      <c r="M16350">
        <v>100</v>
      </c>
      <c r="N16350">
        <v>36</v>
      </c>
      <c r="O16350">
        <v>2400</v>
      </c>
      <c r="P16350">
        <v>5246</v>
      </c>
      <c r="Q16350">
        <v>0</v>
      </c>
      <c r="R16350">
        <v>3</v>
      </c>
      <c r="S16350" s="1" t="s">
        <v>28</v>
      </c>
      <c r="T16350" s="1" t="s">
        <v>29</v>
      </c>
      <c r="U16350" s="1" t="s">
        <v>1198</v>
      </c>
      <c r="V16350" s="1" t="s">
        <v>304</v>
      </c>
      <c r="W16350" s="1" t="s">
        <v>48820</v>
      </c>
      <c r="X16350" s="1" t="s">
        <v>2788</v>
      </c>
    </row>
    <row r="16351" spans="1:24" x14ac:dyDescent="0.35">
      <c r="A16351">
        <v>16350</v>
      </c>
      <c r="B16351">
        <v>7100153137</v>
      </c>
      <c r="C16351" s="1" t="s">
        <v>48821</v>
      </c>
      <c r="D16351" s="1" t="s">
        <v>25</v>
      </c>
      <c r="E16351" s="1" t="s">
        <v>48822</v>
      </c>
      <c r="F16351">
        <v>281</v>
      </c>
      <c r="G16351" s="1" t="s">
        <v>6645</v>
      </c>
      <c r="H16351">
        <v>29</v>
      </c>
      <c r="I16351">
        <v>82</v>
      </c>
      <c r="J16351">
        <v>304</v>
      </c>
      <c r="K16351">
        <v>4530</v>
      </c>
      <c r="L16351">
        <v>431</v>
      </c>
      <c r="M16351">
        <v>286</v>
      </c>
      <c r="N16351">
        <v>173</v>
      </c>
      <c r="O16351">
        <v>5524</v>
      </c>
      <c r="P16351">
        <v>5517</v>
      </c>
      <c r="Q16351">
        <v>0</v>
      </c>
      <c r="R16351">
        <v>52</v>
      </c>
      <c r="S16351" s="1" t="s">
        <v>16805</v>
      </c>
      <c r="T16351" s="1" t="s">
        <v>3144</v>
      </c>
      <c r="U16351" s="1" t="s">
        <v>22913</v>
      </c>
      <c r="V16351" s="1" t="s">
        <v>207</v>
      </c>
      <c r="W16351" s="1" t="s">
        <v>48823</v>
      </c>
      <c r="X16351" s="1" t="s">
        <v>2433</v>
      </c>
    </row>
    <row r="16352" spans="1:24" x14ac:dyDescent="0.35">
      <c r="A16352">
        <v>16351</v>
      </c>
      <c r="B16352">
        <v>21100775930</v>
      </c>
      <c r="C16352" s="1" t="s">
        <v>48824</v>
      </c>
      <c r="D16352" s="1" t="s">
        <v>25</v>
      </c>
      <c r="E16352" s="1" t="s">
        <v>48825</v>
      </c>
      <c r="F16352">
        <v>281</v>
      </c>
      <c r="G16352" s="1" t="s">
        <v>27</v>
      </c>
      <c r="H16352">
        <v>7</v>
      </c>
      <c r="I16352">
        <v>64</v>
      </c>
      <c r="J16352">
        <v>298</v>
      </c>
      <c r="K16352">
        <v>1876</v>
      </c>
      <c r="L16352">
        <v>58</v>
      </c>
      <c r="M16352">
        <v>298</v>
      </c>
      <c r="N16352">
        <v>21</v>
      </c>
      <c r="O16352">
        <v>2931</v>
      </c>
      <c r="P16352">
        <v>7700</v>
      </c>
      <c r="Q16352">
        <v>0</v>
      </c>
      <c r="R16352">
        <v>8</v>
      </c>
      <c r="S16352" s="1" t="s">
        <v>11010</v>
      </c>
      <c r="T16352" s="1" t="s">
        <v>3144</v>
      </c>
      <c r="U16352" s="1" t="s">
        <v>33530</v>
      </c>
      <c r="V16352" s="1" t="s">
        <v>359</v>
      </c>
      <c r="W16352" s="1" t="s">
        <v>44807</v>
      </c>
      <c r="X16352" s="1" t="s">
        <v>222</v>
      </c>
    </row>
    <row r="16353" spans="1:24" x14ac:dyDescent="0.35">
      <c r="A16353">
        <v>16352</v>
      </c>
      <c r="B16353">
        <v>15597</v>
      </c>
      <c r="C16353" s="1" t="s">
        <v>48826</v>
      </c>
      <c r="D16353" s="1" t="s">
        <v>25</v>
      </c>
      <c r="E16353" s="1" t="s">
        <v>48827</v>
      </c>
      <c r="F16353">
        <v>281</v>
      </c>
      <c r="G16353" s="1" t="s">
        <v>18127</v>
      </c>
      <c r="H16353">
        <v>38</v>
      </c>
      <c r="I16353">
        <v>370</v>
      </c>
      <c r="J16353">
        <v>1057</v>
      </c>
      <c r="K16353">
        <v>10459</v>
      </c>
      <c r="L16353">
        <v>1354</v>
      </c>
      <c r="M16353">
        <v>1057</v>
      </c>
      <c r="N16353">
        <v>126</v>
      </c>
      <c r="O16353">
        <v>2827</v>
      </c>
      <c r="P16353">
        <v>2998</v>
      </c>
      <c r="Q16353">
        <v>0</v>
      </c>
      <c r="R16353">
        <v>32</v>
      </c>
      <c r="S16353" s="1" t="s">
        <v>187</v>
      </c>
      <c r="T16353" s="1" t="s">
        <v>188</v>
      </c>
      <c r="U16353" s="1" t="s">
        <v>2423</v>
      </c>
      <c r="V16353" s="1" t="s">
        <v>2651</v>
      </c>
      <c r="W16353" s="1" t="s">
        <v>39572</v>
      </c>
      <c r="X16353" s="1" t="s">
        <v>150</v>
      </c>
    </row>
    <row r="16354" spans="1:24" x14ac:dyDescent="0.35">
      <c r="A16354">
        <v>16353</v>
      </c>
      <c r="B16354">
        <v>16199</v>
      </c>
      <c r="C16354" s="1" t="s">
        <v>48828</v>
      </c>
      <c r="D16354" s="1" t="s">
        <v>25</v>
      </c>
      <c r="E16354" s="1" t="s">
        <v>48829</v>
      </c>
      <c r="F16354">
        <v>280</v>
      </c>
      <c r="G16354" s="1" t="s">
        <v>18127</v>
      </c>
      <c r="H16354">
        <v>36</v>
      </c>
      <c r="I16354">
        <v>2</v>
      </c>
      <c r="J16354">
        <v>21</v>
      </c>
      <c r="K16354">
        <v>99</v>
      </c>
      <c r="L16354">
        <v>30</v>
      </c>
      <c r="M16354">
        <v>21</v>
      </c>
      <c r="N16354">
        <v>54</v>
      </c>
      <c r="O16354">
        <v>4950</v>
      </c>
      <c r="P16354">
        <v>7500</v>
      </c>
      <c r="Q16354">
        <v>0</v>
      </c>
      <c r="R16354">
        <v>0</v>
      </c>
      <c r="S16354" s="1" t="s">
        <v>6824</v>
      </c>
      <c r="T16354" s="1" t="s">
        <v>3144</v>
      </c>
      <c r="U16354" s="1" t="s">
        <v>48830</v>
      </c>
      <c r="V16354" s="1" t="s">
        <v>132</v>
      </c>
      <c r="W16354" s="1" t="s">
        <v>41606</v>
      </c>
      <c r="X16354" s="1" t="s">
        <v>853</v>
      </c>
    </row>
    <row r="16355" spans="1:24" x14ac:dyDescent="0.35">
      <c r="A16355">
        <v>16354</v>
      </c>
      <c r="B16355">
        <v>21100838801</v>
      </c>
      <c r="C16355" s="1" t="s">
        <v>48831</v>
      </c>
      <c r="D16355" s="1" t="s">
        <v>25</v>
      </c>
      <c r="E16355" s="1" t="s">
        <v>48832</v>
      </c>
      <c r="F16355">
        <v>280</v>
      </c>
      <c r="G16355" s="1" t="s">
        <v>6645</v>
      </c>
      <c r="H16355">
        <v>9</v>
      </c>
      <c r="I16355">
        <v>9</v>
      </c>
      <c r="J16355">
        <v>52</v>
      </c>
      <c r="K16355">
        <v>305</v>
      </c>
      <c r="L16355">
        <v>25</v>
      </c>
      <c r="M16355">
        <v>49</v>
      </c>
      <c r="N16355">
        <v>37</v>
      </c>
      <c r="O16355">
        <v>3389</v>
      </c>
      <c r="P16355">
        <v>4500</v>
      </c>
      <c r="Q16355">
        <v>0</v>
      </c>
      <c r="R16355">
        <v>4</v>
      </c>
      <c r="S16355" s="1" t="s">
        <v>30084</v>
      </c>
      <c r="T16355" s="1" t="s">
        <v>24015</v>
      </c>
      <c r="U16355" s="1" t="s">
        <v>30085</v>
      </c>
      <c r="V16355" s="1" t="s">
        <v>304</v>
      </c>
      <c r="W16355" s="1" t="s">
        <v>43644</v>
      </c>
      <c r="X16355" s="1" t="s">
        <v>175</v>
      </c>
    </row>
    <row r="16356" spans="1:24" x14ac:dyDescent="0.35">
      <c r="A16356">
        <v>16355</v>
      </c>
      <c r="B16356">
        <v>19500157804</v>
      </c>
      <c r="C16356" s="1" t="s">
        <v>48833</v>
      </c>
      <c r="D16356" s="1" t="s">
        <v>25</v>
      </c>
      <c r="E16356" s="1" t="s">
        <v>48834</v>
      </c>
      <c r="F16356">
        <v>280</v>
      </c>
      <c r="G16356" s="1" t="s">
        <v>18127</v>
      </c>
      <c r="H16356">
        <v>21</v>
      </c>
      <c r="I16356">
        <v>37</v>
      </c>
      <c r="J16356">
        <v>111</v>
      </c>
      <c r="K16356">
        <v>607</v>
      </c>
      <c r="L16356">
        <v>132</v>
      </c>
      <c r="M16356">
        <v>111</v>
      </c>
      <c r="N16356">
        <v>87</v>
      </c>
      <c r="O16356">
        <v>1641</v>
      </c>
      <c r="P16356">
        <v>4318</v>
      </c>
      <c r="Q16356">
        <v>0</v>
      </c>
      <c r="R16356">
        <v>4</v>
      </c>
      <c r="S16356" s="1" t="s">
        <v>234</v>
      </c>
      <c r="T16356" s="1" t="s">
        <v>43</v>
      </c>
      <c r="U16356" s="1" t="s">
        <v>5086</v>
      </c>
      <c r="V16356" s="1" t="s">
        <v>25630</v>
      </c>
      <c r="W16356" s="1" t="s">
        <v>44577</v>
      </c>
      <c r="X16356" s="1" t="s">
        <v>853</v>
      </c>
    </row>
    <row r="16357" spans="1:24" x14ac:dyDescent="0.35">
      <c r="A16357">
        <v>16356</v>
      </c>
      <c r="B16357">
        <v>74937</v>
      </c>
      <c r="C16357" s="1" t="s">
        <v>48835</v>
      </c>
      <c r="D16357" s="1" t="s">
        <v>25</v>
      </c>
      <c r="E16357" s="1" t="s">
        <v>48836</v>
      </c>
      <c r="F16357">
        <v>280</v>
      </c>
      <c r="G16357" s="1" t="s">
        <v>18127</v>
      </c>
      <c r="H16357">
        <v>37</v>
      </c>
      <c r="I16357">
        <v>54</v>
      </c>
      <c r="J16357">
        <v>172</v>
      </c>
      <c r="K16357">
        <v>1803</v>
      </c>
      <c r="L16357">
        <v>223</v>
      </c>
      <c r="M16357">
        <v>172</v>
      </c>
      <c r="N16357">
        <v>118</v>
      </c>
      <c r="O16357">
        <v>3339</v>
      </c>
      <c r="P16357">
        <v>4884</v>
      </c>
      <c r="Q16357">
        <v>0</v>
      </c>
      <c r="R16357">
        <v>8</v>
      </c>
      <c r="S16357" s="1" t="s">
        <v>6824</v>
      </c>
      <c r="T16357" s="1" t="s">
        <v>3144</v>
      </c>
      <c r="U16357" s="1" t="s">
        <v>681</v>
      </c>
      <c r="V16357" s="1" t="s">
        <v>12823</v>
      </c>
      <c r="W16357" s="1" t="s">
        <v>48837</v>
      </c>
      <c r="X16357" s="1" t="s">
        <v>39755</v>
      </c>
    </row>
    <row r="16358" spans="1:24" x14ac:dyDescent="0.35">
      <c r="A16358">
        <v>16357</v>
      </c>
      <c r="B16358">
        <v>21101038528</v>
      </c>
      <c r="C16358" s="1" t="s">
        <v>48838</v>
      </c>
      <c r="D16358" s="1" t="s">
        <v>25</v>
      </c>
      <c r="E16358" s="1" t="s">
        <v>48839</v>
      </c>
      <c r="F16358">
        <v>280</v>
      </c>
      <c r="G16358" s="1" t="s">
        <v>18127</v>
      </c>
      <c r="H16358">
        <v>12</v>
      </c>
      <c r="I16358">
        <v>46</v>
      </c>
      <c r="J16358">
        <v>72</v>
      </c>
      <c r="K16358">
        <v>2336</v>
      </c>
      <c r="L16358">
        <v>163</v>
      </c>
      <c r="M16358">
        <v>71</v>
      </c>
      <c r="N16358">
        <v>242</v>
      </c>
      <c r="O16358">
        <v>5078</v>
      </c>
      <c r="P16358">
        <v>2138</v>
      </c>
      <c r="Q16358">
        <v>0</v>
      </c>
      <c r="R16358">
        <v>28</v>
      </c>
      <c r="S16358" s="1" t="s">
        <v>14172</v>
      </c>
      <c r="T16358" s="1" t="s">
        <v>188</v>
      </c>
      <c r="U16358" s="1" t="s">
        <v>41678</v>
      </c>
      <c r="V16358" s="1" t="s">
        <v>245</v>
      </c>
      <c r="W16358" s="1" t="s">
        <v>48840</v>
      </c>
      <c r="X16358" s="1" t="s">
        <v>2682</v>
      </c>
    </row>
    <row r="16359" spans="1:24" x14ac:dyDescent="0.35">
      <c r="A16359">
        <v>16358</v>
      </c>
      <c r="B16359">
        <v>5800219327</v>
      </c>
      <c r="C16359" s="1" t="s">
        <v>48841</v>
      </c>
      <c r="D16359" s="1" t="s">
        <v>25</v>
      </c>
      <c r="E16359" s="1" t="s">
        <v>48842</v>
      </c>
      <c r="F16359">
        <v>280</v>
      </c>
      <c r="G16359" s="1" t="s">
        <v>27</v>
      </c>
      <c r="H16359">
        <v>13</v>
      </c>
      <c r="I16359">
        <v>40</v>
      </c>
      <c r="J16359">
        <v>98</v>
      </c>
      <c r="K16359">
        <v>2036</v>
      </c>
      <c r="L16359">
        <v>54</v>
      </c>
      <c r="M16359">
        <v>96</v>
      </c>
      <c r="N16359">
        <v>59</v>
      </c>
      <c r="O16359">
        <v>5090</v>
      </c>
      <c r="P16359">
        <v>5769</v>
      </c>
      <c r="Q16359">
        <v>0</v>
      </c>
      <c r="R16359">
        <v>0</v>
      </c>
      <c r="S16359" s="1" t="s">
        <v>21009</v>
      </c>
      <c r="T16359" s="1" t="s">
        <v>8950</v>
      </c>
      <c r="U16359" s="1" t="s">
        <v>36321</v>
      </c>
      <c r="V16359" s="1" t="s">
        <v>547</v>
      </c>
      <c r="W16359" s="1" t="s">
        <v>48843</v>
      </c>
      <c r="X16359" s="1" t="s">
        <v>222</v>
      </c>
    </row>
    <row r="16360" spans="1:24" x14ac:dyDescent="0.35">
      <c r="A16360">
        <v>16359</v>
      </c>
      <c r="B16360">
        <v>23343</v>
      </c>
      <c r="C16360" s="1" t="s">
        <v>48844</v>
      </c>
      <c r="D16360" s="1" t="s">
        <v>25</v>
      </c>
      <c r="E16360" s="1" t="s">
        <v>48845</v>
      </c>
      <c r="F16360">
        <v>280</v>
      </c>
      <c r="G16360" s="1" t="s">
        <v>18127</v>
      </c>
      <c r="H16360">
        <v>32</v>
      </c>
      <c r="I16360">
        <v>118</v>
      </c>
      <c r="J16360">
        <v>174</v>
      </c>
      <c r="K16360">
        <v>4192</v>
      </c>
      <c r="L16360">
        <v>311</v>
      </c>
      <c r="M16360">
        <v>174</v>
      </c>
      <c r="N16360">
        <v>154</v>
      </c>
      <c r="O16360">
        <v>3553</v>
      </c>
      <c r="P16360">
        <v>3462</v>
      </c>
      <c r="Q16360">
        <v>0</v>
      </c>
      <c r="R16360">
        <v>29</v>
      </c>
      <c r="S16360" s="1" t="s">
        <v>42699</v>
      </c>
      <c r="T16360" s="1" t="s">
        <v>24015</v>
      </c>
      <c r="U16360" s="1" t="s">
        <v>48846</v>
      </c>
      <c r="V16360" s="1" t="s">
        <v>132</v>
      </c>
      <c r="W16360" s="1" t="s">
        <v>39994</v>
      </c>
      <c r="X16360" s="1" t="s">
        <v>126</v>
      </c>
    </row>
    <row r="16361" spans="1:24" x14ac:dyDescent="0.35">
      <c r="A16361">
        <v>16360</v>
      </c>
      <c r="B16361">
        <v>21100976123</v>
      </c>
      <c r="C16361" s="1" t="s">
        <v>48847</v>
      </c>
      <c r="D16361" s="1" t="s">
        <v>25</v>
      </c>
      <c r="E16361" s="1" t="s">
        <v>48848</v>
      </c>
      <c r="F16361">
        <v>280</v>
      </c>
      <c r="G16361" s="1" t="s">
        <v>6645</v>
      </c>
      <c r="H16361">
        <v>14</v>
      </c>
      <c r="I16361">
        <v>8</v>
      </c>
      <c r="J16361">
        <v>24</v>
      </c>
      <c r="K16361">
        <v>572</v>
      </c>
      <c r="L16361">
        <v>10</v>
      </c>
      <c r="M16361">
        <v>21</v>
      </c>
      <c r="N16361">
        <v>41</v>
      </c>
      <c r="O16361">
        <v>7150</v>
      </c>
      <c r="P16361">
        <v>3750</v>
      </c>
      <c r="Q16361">
        <v>0</v>
      </c>
      <c r="R16361">
        <v>1</v>
      </c>
      <c r="S16361" s="1" t="s">
        <v>42</v>
      </c>
      <c r="T16361" s="1" t="s">
        <v>43</v>
      </c>
      <c r="U16361" s="1" t="s">
        <v>182</v>
      </c>
      <c r="V16361" s="1" t="s">
        <v>80</v>
      </c>
      <c r="W16361" s="1" t="s">
        <v>43008</v>
      </c>
      <c r="X16361" s="1" t="s">
        <v>222</v>
      </c>
    </row>
    <row r="16362" spans="1:24" x14ac:dyDescent="0.35">
      <c r="A16362">
        <v>16361</v>
      </c>
      <c r="B16362">
        <v>21100802339</v>
      </c>
      <c r="C16362" s="1" t="s">
        <v>48849</v>
      </c>
      <c r="D16362" s="1" t="s">
        <v>25</v>
      </c>
      <c r="E16362" s="1" t="s">
        <v>48850</v>
      </c>
      <c r="F16362">
        <v>280</v>
      </c>
      <c r="G16362" s="1" t="s">
        <v>6645</v>
      </c>
      <c r="H16362">
        <v>13</v>
      </c>
      <c r="I16362">
        <v>37</v>
      </c>
      <c r="J16362">
        <v>126</v>
      </c>
      <c r="K16362">
        <v>1851</v>
      </c>
      <c r="L16362">
        <v>70</v>
      </c>
      <c r="M16362">
        <v>116</v>
      </c>
      <c r="N16362">
        <v>57</v>
      </c>
      <c r="O16362">
        <v>5003</v>
      </c>
      <c r="P16362">
        <v>5000</v>
      </c>
      <c r="Q16362">
        <v>0</v>
      </c>
      <c r="R16362">
        <v>15</v>
      </c>
      <c r="S16362" s="1" t="s">
        <v>2511</v>
      </c>
      <c r="T16362" s="1" t="s">
        <v>29</v>
      </c>
      <c r="U16362" s="1" t="s">
        <v>17717</v>
      </c>
      <c r="V16362" s="1" t="s">
        <v>75</v>
      </c>
      <c r="W16362" s="1" t="s">
        <v>31184</v>
      </c>
      <c r="X16362" s="1" t="s">
        <v>175</v>
      </c>
    </row>
    <row r="16363" spans="1:24" x14ac:dyDescent="0.35">
      <c r="A16363">
        <v>16362</v>
      </c>
      <c r="B16363">
        <v>21101170609</v>
      </c>
      <c r="C16363" s="1" t="s">
        <v>48851</v>
      </c>
      <c r="D16363" s="1" t="s">
        <v>25</v>
      </c>
      <c r="E16363" s="1" t="s">
        <v>48852</v>
      </c>
      <c r="F16363">
        <v>280</v>
      </c>
      <c r="G16363" s="1" t="s">
        <v>18127</v>
      </c>
      <c r="H16363">
        <v>9</v>
      </c>
      <c r="I16363">
        <v>20</v>
      </c>
      <c r="J16363">
        <v>61</v>
      </c>
      <c r="K16363">
        <v>1060</v>
      </c>
      <c r="L16363">
        <v>76</v>
      </c>
      <c r="M16363">
        <v>53</v>
      </c>
      <c r="N16363">
        <v>149</v>
      </c>
      <c r="O16363">
        <v>5300</v>
      </c>
      <c r="P16363">
        <v>3243</v>
      </c>
      <c r="Q16363">
        <v>0</v>
      </c>
      <c r="R16363">
        <v>5</v>
      </c>
      <c r="S16363" s="1" t="s">
        <v>47789</v>
      </c>
      <c r="T16363" s="1" t="s">
        <v>3144</v>
      </c>
      <c r="U16363" s="1" t="s">
        <v>48853</v>
      </c>
      <c r="V16363" s="1" t="s">
        <v>544</v>
      </c>
      <c r="W16363" s="1" t="s">
        <v>48854</v>
      </c>
      <c r="X16363" s="1" t="s">
        <v>4613</v>
      </c>
    </row>
    <row r="16364" spans="1:24" x14ac:dyDescent="0.35">
      <c r="A16364">
        <v>16363</v>
      </c>
      <c r="B16364">
        <v>6700153290</v>
      </c>
      <c r="C16364" s="1" t="s">
        <v>48855</v>
      </c>
      <c r="D16364" s="1" t="s">
        <v>25</v>
      </c>
      <c r="E16364" s="1" t="s">
        <v>48856</v>
      </c>
      <c r="F16364">
        <v>280</v>
      </c>
      <c r="G16364" s="1" t="s">
        <v>27</v>
      </c>
      <c r="H16364">
        <v>25</v>
      </c>
      <c r="I16364">
        <v>42</v>
      </c>
      <c r="J16364">
        <v>58</v>
      </c>
      <c r="K16364">
        <v>2052</v>
      </c>
      <c r="L16364">
        <v>68</v>
      </c>
      <c r="M16364">
        <v>58</v>
      </c>
      <c r="N16364">
        <v>117</v>
      </c>
      <c r="O16364">
        <v>4886</v>
      </c>
      <c r="P16364">
        <v>3276</v>
      </c>
      <c r="Q16364">
        <v>0</v>
      </c>
      <c r="R16364">
        <v>11</v>
      </c>
      <c r="S16364" s="1" t="s">
        <v>234</v>
      </c>
      <c r="T16364" s="1" t="s">
        <v>43</v>
      </c>
      <c r="U16364" s="1" t="s">
        <v>694</v>
      </c>
      <c r="V16364" s="1" t="s">
        <v>163</v>
      </c>
      <c r="W16364" s="1" t="s">
        <v>48857</v>
      </c>
      <c r="X16364" s="1" t="s">
        <v>222</v>
      </c>
    </row>
    <row r="16365" spans="1:24" x14ac:dyDescent="0.35">
      <c r="A16365">
        <v>16364</v>
      </c>
      <c r="B16365">
        <v>6200158425</v>
      </c>
      <c r="C16365" s="1" t="s">
        <v>48858</v>
      </c>
      <c r="D16365" s="1" t="s">
        <v>25</v>
      </c>
      <c r="E16365" s="1" t="s">
        <v>48859</v>
      </c>
      <c r="F16365">
        <v>280</v>
      </c>
      <c r="G16365" s="1" t="s">
        <v>6645</v>
      </c>
      <c r="H16365">
        <v>31</v>
      </c>
      <c r="I16365">
        <v>16</v>
      </c>
      <c r="J16365">
        <v>64</v>
      </c>
      <c r="K16365">
        <v>659</v>
      </c>
      <c r="L16365">
        <v>54</v>
      </c>
      <c r="M16365">
        <v>63</v>
      </c>
      <c r="N16365">
        <v>81</v>
      </c>
      <c r="O16365">
        <v>4119</v>
      </c>
      <c r="P16365">
        <v>5000</v>
      </c>
      <c r="Q16365">
        <v>0</v>
      </c>
      <c r="R16365">
        <v>2</v>
      </c>
      <c r="S16365" s="1" t="s">
        <v>42</v>
      </c>
      <c r="T16365" s="1" t="s">
        <v>43</v>
      </c>
      <c r="U16365" s="1" t="s">
        <v>32300</v>
      </c>
      <c r="V16365" s="1" t="s">
        <v>207</v>
      </c>
      <c r="W16365" s="1" t="s">
        <v>44705</v>
      </c>
      <c r="X16365" s="1" t="s">
        <v>175</v>
      </c>
    </row>
    <row r="16366" spans="1:24" x14ac:dyDescent="0.35">
      <c r="A16366">
        <v>16365</v>
      </c>
      <c r="B16366">
        <v>21100784997</v>
      </c>
      <c r="C16366" s="1" t="s">
        <v>48860</v>
      </c>
      <c r="D16366" s="1" t="s">
        <v>25</v>
      </c>
      <c r="E16366" s="1" t="s">
        <v>48861</v>
      </c>
      <c r="F16366">
        <v>280</v>
      </c>
      <c r="G16366" s="1" t="s">
        <v>18127</v>
      </c>
      <c r="H16366">
        <v>15</v>
      </c>
      <c r="I16366">
        <v>49</v>
      </c>
      <c r="J16366">
        <v>175</v>
      </c>
      <c r="K16366">
        <v>1325</v>
      </c>
      <c r="L16366">
        <v>151</v>
      </c>
      <c r="M16366">
        <v>171</v>
      </c>
      <c r="N16366">
        <v>84</v>
      </c>
      <c r="O16366">
        <v>2704</v>
      </c>
      <c r="P16366">
        <v>1762</v>
      </c>
      <c r="Q16366">
        <v>0</v>
      </c>
      <c r="R16366">
        <v>13</v>
      </c>
      <c r="S16366" s="1" t="s">
        <v>28</v>
      </c>
      <c r="T16366" s="1" t="s">
        <v>29</v>
      </c>
      <c r="U16366" s="1" t="s">
        <v>100</v>
      </c>
      <c r="V16366" s="1" t="s">
        <v>359</v>
      </c>
      <c r="W16366" s="1" t="s">
        <v>45153</v>
      </c>
      <c r="X16366" s="1" t="s">
        <v>853</v>
      </c>
    </row>
    <row r="16367" spans="1:24" x14ac:dyDescent="0.35">
      <c r="A16367">
        <v>16366</v>
      </c>
      <c r="B16367">
        <v>21101165605</v>
      </c>
      <c r="C16367" s="1" t="s">
        <v>48862</v>
      </c>
      <c r="D16367" s="1" t="s">
        <v>25</v>
      </c>
      <c r="E16367" s="1" t="s">
        <v>48863</v>
      </c>
      <c r="F16367">
        <v>280</v>
      </c>
      <c r="G16367" s="1" t="s">
        <v>6645</v>
      </c>
      <c r="H16367">
        <v>3</v>
      </c>
      <c r="I16367">
        <v>27</v>
      </c>
      <c r="J16367">
        <v>27</v>
      </c>
      <c r="K16367">
        <v>1411</v>
      </c>
      <c r="L16367">
        <v>25</v>
      </c>
      <c r="M16367">
        <v>26</v>
      </c>
      <c r="N16367">
        <v>93</v>
      </c>
      <c r="O16367">
        <v>5226</v>
      </c>
      <c r="P16367">
        <v>4444</v>
      </c>
      <c r="Q16367">
        <v>0</v>
      </c>
      <c r="R16367">
        <v>19</v>
      </c>
      <c r="S16367" s="1" t="s">
        <v>362</v>
      </c>
      <c r="T16367" s="1" t="s">
        <v>43</v>
      </c>
      <c r="U16367" s="1" t="s">
        <v>139</v>
      </c>
      <c r="V16367" s="1" t="s">
        <v>261</v>
      </c>
      <c r="W16367" s="1" t="s">
        <v>48864</v>
      </c>
      <c r="X16367" s="1" t="s">
        <v>1068</v>
      </c>
    </row>
    <row r="16368" spans="1:24" x14ac:dyDescent="0.35">
      <c r="A16368">
        <v>16367</v>
      </c>
      <c r="B16368">
        <v>21100853015</v>
      </c>
      <c r="C16368" s="1" t="s">
        <v>48865</v>
      </c>
      <c r="D16368" s="1" t="s">
        <v>25</v>
      </c>
      <c r="E16368" s="1" t="s">
        <v>48866</v>
      </c>
      <c r="F16368">
        <v>280</v>
      </c>
      <c r="G16368" s="1" t="s">
        <v>18127</v>
      </c>
      <c r="H16368">
        <v>16</v>
      </c>
      <c r="I16368">
        <v>85</v>
      </c>
      <c r="J16368">
        <v>278</v>
      </c>
      <c r="K16368">
        <v>1156</v>
      </c>
      <c r="L16368">
        <v>251</v>
      </c>
      <c r="M16368">
        <v>278</v>
      </c>
      <c r="N16368">
        <v>82</v>
      </c>
      <c r="O16368">
        <v>1360</v>
      </c>
      <c r="P16368">
        <v>4594</v>
      </c>
      <c r="Q16368">
        <v>0</v>
      </c>
      <c r="R16368">
        <v>43</v>
      </c>
      <c r="S16368" s="1" t="s">
        <v>42</v>
      </c>
      <c r="T16368" s="1" t="s">
        <v>43</v>
      </c>
      <c r="U16368" s="1" t="s">
        <v>8509</v>
      </c>
      <c r="V16368" s="1" t="s">
        <v>14747</v>
      </c>
      <c r="W16368" s="1" t="s">
        <v>43455</v>
      </c>
      <c r="X16368" s="1" t="s">
        <v>33</v>
      </c>
    </row>
    <row r="16369" spans="1:24" x14ac:dyDescent="0.35">
      <c r="A16369">
        <v>16368</v>
      </c>
      <c r="B16369">
        <v>21100886411</v>
      </c>
      <c r="C16369" s="1" t="s">
        <v>48867</v>
      </c>
      <c r="D16369" s="1" t="s">
        <v>25</v>
      </c>
      <c r="E16369" s="1" t="s">
        <v>48868</v>
      </c>
      <c r="F16369">
        <v>280</v>
      </c>
      <c r="G16369" s="1" t="s">
        <v>18127</v>
      </c>
      <c r="H16369">
        <v>12</v>
      </c>
      <c r="I16369">
        <v>59</v>
      </c>
      <c r="J16369">
        <v>143</v>
      </c>
      <c r="K16369">
        <v>2533</v>
      </c>
      <c r="L16369">
        <v>198</v>
      </c>
      <c r="M16369">
        <v>143</v>
      </c>
      <c r="N16369">
        <v>131</v>
      </c>
      <c r="O16369">
        <v>4293</v>
      </c>
      <c r="P16369">
        <v>4305</v>
      </c>
      <c r="Q16369">
        <v>0</v>
      </c>
      <c r="R16369">
        <v>28</v>
      </c>
      <c r="S16369" s="1" t="s">
        <v>28</v>
      </c>
      <c r="T16369" s="1" t="s">
        <v>29</v>
      </c>
      <c r="U16369" s="1" t="s">
        <v>48869</v>
      </c>
      <c r="V16369" s="1" t="s">
        <v>245</v>
      </c>
      <c r="W16369" s="1" t="s">
        <v>48582</v>
      </c>
      <c r="X16369" s="1" t="s">
        <v>1373</v>
      </c>
    </row>
    <row r="16370" spans="1:24" x14ac:dyDescent="0.35">
      <c r="A16370">
        <v>16369</v>
      </c>
      <c r="B16370">
        <v>21101166979</v>
      </c>
      <c r="C16370" s="1" t="s">
        <v>48870</v>
      </c>
      <c r="D16370" s="1" t="s">
        <v>25</v>
      </c>
      <c r="E16370" s="1" t="s">
        <v>48871</v>
      </c>
      <c r="F16370">
        <v>280</v>
      </c>
      <c r="G16370" s="1" t="s">
        <v>18127</v>
      </c>
      <c r="H16370">
        <v>36</v>
      </c>
      <c r="I16370">
        <v>11</v>
      </c>
      <c r="J16370">
        <v>70</v>
      </c>
      <c r="K16370">
        <v>700</v>
      </c>
      <c r="L16370">
        <v>82</v>
      </c>
      <c r="M16370">
        <v>69</v>
      </c>
      <c r="N16370">
        <v>93</v>
      </c>
      <c r="O16370">
        <v>6364</v>
      </c>
      <c r="P16370">
        <v>2766</v>
      </c>
      <c r="Q16370">
        <v>0</v>
      </c>
      <c r="R16370">
        <v>3</v>
      </c>
      <c r="S16370" s="1" t="s">
        <v>3163</v>
      </c>
      <c r="T16370" s="1" t="s">
        <v>43</v>
      </c>
      <c r="U16370" s="1" t="s">
        <v>4845</v>
      </c>
      <c r="V16370" s="1" t="s">
        <v>190</v>
      </c>
      <c r="W16370" s="1" t="s">
        <v>36871</v>
      </c>
      <c r="X16370" s="1" t="s">
        <v>853</v>
      </c>
    </row>
    <row r="16371" spans="1:24" x14ac:dyDescent="0.35">
      <c r="A16371">
        <v>16370</v>
      </c>
      <c r="B16371">
        <v>21100198706</v>
      </c>
      <c r="C16371" s="1" t="s">
        <v>48872</v>
      </c>
      <c r="D16371" s="1" t="s">
        <v>25</v>
      </c>
      <c r="E16371" s="1" t="s">
        <v>48873</v>
      </c>
      <c r="F16371">
        <v>280</v>
      </c>
      <c r="G16371" s="1" t="s">
        <v>18127</v>
      </c>
      <c r="H16371">
        <v>25</v>
      </c>
      <c r="I16371">
        <v>42</v>
      </c>
      <c r="J16371">
        <v>170</v>
      </c>
      <c r="K16371">
        <v>1256</v>
      </c>
      <c r="L16371">
        <v>246</v>
      </c>
      <c r="M16371">
        <v>170</v>
      </c>
      <c r="N16371">
        <v>128</v>
      </c>
      <c r="O16371">
        <v>2990</v>
      </c>
      <c r="P16371">
        <v>2353</v>
      </c>
      <c r="Q16371">
        <v>0</v>
      </c>
      <c r="R16371">
        <v>14</v>
      </c>
      <c r="S16371" s="1" t="s">
        <v>14172</v>
      </c>
      <c r="T16371" s="1" t="s">
        <v>188</v>
      </c>
      <c r="U16371" s="1" t="s">
        <v>48874</v>
      </c>
      <c r="V16371" s="1" t="s">
        <v>80</v>
      </c>
      <c r="W16371" s="1" t="s">
        <v>46436</v>
      </c>
      <c r="X16371" s="1" t="s">
        <v>160</v>
      </c>
    </row>
    <row r="16372" spans="1:24" x14ac:dyDescent="0.35">
      <c r="A16372">
        <v>16371</v>
      </c>
      <c r="B16372">
        <v>21100900134</v>
      </c>
      <c r="C16372" s="1" t="s">
        <v>48875</v>
      </c>
      <c r="D16372" s="1" t="s">
        <v>25</v>
      </c>
      <c r="E16372" s="1" t="s">
        <v>48876</v>
      </c>
      <c r="F16372">
        <v>280</v>
      </c>
      <c r="G16372" s="1" t="s">
        <v>6645</v>
      </c>
      <c r="H16372">
        <v>11</v>
      </c>
      <c r="I16372">
        <v>39</v>
      </c>
      <c r="J16372">
        <v>117</v>
      </c>
      <c r="K16372">
        <v>1359</v>
      </c>
      <c r="L16372">
        <v>173</v>
      </c>
      <c r="M16372">
        <v>117</v>
      </c>
      <c r="N16372">
        <v>138</v>
      </c>
      <c r="O16372">
        <v>3485</v>
      </c>
      <c r="P16372">
        <v>2376</v>
      </c>
      <c r="Q16372">
        <v>0</v>
      </c>
      <c r="R16372">
        <v>10</v>
      </c>
      <c r="S16372" s="1" t="s">
        <v>3155</v>
      </c>
      <c r="T16372" s="1" t="s">
        <v>43</v>
      </c>
      <c r="U16372" s="1" t="s">
        <v>45682</v>
      </c>
      <c r="V16372" s="1" t="s">
        <v>245</v>
      </c>
      <c r="W16372" s="1" t="s">
        <v>48877</v>
      </c>
      <c r="X16372" s="1" t="s">
        <v>704</v>
      </c>
    </row>
    <row r="16373" spans="1:24" x14ac:dyDescent="0.35">
      <c r="A16373">
        <v>16372</v>
      </c>
      <c r="B16373">
        <v>21100241696</v>
      </c>
      <c r="C16373" s="1" t="s">
        <v>48878</v>
      </c>
      <c r="D16373" s="1" t="s">
        <v>25</v>
      </c>
      <c r="E16373" s="1" t="s">
        <v>48879</v>
      </c>
      <c r="F16373">
        <v>280</v>
      </c>
      <c r="G16373" s="1" t="s">
        <v>18127</v>
      </c>
      <c r="H16373">
        <v>23</v>
      </c>
      <c r="I16373">
        <v>124</v>
      </c>
      <c r="J16373">
        <v>281</v>
      </c>
      <c r="K16373">
        <v>1622</v>
      </c>
      <c r="L16373">
        <v>177</v>
      </c>
      <c r="M16373">
        <v>252</v>
      </c>
      <c r="N16373">
        <v>57</v>
      </c>
      <c r="O16373">
        <v>1308</v>
      </c>
      <c r="P16373">
        <v>8711</v>
      </c>
      <c r="Q16373">
        <v>0</v>
      </c>
      <c r="R16373">
        <v>19</v>
      </c>
      <c r="S16373" s="1" t="s">
        <v>28</v>
      </c>
      <c r="T16373" s="1" t="s">
        <v>29</v>
      </c>
      <c r="U16373" s="1" t="s">
        <v>3364</v>
      </c>
      <c r="V16373" s="1" t="s">
        <v>355</v>
      </c>
      <c r="W16373" s="1" t="s">
        <v>48880</v>
      </c>
      <c r="X16373" s="1" t="s">
        <v>9802</v>
      </c>
    </row>
    <row r="16374" spans="1:24" x14ac:dyDescent="0.35">
      <c r="A16374">
        <v>16373</v>
      </c>
      <c r="B16374">
        <v>21100872049</v>
      </c>
      <c r="C16374" s="1" t="s">
        <v>48881</v>
      </c>
      <c r="D16374" s="1" t="s">
        <v>25</v>
      </c>
      <c r="E16374" s="1" t="s">
        <v>48882</v>
      </c>
      <c r="F16374">
        <v>280</v>
      </c>
      <c r="G16374" s="1" t="s">
        <v>6645</v>
      </c>
      <c r="H16374">
        <v>12</v>
      </c>
      <c r="I16374">
        <v>4</v>
      </c>
      <c r="J16374">
        <v>60</v>
      </c>
      <c r="K16374">
        <v>249</v>
      </c>
      <c r="L16374">
        <v>69</v>
      </c>
      <c r="M16374">
        <v>60</v>
      </c>
      <c r="N16374">
        <v>118</v>
      </c>
      <c r="O16374">
        <v>6225</v>
      </c>
      <c r="P16374">
        <v>2000</v>
      </c>
      <c r="Q16374">
        <v>0</v>
      </c>
      <c r="R16374">
        <v>1</v>
      </c>
      <c r="S16374" s="1" t="s">
        <v>28</v>
      </c>
      <c r="T16374" s="1" t="s">
        <v>29</v>
      </c>
      <c r="U16374" s="1" t="s">
        <v>48883</v>
      </c>
      <c r="V16374" s="1" t="s">
        <v>304</v>
      </c>
      <c r="W16374" s="1" t="s">
        <v>48884</v>
      </c>
      <c r="X16374" s="1" t="s">
        <v>175</v>
      </c>
    </row>
    <row r="16375" spans="1:24" x14ac:dyDescent="0.35">
      <c r="A16375">
        <v>16374</v>
      </c>
      <c r="B16375">
        <v>22583</v>
      </c>
      <c r="C16375" s="1" t="s">
        <v>48885</v>
      </c>
      <c r="D16375" s="1" t="s">
        <v>25</v>
      </c>
      <c r="E16375" s="1" t="s">
        <v>48886</v>
      </c>
      <c r="F16375">
        <v>280</v>
      </c>
      <c r="G16375" s="1" t="s">
        <v>6645</v>
      </c>
      <c r="H16375">
        <v>47</v>
      </c>
      <c r="I16375">
        <v>51</v>
      </c>
      <c r="J16375">
        <v>156</v>
      </c>
      <c r="K16375">
        <v>2074</v>
      </c>
      <c r="L16375">
        <v>140</v>
      </c>
      <c r="M16375">
        <v>152</v>
      </c>
      <c r="N16375">
        <v>89</v>
      </c>
      <c r="O16375">
        <v>4067</v>
      </c>
      <c r="P16375">
        <v>5606</v>
      </c>
      <c r="Q16375">
        <v>0</v>
      </c>
      <c r="R16375">
        <v>21</v>
      </c>
      <c r="S16375" s="1" t="s">
        <v>42</v>
      </c>
      <c r="T16375" s="1" t="s">
        <v>43</v>
      </c>
      <c r="U16375" s="1" t="s">
        <v>1186</v>
      </c>
      <c r="V16375" s="1" t="s">
        <v>255</v>
      </c>
      <c r="W16375" s="1" t="s">
        <v>46776</v>
      </c>
      <c r="X16375" s="1" t="s">
        <v>8643</v>
      </c>
    </row>
    <row r="16376" spans="1:24" x14ac:dyDescent="0.35">
      <c r="A16376">
        <v>16375</v>
      </c>
      <c r="B16376">
        <v>145262</v>
      </c>
      <c r="C16376" s="1" t="s">
        <v>48887</v>
      </c>
      <c r="D16376" s="1" t="s">
        <v>25</v>
      </c>
      <c r="E16376" s="1" t="s">
        <v>48888</v>
      </c>
      <c r="F16376">
        <v>280</v>
      </c>
      <c r="G16376" s="1" t="s">
        <v>18127</v>
      </c>
      <c r="H16376">
        <v>24</v>
      </c>
      <c r="I16376">
        <v>6</v>
      </c>
      <c r="J16376">
        <v>36</v>
      </c>
      <c r="K16376">
        <v>231</v>
      </c>
      <c r="L16376">
        <v>49</v>
      </c>
      <c r="M16376">
        <v>36</v>
      </c>
      <c r="N16376">
        <v>159</v>
      </c>
      <c r="O16376">
        <v>3850</v>
      </c>
      <c r="P16376">
        <v>1923</v>
      </c>
      <c r="Q16376">
        <v>0</v>
      </c>
      <c r="R16376">
        <v>3</v>
      </c>
      <c r="S16376" s="1" t="s">
        <v>8949</v>
      </c>
      <c r="T16376" s="1" t="s">
        <v>8950</v>
      </c>
      <c r="U16376" s="1" t="s">
        <v>32510</v>
      </c>
      <c r="V16376" s="1" t="s">
        <v>45</v>
      </c>
      <c r="W16376" s="1" t="s">
        <v>45347</v>
      </c>
      <c r="X16376" s="1" t="s">
        <v>39</v>
      </c>
    </row>
    <row r="16377" spans="1:24" x14ac:dyDescent="0.35">
      <c r="A16377">
        <v>16376</v>
      </c>
      <c r="B16377">
        <v>17064</v>
      </c>
      <c r="C16377" s="1" t="s">
        <v>48889</v>
      </c>
      <c r="D16377" s="1" t="s">
        <v>25</v>
      </c>
      <c r="E16377" s="1" t="s">
        <v>48890</v>
      </c>
      <c r="F16377">
        <v>280</v>
      </c>
      <c r="G16377" s="1" t="s">
        <v>18127</v>
      </c>
      <c r="H16377">
        <v>27</v>
      </c>
      <c r="I16377">
        <v>2</v>
      </c>
      <c r="J16377">
        <v>14</v>
      </c>
      <c r="K16377">
        <v>57</v>
      </c>
      <c r="L16377">
        <v>16</v>
      </c>
      <c r="M16377">
        <v>12</v>
      </c>
      <c r="N16377">
        <v>25</v>
      </c>
      <c r="O16377">
        <v>2850</v>
      </c>
      <c r="P16377">
        <v>1111</v>
      </c>
      <c r="Q16377">
        <v>0</v>
      </c>
      <c r="R16377">
        <v>0</v>
      </c>
      <c r="S16377" s="1" t="s">
        <v>3155</v>
      </c>
      <c r="T16377" s="1" t="s">
        <v>43</v>
      </c>
      <c r="U16377" s="1" t="s">
        <v>9571</v>
      </c>
      <c r="V16377" s="1" t="s">
        <v>48891</v>
      </c>
      <c r="W16377" s="1" t="s">
        <v>48892</v>
      </c>
      <c r="X16377" s="1" t="s">
        <v>2403</v>
      </c>
    </row>
    <row r="16378" spans="1:24" x14ac:dyDescent="0.35">
      <c r="A16378">
        <v>16377</v>
      </c>
      <c r="B16378">
        <v>21100778656</v>
      </c>
      <c r="C16378" s="1" t="s">
        <v>48893</v>
      </c>
      <c r="D16378" s="1" t="s">
        <v>25</v>
      </c>
      <c r="E16378" s="1" t="s">
        <v>48894</v>
      </c>
      <c r="F16378">
        <v>280</v>
      </c>
      <c r="G16378" s="1" t="s">
        <v>30774</v>
      </c>
      <c r="H16378">
        <v>21</v>
      </c>
      <c r="I16378">
        <v>0</v>
      </c>
      <c r="J16378">
        <v>69</v>
      </c>
      <c r="K16378">
        <v>0</v>
      </c>
      <c r="L16378">
        <v>75</v>
      </c>
      <c r="M16378">
        <v>65</v>
      </c>
      <c r="N16378">
        <v>71</v>
      </c>
      <c r="O16378">
        <v>0</v>
      </c>
      <c r="P16378">
        <v>0</v>
      </c>
      <c r="Q16378">
        <v>0</v>
      </c>
      <c r="R16378">
        <v>0</v>
      </c>
      <c r="S16378" s="1" t="s">
        <v>42</v>
      </c>
      <c r="T16378" s="1" t="s">
        <v>43</v>
      </c>
      <c r="U16378" s="1" t="s">
        <v>182</v>
      </c>
      <c r="V16378" s="1" t="s">
        <v>75</v>
      </c>
      <c r="W16378" s="1" t="s">
        <v>48255</v>
      </c>
      <c r="X16378" s="1" t="s">
        <v>47</v>
      </c>
    </row>
    <row r="16379" spans="1:24" x14ac:dyDescent="0.35">
      <c r="A16379">
        <v>16378</v>
      </c>
      <c r="B16379">
        <v>19100</v>
      </c>
      <c r="C16379" s="1" t="s">
        <v>48895</v>
      </c>
      <c r="D16379" s="1" t="s">
        <v>25</v>
      </c>
      <c r="E16379" s="1" t="s">
        <v>48896</v>
      </c>
      <c r="F16379">
        <v>280</v>
      </c>
      <c r="G16379" s="1" t="s">
        <v>18127</v>
      </c>
      <c r="H16379">
        <v>25</v>
      </c>
      <c r="I16379">
        <v>54</v>
      </c>
      <c r="J16379">
        <v>136</v>
      </c>
      <c r="K16379">
        <v>1668</v>
      </c>
      <c r="L16379">
        <v>193</v>
      </c>
      <c r="M16379">
        <v>129</v>
      </c>
      <c r="N16379">
        <v>122</v>
      </c>
      <c r="O16379">
        <v>3089</v>
      </c>
      <c r="P16379">
        <v>4252</v>
      </c>
      <c r="Q16379">
        <v>0</v>
      </c>
      <c r="R16379">
        <v>7</v>
      </c>
      <c r="S16379" s="1" t="s">
        <v>3163</v>
      </c>
      <c r="T16379" s="1" t="s">
        <v>43</v>
      </c>
      <c r="U16379" s="1" t="s">
        <v>3164</v>
      </c>
      <c r="V16379" s="1" t="s">
        <v>407</v>
      </c>
      <c r="W16379" s="1" t="s">
        <v>48897</v>
      </c>
      <c r="X16379" s="1" t="s">
        <v>33</v>
      </c>
    </row>
    <row r="16380" spans="1:24" x14ac:dyDescent="0.35">
      <c r="A16380">
        <v>16379</v>
      </c>
      <c r="B16380">
        <v>21101120611</v>
      </c>
      <c r="C16380" s="1" t="s">
        <v>48898</v>
      </c>
      <c r="D16380" s="1" t="s">
        <v>25</v>
      </c>
      <c r="E16380" s="1" t="s">
        <v>48899</v>
      </c>
      <c r="F16380">
        <v>280</v>
      </c>
      <c r="G16380" s="1" t="s">
        <v>6645</v>
      </c>
      <c r="H16380">
        <v>9</v>
      </c>
      <c r="I16380">
        <v>111</v>
      </c>
      <c r="J16380">
        <v>172</v>
      </c>
      <c r="K16380">
        <v>4857</v>
      </c>
      <c r="L16380">
        <v>240</v>
      </c>
      <c r="M16380">
        <v>172</v>
      </c>
      <c r="N16380">
        <v>140</v>
      </c>
      <c r="O16380">
        <v>4376</v>
      </c>
      <c r="P16380">
        <v>3920</v>
      </c>
      <c r="Q16380">
        <v>0</v>
      </c>
      <c r="R16380">
        <v>51</v>
      </c>
      <c r="S16380" s="1" t="s">
        <v>42</v>
      </c>
      <c r="T16380" s="1" t="s">
        <v>43</v>
      </c>
      <c r="U16380" s="1" t="s">
        <v>11427</v>
      </c>
      <c r="V16380" s="1" t="s">
        <v>261</v>
      </c>
      <c r="W16380" s="1" t="s">
        <v>38582</v>
      </c>
      <c r="X16380" s="1" t="s">
        <v>115</v>
      </c>
    </row>
    <row r="16381" spans="1:24" x14ac:dyDescent="0.35">
      <c r="A16381">
        <v>16380</v>
      </c>
      <c r="B16381">
        <v>19700175028</v>
      </c>
      <c r="C16381" s="1" t="s">
        <v>48900</v>
      </c>
      <c r="D16381" s="1" t="s">
        <v>25</v>
      </c>
      <c r="E16381" s="1" t="s">
        <v>48901</v>
      </c>
      <c r="F16381">
        <v>280</v>
      </c>
      <c r="G16381" s="1" t="s">
        <v>18127</v>
      </c>
      <c r="H16381">
        <v>25</v>
      </c>
      <c r="I16381">
        <v>12</v>
      </c>
      <c r="J16381">
        <v>50</v>
      </c>
      <c r="K16381">
        <v>330</v>
      </c>
      <c r="L16381">
        <v>44</v>
      </c>
      <c r="M16381">
        <v>44</v>
      </c>
      <c r="N16381">
        <v>68</v>
      </c>
      <c r="O16381">
        <v>2750</v>
      </c>
      <c r="P16381">
        <v>2800</v>
      </c>
      <c r="Q16381">
        <v>0</v>
      </c>
      <c r="R16381">
        <v>8</v>
      </c>
      <c r="S16381" s="1" t="s">
        <v>8888</v>
      </c>
      <c r="T16381" s="1" t="s">
        <v>3108</v>
      </c>
      <c r="U16381" s="1" t="s">
        <v>8889</v>
      </c>
      <c r="V16381" s="1" t="s">
        <v>80</v>
      </c>
      <c r="W16381" s="1" t="s">
        <v>28973</v>
      </c>
      <c r="X16381" s="1" t="s">
        <v>33</v>
      </c>
    </row>
    <row r="16382" spans="1:24" x14ac:dyDescent="0.35">
      <c r="A16382">
        <v>16381</v>
      </c>
      <c r="B16382">
        <v>21100908514</v>
      </c>
      <c r="C16382" s="1" t="s">
        <v>48902</v>
      </c>
      <c r="D16382" s="1" t="s">
        <v>25</v>
      </c>
      <c r="E16382" s="1" t="s">
        <v>48903</v>
      </c>
      <c r="F16382">
        <v>280</v>
      </c>
      <c r="G16382" s="1" t="s">
        <v>6645</v>
      </c>
      <c r="H16382">
        <v>14</v>
      </c>
      <c r="I16382">
        <v>31</v>
      </c>
      <c r="J16382">
        <v>86</v>
      </c>
      <c r="K16382">
        <v>1765</v>
      </c>
      <c r="L16382">
        <v>124</v>
      </c>
      <c r="M16382">
        <v>83</v>
      </c>
      <c r="N16382">
        <v>138</v>
      </c>
      <c r="O16382">
        <v>5694</v>
      </c>
      <c r="P16382">
        <v>1646</v>
      </c>
      <c r="Q16382">
        <v>0</v>
      </c>
      <c r="R16382">
        <v>18</v>
      </c>
      <c r="S16382" s="1" t="s">
        <v>28</v>
      </c>
      <c r="T16382" s="1" t="s">
        <v>29</v>
      </c>
      <c r="U16382" s="1" t="s">
        <v>1198</v>
      </c>
      <c r="V16382" s="1" t="s">
        <v>359</v>
      </c>
      <c r="W16382" s="1" t="s">
        <v>48904</v>
      </c>
      <c r="X16382" s="1" t="s">
        <v>3677</v>
      </c>
    </row>
    <row r="16383" spans="1:24" x14ac:dyDescent="0.35">
      <c r="A16383">
        <v>16382</v>
      </c>
      <c r="B16383">
        <v>21100228035</v>
      </c>
      <c r="C16383" s="1" t="s">
        <v>48905</v>
      </c>
      <c r="D16383" s="1" t="s">
        <v>25</v>
      </c>
      <c r="E16383" s="1" t="s">
        <v>48906</v>
      </c>
      <c r="F16383">
        <v>280</v>
      </c>
      <c r="G16383" s="1" t="s">
        <v>18127</v>
      </c>
      <c r="H16383">
        <v>15</v>
      </c>
      <c r="I16383">
        <v>34</v>
      </c>
      <c r="J16383">
        <v>131</v>
      </c>
      <c r="K16383">
        <v>1769</v>
      </c>
      <c r="L16383">
        <v>155</v>
      </c>
      <c r="M16383">
        <v>131</v>
      </c>
      <c r="N16383">
        <v>110</v>
      </c>
      <c r="O16383">
        <v>5203</v>
      </c>
      <c r="P16383">
        <v>7416</v>
      </c>
      <c r="Q16383">
        <v>0</v>
      </c>
      <c r="R16383">
        <v>13</v>
      </c>
      <c r="S16383" s="1" t="s">
        <v>11010</v>
      </c>
      <c r="T16383" s="1" t="s">
        <v>3144</v>
      </c>
      <c r="U16383" s="1" t="s">
        <v>48907</v>
      </c>
      <c r="V16383" s="1" t="s">
        <v>971</v>
      </c>
      <c r="W16383" s="1" t="s">
        <v>48908</v>
      </c>
      <c r="X16383" s="1" t="s">
        <v>1373</v>
      </c>
    </row>
    <row r="16384" spans="1:24" x14ac:dyDescent="0.35">
      <c r="A16384">
        <v>16383</v>
      </c>
      <c r="B16384">
        <v>21100203501</v>
      </c>
      <c r="C16384" s="1" t="s">
        <v>48909</v>
      </c>
      <c r="D16384" s="1" t="s">
        <v>25</v>
      </c>
      <c r="E16384" s="1" t="s">
        <v>48910</v>
      </c>
      <c r="F16384">
        <v>280</v>
      </c>
      <c r="G16384" s="1" t="s">
        <v>18127</v>
      </c>
      <c r="H16384">
        <v>25</v>
      </c>
      <c r="I16384">
        <v>174</v>
      </c>
      <c r="J16384">
        <v>810</v>
      </c>
      <c r="K16384">
        <v>2792</v>
      </c>
      <c r="L16384">
        <v>679</v>
      </c>
      <c r="M16384">
        <v>810</v>
      </c>
      <c r="N16384">
        <v>80</v>
      </c>
      <c r="O16384">
        <v>1605</v>
      </c>
      <c r="P16384">
        <v>2949</v>
      </c>
      <c r="Q16384">
        <v>0</v>
      </c>
      <c r="R16384">
        <v>114</v>
      </c>
      <c r="S16384" s="1" t="s">
        <v>42</v>
      </c>
      <c r="T16384" s="1" t="s">
        <v>43</v>
      </c>
      <c r="U16384" s="1" t="s">
        <v>1686</v>
      </c>
      <c r="V16384" s="1" t="s">
        <v>971</v>
      </c>
      <c r="W16384" s="1" t="s">
        <v>28973</v>
      </c>
      <c r="X16384" s="1" t="s">
        <v>33</v>
      </c>
    </row>
    <row r="16385" spans="1:24" x14ac:dyDescent="0.35">
      <c r="A16385">
        <v>16384</v>
      </c>
      <c r="B16385">
        <v>21100923617</v>
      </c>
      <c r="C16385" s="1" t="s">
        <v>48911</v>
      </c>
      <c r="D16385" s="1" t="s">
        <v>25</v>
      </c>
      <c r="E16385" s="1" t="s">
        <v>48912</v>
      </c>
      <c r="F16385">
        <v>280</v>
      </c>
      <c r="G16385" s="1" t="s">
        <v>6645</v>
      </c>
      <c r="H16385">
        <v>7</v>
      </c>
      <c r="I16385">
        <v>30</v>
      </c>
      <c r="J16385">
        <v>89</v>
      </c>
      <c r="K16385">
        <v>1061</v>
      </c>
      <c r="L16385">
        <v>55</v>
      </c>
      <c r="M16385">
        <v>87</v>
      </c>
      <c r="N16385">
        <v>58</v>
      </c>
      <c r="O16385">
        <v>3537</v>
      </c>
      <c r="P16385">
        <v>4524</v>
      </c>
      <c r="Q16385">
        <v>0</v>
      </c>
      <c r="R16385">
        <v>13</v>
      </c>
      <c r="S16385" s="1" t="s">
        <v>21009</v>
      </c>
      <c r="T16385" s="1" t="s">
        <v>8950</v>
      </c>
      <c r="U16385" s="1" t="s">
        <v>36321</v>
      </c>
      <c r="V16385" s="1" t="s">
        <v>544</v>
      </c>
      <c r="W16385" s="1" t="s">
        <v>42546</v>
      </c>
      <c r="X16385" s="1" t="s">
        <v>175</v>
      </c>
    </row>
    <row r="16386" spans="1:24" x14ac:dyDescent="0.35">
      <c r="A16386">
        <v>16385</v>
      </c>
      <c r="B16386">
        <v>20375</v>
      </c>
      <c r="C16386" s="1" t="s">
        <v>48913</v>
      </c>
      <c r="D16386" s="1" t="s">
        <v>25</v>
      </c>
      <c r="E16386" s="1" t="s">
        <v>48914</v>
      </c>
      <c r="F16386">
        <v>280</v>
      </c>
      <c r="G16386" s="1" t="s">
        <v>18127</v>
      </c>
      <c r="H16386">
        <v>25</v>
      </c>
      <c r="I16386">
        <v>1</v>
      </c>
      <c r="J16386">
        <v>34</v>
      </c>
      <c r="K16386">
        <v>15</v>
      </c>
      <c r="L16386">
        <v>35</v>
      </c>
      <c r="M16386">
        <v>30</v>
      </c>
      <c r="N16386">
        <v>115</v>
      </c>
      <c r="O16386">
        <v>1500</v>
      </c>
      <c r="P16386">
        <v>7500</v>
      </c>
      <c r="Q16386">
        <v>0</v>
      </c>
      <c r="R16386">
        <v>0</v>
      </c>
      <c r="S16386" s="1" t="s">
        <v>11010</v>
      </c>
      <c r="T16386" s="1" t="s">
        <v>3144</v>
      </c>
      <c r="U16386" s="1" t="s">
        <v>48915</v>
      </c>
      <c r="V16386" s="1" t="s">
        <v>14320</v>
      </c>
      <c r="W16386" s="1" t="s">
        <v>42822</v>
      </c>
      <c r="X16386" s="1" t="s">
        <v>853</v>
      </c>
    </row>
    <row r="16387" spans="1:24" x14ac:dyDescent="0.35">
      <c r="A16387">
        <v>16386</v>
      </c>
      <c r="B16387">
        <v>17800156731</v>
      </c>
      <c r="C16387" s="1" t="s">
        <v>48916</v>
      </c>
      <c r="D16387" s="1" t="s">
        <v>25</v>
      </c>
      <c r="E16387" s="1" t="s">
        <v>48917</v>
      </c>
      <c r="F16387">
        <v>280</v>
      </c>
      <c r="G16387" s="1" t="s">
        <v>18127</v>
      </c>
      <c r="H16387">
        <v>24</v>
      </c>
      <c r="I16387">
        <v>192</v>
      </c>
      <c r="J16387">
        <v>573</v>
      </c>
      <c r="K16387">
        <v>6557</v>
      </c>
      <c r="L16387">
        <v>718</v>
      </c>
      <c r="M16387">
        <v>573</v>
      </c>
      <c r="N16387">
        <v>135</v>
      </c>
      <c r="O16387">
        <v>3415</v>
      </c>
      <c r="P16387">
        <v>3855</v>
      </c>
      <c r="Q16387">
        <v>0</v>
      </c>
      <c r="R16387">
        <v>9</v>
      </c>
      <c r="S16387" s="1" t="s">
        <v>28</v>
      </c>
      <c r="T16387" s="1" t="s">
        <v>29</v>
      </c>
      <c r="U16387" s="1" t="s">
        <v>22185</v>
      </c>
      <c r="V16387" s="1" t="s">
        <v>163</v>
      </c>
      <c r="W16387" s="1" t="s">
        <v>34295</v>
      </c>
      <c r="X16387" s="1" t="s">
        <v>126</v>
      </c>
    </row>
    <row r="16388" spans="1:24" x14ac:dyDescent="0.35">
      <c r="A16388">
        <v>16387</v>
      </c>
      <c r="B16388">
        <v>35423</v>
      </c>
      <c r="C16388" s="1" t="s">
        <v>48918</v>
      </c>
      <c r="D16388" s="1" t="s">
        <v>25</v>
      </c>
      <c r="E16388" s="1" t="s">
        <v>48919</v>
      </c>
      <c r="F16388">
        <v>280</v>
      </c>
      <c r="G16388" s="1" t="s">
        <v>18127</v>
      </c>
      <c r="H16388">
        <v>24</v>
      </c>
      <c r="I16388">
        <v>121</v>
      </c>
      <c r="J16388">
        <v>325</v>
      </c>
      <c r="K16388">
        <v>3020</v>
      </c>
      <c r="L16388">
        <v>256</v>
      </c>
      <c r="M16388">
        <v>325</v>
      </c>
      <c r="N16388">
        <v>74</v>
      </c>
      <c r="O16388">
        <v>2496</v>
      </c>
      <c r="P16388">
        <v>5148</v>
      </c>
      <c r="Q16388">
        <v>0</v>
      </c>
      <c r="R16388">
        <v>39</v>
      </c>
      <c r="S16388" s="1" t="s">
        <v>28</v>
      </c>
      <c r="T16388" s="1" t="s">
        <v>29</v>
      </c>
      <c r="U16388" s="1" t="s">
        <v>22185</v>
      </c>
      <c r="V16388" s="1" t="s">
        <v>672</v>
      </c>
      <c r="W16388" s="1" t="s">
        <v>48920</v>
      </c>
      <c r="X16388" s="1" t="s">
        <v>31095</v>
      </c>
    </row>
    <row r="16389" spans="1:24" x14ac:dyDescent="0.35">
      <c r="A16389">
        <v>16388</v>
      </c>
      <c r="B16389">
        <v>18981</v>
      </c>
      <c r="C16389" s="1" t="s">
        <v>48921</v>
      </c>
      <c r="D16389" s="1" t="s">
        <v>25</v>
      </c>
      <c r="E16389" s="1" t="s">
        <v>48922</v>
      </c>
      <c r="F16389">
        <v>280</v>
      </c>
      <c r="G16389" s="1" t="s">
        <v>27</v>
      </c>
      <c r="H16389">
        <v>38</v>
      </c>
      <c r="I16389">
        <v>21</v>
      </c>
      <c r="J16389">
        <v>174</v>
      </c>
      <c r="K16389">
        <v>2897</v>
      </c>
      <c r="L16389">
        <v>101</v>
      </c>
      <c r="M16389">
        <v>172</v>
      </c>
      <c r="N16389">
        <v>55</v>
      </c>
      <c r="O16389">
        <v>13795</v>
      </c>
      <c r="P16389">
        <v>4400</v>
      </c>
      <c r="Q16389">
        <v>0</v>
      </c>
      <c r="R16389">
        <v>12</v>
      </c>
      <c r="S16389" s="1" t="s">
        <v>42</v>
      </c>
      <c r="T16389" s="1" t="s">
        <v>43</v>
      </c>
      <c r="U16389" s="1" t="s">
        <v>50</v>
      </c>
      <c r="V16389" s="1" t="s">
        <v>573</v>
      </c>
      <c r="W16389" s="1" t="s">
        <v>48923</v>
      </c>
      <c r="X16389" s="1" t="s">
        <v>8016</v>
      </c>
    </row>
    <row r="16390" spans="1:24" x14ac:dyDescent="0.35">
      <c r="A16390">
        <v>16389</v>
      </c>
      <c r="B16390">
        <v>24055</v>
      </c>
      <c r="C16390" s="1" t="s">
        <v>48924</v>
      </c>
      <c r="D16390" s="1" t="s">
        <v>25</v>
      </c>
      <c r="E16390" s="1" t="s">
        <v>48925</v>
      </c>
      <c r="F16390">
        <v>280</v>
      </c>
      <c r="G16390" s="1" t="s">
        <v>18127</v>
      </c>
      <c r="H16390">
        <v>47</v>
      </c>
      <c r="I16390">
        <v>11</v>
      </c>
      <c r="J16390">
        <v>60</v>
      </c>
      <c r="K16390">
        <v>502</v>
      </c>
      <c r="L16390">
        <v>44</v>
      </c>
      <c r="M16390">
        <v>60</v>
      </c>
      <c r="N16390">
        <v>64</v>
      </c>
      <c r="O16390">
        <v>4564</v>
      </c>
      <c r="P16390">
        <v>3544</v>
      </c>
      <c r="Q16390">
        <v>0</v>
      </c>
      <c r="R16390">
        <v>7</v>
      </c>
      <c r="S16390" s="1" t="s">
        <v>28</v>
      </c>
      <c r="T16390" s="1" t="s">
        <v>29</v>
      </c>
      <c r="U16390" s="1" t="s">
        <v>48926</v>
      </c>
      <c r="V16390" s="1" t="s">
        <v>48927</v>
      </c>
      <c r="W16390" s="1" t="s">
        <v>48928</v>
      </c>
      <c r="X16390" s="1" t="s">
        <v>683</v>
      </c>
    </row>
    <row r="16391" spans="1:24" x14ac:dyDescent="0.35">
      <c r="A16391">
        <v>16390</v>
      </c>
      <c r="B16391">
        <v>21100894873</v>
      </c>
      <c r="C16391" s="1" t="s">
        <v>48929</v>
      </c>
      <c r="D16391" s="1" t="s">
        <v>25</v>
      </c>
      <c r="E16391" s="1" t="s">
        <v>48930</v>
      </c>
      <c r="F16391">
        <v>280</v>
      </c>
      <c r="G16391" s="1" t="s">
        <v>6645</v>
      </c>
      <c r="H16391">
        <v>5</v>
      </c>
      <c r="I16391">
        <v>25</v>
      </c>
      <c r="J16391">
        <v>75</v>
      </c>
      <c r="K16391">
        <v>993</v>
      </c>
      <c r="L16391">
        <v>38</v>
      </c>
      <c r="M16391">
        <v>75</v>
      </c>
      <c r="N16391">
        <v>54</v>
      </c>
      <c r="O16391">
        <v>3972</v>
      </c>
      <c r="P16391">
        <v>2222</v>
      </c>
      <c r="Q16391">
        <v>0</v>
      </c>
      <c r="R16391">
        <v>10</v>
      </c>
      <c r="S16391" s="1" t="s">
        <v>42</v>
      </c>
      <c r="T16391" s="1" t="s">
        <v>43</v>
      </c>
      <c r="U16391" s="1" t="s">
        <v>16580</v>
      </c>
      <c r="V16391" s="1" t="s">
        <v>245</v>
      </c>
      <c r="W16391" s="1" t="s">
        <v>37806</v>
      </c>
      <c r="X16391" s="1" t="s">
        <v>590</v>
      </c>
    </row>
    <row r="16392" spans="1:24" x14ac:dyDescent="0.35">
      <c r="A16392">
        <v>16391</v>
      </c>
      <c r="B16392">
        <v>26518</v>
      </c>
      <c r="C16392" s="1" t="s">
        <v>48931</v>
      </c>
      <c r="D16392" s="1" t="s">
        <v>25</v>
      </c>
      <c r="E16392" s="1" t="s">
        <v>48932</v>
      </c>
      <c r="F16392">
        <v>279</v>
      </c>
      <c r="G16392" s="1" t="s">
        <v>18127</v>
      </c>
      <c r="H16392">
        <v>28</v>
      </c>
      <c r="I16392">
        <v>103</v>
      </c>
      <c r="J16392">
        <v>425</v>
      </c>
      <c r="K16392">
        <v>2765</v>
      </c>
      <c r="L16392">
        <v>373</v>
      </c>
      <c r="M16392">
        <v>420</v>
      </c>
      <c r="N16392">
        <v>63</v>
      </c>
      <c r="O16392">
        <v>2684</v>
      </c>
      <c r="P16392">
        <v>4888</v>
      </c>
      <c r="Q16392">
        <v>0</v>
      </c>
      <c r="R16392">
        <v>29</v>
      </c>
      <c r="S16392" s="1" t="s">
        <v>18600</v>
      </c>
      <c r="T16392" s="1" t="s">
        <v>3144</v>
      </c>
      <c r="U16392" s="1" t="s">
        <v>48933</v>
      </c>
      <c r="V16392" s="1" t="s">
        <v>672</v>
      </c>
      <c r="W16392" s="1" t="s">
        <v>30935</v>
      </c>
      <c r="X16392" s="1" t="s">
        <v>33</v>
      </c>
    </row>
    <row r="16393" spans="1:24" x14ac:dyDescent="0.35">
      <c r="A16393">
        <v>16392</v>
      </c>
      <c r="B16393">
        <v>29521</v>
      </c>
      <c r="C16393" s="1" t="s">
        <v>48934</v>
      </c>
      <c r="D16393" s="1" t="s">
        <v>25</v>
      </c>
      <c r="E16393" s="1" t="s">
        <v>48935</v>
      </c>
      <c r="F16393">
        <v>279</v>
      </c>
      <c r="G16393" s="1" t="s">
        <v>6645</v>
      </c>
      <c r="H16393">
        <v>26</v>
      </c>
      <c r="I16393">
        <v>180</v>
      </c>
      <c r="J16393">
        <v>499</v>
      </c>
      <c r="K16393">
        <v>5737</v>
      </c>
      <c r="L16393">
        <v>282</v>
      </c>
      <c r="M16393">
        <v>475</v>
      </c>
      <c r="N16393">
        <v>56</v>
      </c>
      <c r="O16393">
        <v>3187</v>
      </c>
      <c r="P16393">
        <v>5389</v>
      </c>
      <c r="Q16393">
        <v>2</v>
      </c>
      <c r="R16393">
        <v>60</v>
      </c>
      <c r="S16393" s="1" t="s">
        <v>3163</v>
      </c>
      <c r="T16393" s="1" t="s">
        <v>43</v>
      </c>
      <c r="U16393" s="1" t="s">
        <v>3164</v>
      </c>
      <c r="V16393" s="1" t="s">
        <v>5847</v>
      </c>
      <c r="W16393" s="1" t="s">
        <v>48936</v>
      </c>
      <c r="X16393" s="1" t="s">
        <v>3896</v>
      </c>
    </row>
    <row r="16394" spans="1:24" x14ac:dyDescent="0.35">
      <c r="A16394">
        <v>16393</v>
      </c>
      <c r="B16394">
        <v>16100154794</v>
      </c>
      <c r="C16394" s="1" t="s">
        <v>48937</v>
      </c>
      <c r="D16394" s="1" t="s">
        <v>25</v>
      </c>
      <c r="E16394" s="1" t="s">
        <v>48938</v>
      </c>
      <c r="F16394">
        <v>279</v>
      </c>
      <c r="G16394" s="1" t="s">
        <v>6645</v>
      </c>
      <c r="H16394">
        <v>23</v>
      </c>
      <c r="I16394">
        <v>32</v>
      </c>
      <c r="J16394">
        <v>85</v>
      </c>
      <c r="K16394">
        <v>1739</v>
      </c>
      <c r="L16394">
        <v>44</v>
      </c>
      <c r="M16394">
        <v>85</v>
      </c>
      <c r="N16394">
        <v>56</v>
      </c>
      <c r="O16394">
        <v>5434</v>
      </c>
      <c r="P16394">
        <v>2813</v>
      </c>
      <c r="Q16394">
        <v>0</v>
      </c>
      <c r="R16394">
        <v>3</v>
      </c>
      <c r="S16394" s="1" t="s">
        <v>385</v>
      </c>
      <c r="T16394" s="1" t="s">
        <v>43</v>
      </c>
      <c r="U16394" s="1" t="s">
        <v>4474</v>
      </c>
      <c r="V16394" s="1" t="s">
        <v>48939</v>
      </c>
      <c r="W16394" s="1" t="s">
        <v>48172</v>
      </c>
      <c r="X16394" s="1" t="s">
        <v>783</v>
      </c>
    </row>
    <row r="16395" spans="1:24" x14ac:dyDescent="0.35">
      <c r="A16395">
        <v>16394</v>
      </c>
      <c r="B16395">
        <v>21100827444</v>
      </c>
      <c r="C16395" s="1" t="s">
        <v>48940</v>
      </c>
      <c r="D16395" s="1" t="s">
        <v>25</v>
      </c>
      <c r="E16395" s="1" t="s">
        <v>48941</v>
      </c>
      <c r="F16395">
        <v>279</v>
      </c>
      <c r="G16395" s="1" t="s">
        <v>6645</v>
      </c>
      <c r="H16395">
        <v>12</v>
      </c>
      <c r="I16395">
        <v>0</v>
      </c>
      <c r="J16395">
        <v>34</v>
      </c>
      <c r="K16395">
        <v>0</v>
      </c>
      <c r="L16395">
        <v>47</v>
      </c>
      <c r="M16395">
        <v>26</v>
      </c>
      <c r="N16395">
        <v>189</v>
      </c>
      <c r="O16395">
        <v>0</v>
      </c>
      <c r="P16395">
        <v>0</v>
      </c>
      <c r="Q16395">
        <v>0</v>
      </c>
      <c r="R16395">
        <v>0</v>
      </c>
      <c r="S16395" s="1" t="s">
        <v>1996</v>
      </c>
      <c r="T16395" s="1" t="s">
        <v>188</v>
      </c>
      <c r="U16395" s="1" t="s">
        <v>1997</v>
      </c>
      <c r="V16395" s="1" t="s">
        <v>1078</v>
      </c>
      <c r="W16395" s="1" t="s">
        <v>48942</v>
      </c>
      <c r="X16395" s="1" t="s">
        <v>175</v>
      </c>
    </row>
    <row r="16396" spans="1:24" x14ac:dyDescent="0.35">
      <c r="A16396">
        <v>16395</v>
      </c>
      <c r="B16396">
        <v>28349</v>
      </c>
      <c r="C16396" s="1" t="s">
        <v>48943</v>
      </c>
      <c r="D16396" s="1" t="s">
        <v>25</v>
      </c>
      <c r="E16396" s="1" t="s">
        <v>48944</v>
      </c>
      <c r="F16396">
        <v>279</v>
      </c>
      <c r="G16396" s="1" t="s">
        <v>27</v>
      </c>
      <c r="H16396">
        <v>14</v>
      </c>
      <c r="I16396">
        <v>33</v>
      </c>
      <c r="J16396">
        <v>83</v>
      </c>
      <c r="K16396">
        <v>1365</v>
      </c>
      <c r="L16396">
        <v>30</v>
      </c>
      <c r="M16396">
        <v>79</v>
      </c>
      <c r="N16396">
        <v>29</v>
      </c>
      <c r="O16396">
        <v>4136</v>
      </c>
      <c r="P16396">
        <v>3256</v>
      </c>
      <c r="Q16396">
        <v>0</v>
      </c>
      <c r="R16396">
        <v>0</v>
      </c>
      <c r="S16396" s="1" t="s">
        <v>42</v>
      </c>
      <c r="T16396" s="1" t="s">
        <v>43</v>
      </c>
      <c r="U16396" s="1" t="s">
        <v>426</v>
      </c>
      <c r="V16396" s="1" t="s">
        <v>48945</v>
      </c>
      <c r="W16396" s="1" t="s">
        <v>48946</v>
      </c>
      <c r="X16396" s="1" t="s">
        <v>222</v>
      </c>
    </row>
    <row r="16397" spans="1:24" x14ac:dyDescent="0.35">
      <c r="A16397">
        <v>16396</v>
      </c>
      <c r="B16397">
        <v>5600153629</v>
      </c>
      <c r="C16397" s="1" t="s">
        <v>48947</v>
      </c>
      <c r="D16397" s="1" t="s">
        <v>25</v>
      </c>
      <c r="E16397" s="1" t="s">
        <v>48948</v>
      </c>
      <c r="F16397">
        <v>279</v>
      </c>
      <c r="G16397" s="1" t="s">
        <v>27</v>
      </c>
      <c r="H16397">
        <v>21</v>
      </c>
      <c r="I16397">
        <v>45</v>
      </c>
      <c r="J16397">
        <v>126</v>
      </c>
      <c r="K16397">
        <v>2043</v>
      </c>
      <c r="L16397">
        <v>113</v>
      </c>
      <c r="M16397">
        <v>123</v>
      </c>
      <c r="N16397">
        <v>93</v>
      </c>
      <c r="O16397">
        <v>4540</v>
      </c>
      <c r="P16397">
        <v>4182</v>
      </c>
      <c r="Q16397">
        <v>0</v>
      </c>
      <c r="R16397">
        <v>8</v>
      </c>
      <c r="S16397" s="1" t="s">
        <v>42</v>
      </c>
      <c r="T16397" s="1" t="s">
        <v>43</v>
      </c>
      <c r="U16397" s="1" t="s">
        <v>182</v>
      </c>
      <c r="V16397" s="1" t="s">
        <v>48949</v>
      </c>
      <c r="W16397" s="1" t="s">
        <v>48950</v>
      </c>
      <c r="X16397" s="1" t="s">
        <v>222</v>
      </c>
    </row>
    <row r="16398" spans="1:24" x14ac:dyDescent="0.35">
      <c r="A16398">
        <v>16397</v>
      </c>
      <c r="B16398">
        <v>21100939681</v>
      </c>
      <c r="C16398" s="1" t="s">
        <v>48951</v>
      </c>
      <c r="D16398" s="1" t="s">
        <v>25</v>
      </c>
      <c r="E16398" s="1" t="s">
        <v>48952</v>
      </c>
      <c r="F16398">
        <v>279</v>
      </c>
      <c r="G16398" s="1" t="s">
        <v>6645</v>
      </c>
      <c r="H16398">
        <v>20</v>
      </c>
      <c r="I16398">
        <v>15</v>
      </c>
      <c r="J16398">
        <v>52</v>
      </c>
      <c r="K16398">
        <v>850</v>
      </c>
      <c r="L16398">
        <v>87</v>
      </c>
      <c r="M16398">
        <v>46</v>
      </c>
      <c r="N16398">
        <v>133</v>
      </c>
      <c r="O16398">
        <v>5667</v>
      </c>
      <c r="P16398">
        <v>4286</v>
      </c>
      <c r="Q16398">
        <v>0</v>
      </c>
      <c r="R16398">
        <v>8</v>
      </c>
      <c r="S16398" s="1" t="s">
        <v>3034</v>
      </c>
      <c r="T16398" s="1" t="s">
        <v>43</v>
      </c>
      <c r="U16398" s="1" t="s">
        <v>48953</v>
      </c>
      <c r="V16398" s="1" t="s">
        <v>80</v>
      </c>
      <c r="W16398" s="1" t="s">
        <v>48954</v>
      </c>
      <c r="X16398" s="1" t="s">
        <v>1502</v>
      </c>
    </row>
    <row r="16399" spans="1:24" x14ac:dyDescent="0.35">
      <c r="A16399">
        <v>16398</v>
      </c>
      <c r="B16399">
        <v>3200147702</v>
      </c>
      <c r="C16399" s="1" t="s">
        <v>48955</v>
      </c>
      <c r="D16399" s="1" t="s">
        <v>25</v>
      </c>
      <c r="E16399" s="1" t="s">
        <v>48956</v>
      </c>
      <c r="F16399">
        <v>279</v>
      </c>
      <c r="G16399" s="1" t="s">
        <v>18127</v>
      </c>
      <c r="H16399">
        <v>39</v>
      </c>
      <c r="I16399">
        <v>38</v>
      </c>
      <c r="J16399">
        <v>75</v>
      </c>
      <c r="K16399">
        <v>1837</v>
      </c>
      <c r="L16399">
        <v>115</v>
      </c>
      <c r="M16399">
        <v>75</v>
      </c>
      <c r="N16399">
        <v>92</v>
      </c>
      <c r="O16399">
        <v>4834</v>
      </c>
      <c r="P16399">
        <v>4444</v>
      </c>
      <c r="Q16399">
        <v>0</v>
      </c>
      <c r="R16399">
        <v>32</v>
      </c>
      <c r="S16399" s="1" t="s">
        <v>42</v>
      </c>
      <c r="T16399" s="1" t="s">
        <v>43</v>
      </c>
      <c r="U16399" s="1" t="s">
        <v>21280</v>
      </c>
      <c r="V16399" s="1" t="s">
        <v>178</v>
      </c>
      <c r="W16399" s="1" t="s">
        <v>48957</v>
      </c>
      <c r="X16399" s="1" t="s">
        <v>1502</v>
      </c>
    </row>
    <row r="16400" spans="1:24" x14ac:dyDescent="0.35">
      <c r="A16400">
        <v>16399</v>
      </c>
      <c r="B16400">
        <v>21100438059</v>
      </c>
      <c r="C16400" s="1" t="s">
        <v>48958</v>
      </c>
      <c r="D16400" s="1" t="s">
        <v>25</v>
      </c>
      <c r="E16400" s="1" t="s">
        <v>48959</v>
      </c>
      <c r="F16400">
        <v>279</v>
      </c>
      <c r="G16400" s="1" t="s">
        <v>6645</v>
      </c>
      <c r="H16400">
        <v>23</v>
      </c>
      <c r="I16400">
        <v>39</v>
      </c>
      <c r="J16400">
        <v>107</v>
      </c>
      <c r="K16400">
        <v>1450</v>
      </c>
      <c r="L16400">
        <v>148</v>
      </c>
      <c r="M16400">
        <v>107</v>
      </c>
      <c r="N16400">
        <v>153</v>
      </c>
      <c r="O16400">
        <v>3718</v>
      </c>
      <c r="P16400">
        <v>1348</v>
      </c>
      <c r="Q16400">
        <v>0</v>
      </c>
      <c r="R16400">
        <v>3</v>
      </c>
      <c r="S16400" s="1" t="s">
        <v>2511</v>
      </c>
      <c r="T16400" s="1" t="s">
        <v>29</v>
      </c>
      <c r="U16400" s="1" t="s">
        <v>28712</v>
      </c>
      <c r="V16400" s="1" t="s">
        <v>8264</v>
      </c>
      <c r="W16400" s="1" t="s">
        <v>48960</v>
      </c>
      <c r="X16400" s="1" t="s">
        <v>411</v>
      </c>
    </row>
    <row r="16401" spans="1:24" x14ac:dyDescent="0.35">
      <c r="A16401">
        <v>16400</v>
      </c>
      <c r="B16401">
        <v>27649</v>
      </c>
      <c r="C16401" s="1" t="s">
        <v>48961</v>
      </c>
      <c r="D16401" s="1" t="s">
        <v>25</v>
      </c>
      <c r="E16401" s="1" t="s">
        <v>48962</v>
      </c>
      <c r="F16401">
        <v>279</v>
      </c>
      <c r="G16401" s="1" t="s">
        <v>18127</v>
      </c>
      <c r="H16401">
        <v>27</v>
      </c>
      <c r="I16401">
        <v>20</v>
      </c>
      <c r="J16401">
        <v>54</v>
      </c>
      <c r="K16401">
        <v>1365</v>
      </c>
      <c r="L16401">
        <v>61</v>
      </c>
      <c r="M16401">
        <v>54</v>
      </c>
      <c r="N16401">
        <v>103</v>
      </c>
      <c r="O16401">
        <v>6825</v>
      </c>
      <c r="P16401">
        <v>2979</v>
      </c>
      <c r="Q16401">
        <v>0</v>
      </c>
      <c r="R16401">
        <v>9</v>
      </c>
      <c r="S16401" s="1" t="s">
        <v>15003</v>
      </c>
      <c r="T16401" s="1" t="s">
        <v>3144</v>
      </c>
      <c r="U16401" s="1" t="s">
        <v>48963</v>
      </c>
      <c r="V16401" s="1" t="s">
        <v>143</v>
      </c>
      <c r="W16401" s="1" t="s">
        <v>46507</v>
      </c>
      <c r="X16401" s="1" t="s">
        <v>3677</v>
      </c>
    </row>
    <row r="16402" spans="1:24" x14ac:dyDescent="0.35">
      <c r="A16402">
        <v>16401</v>
      </c>
      <c r="B16402">
        <v>144789</v>
      </c>
      <c r="C16402" s="1" t="s">
        <v>48964</v>
      </c>
      <c r="D16402" s="1" t="s">
        <v>25</v>
      </c>
      <c r="E16402" s="1" t="s">
        <v>48965</v>
      </c>
      <c r="F16402">
        <v>279</v>
      </c>
      <c r="G16402" s="1" t="s">
        <v>18127</v>
      </c>
      <c r="H16402">
        <v>32</v>
      </c>
      <c r="I16402">
        <v>340</v>
      </c>
      <c r="J16402">
        <v>1527</v>
      </c>
      <c r="K16402">
        <v>9428</v>
      </c>
      <c r="L16402">
        <v>1569</v>
      </c>
      <c r="M16402">
        <v>1527</v>
      </c>
      <c r="N16402">
        <v>96</v>
      </c>
      <c r="O16402">
        <v>2773</v>
      </c>
      <c r="P16402">
        <v>3339</v>
      </c>
      <c r="Q16402">
        <v>0</v>
      </c>
      <c r="R16402">
        <v>53</v>
      </c>
      <c r="S16402" s="1" t="s">
        <v>187</v>
      </c>
      <c r="T16402" s="1" t="s">
        <v>188</v>
      </c>
      <c r="U16402" s="1" t="s">
        <v>41065</v>
      </c>
      <c r="V16402" s="1" t="s">
        <v>178</v>
      </c>
      <c r="W16402" s="1" t="s">
        <v>48966</v>
      </c>
      <c r="X16402" s="1" t="s">
        <v>9333</v>
      </c>
    </row>
    <row r="16403" spans="1:24" x14ac:dyDescent="0.35">
      <c r="A16403">
        <v>16402</v>
      </c>
      <c r="B16403">
        <v>21100805737</v>
      </c>
      <c r="C16403" s="1" t="s">
        <v>48967</v>
      </c>
      <c r="D16403" s="1" t="s">
        <v>25</v>
      </c>
      <c r="E16403" s="1" t="s">
        <v>48968</v>
      </c>
      <c r="F16403">
        <v>279</v>
      </c>
      <c r="G16403" s="1" t="s">
        <v>27</v>
      </c>
      <c r="H16403">
        <v>4</v>
      </c>
      <c r="I16403">
        <v>19</v>
      </c>
      <c r="J16403">
        <v>80</v>
      </c>
      <c r="K16403">
        <v>902</v>
      </c>
      <c r="L16403">
        <v>38</v>
      </c>
      <c r="M16403">
        <v>77</v>
      </c>
      <c r="N16403">
        <v>53</v>
      </c>
      <c r="O16403">
        <v>4747</v>
      </c>
      <c r="P16403">
        <v>4872</v>
      </c>
      <c r="Q16403">
        <v>0</v>
      </c>
      <c r="R16403">
        <v>2</v>
      </c>
      <c r="S16403" s="1" t="s">
        <v>4499</v>
      </c>
      <c r="T16403" s="1" t="s">
        <v>43</v>
      </c>
      <c r="U16403" s="1" t="s">
        <v>32123</v>
      </c>
      <c r="V16403" s="1" t="s">
        <v>37272</v>
      </c>
      <c r="W16403" s="1" t="s">
        <v>48969</v>
      </c>
      <c r="X16403" s="1" t="s">
        <v>175</v>
      </c>
    </row>
    <row r="16404" spans="1:24" x14ac:dyDescent="0.35">
      <c r="A16404">
        <v>16403</v>
      </c>
      <c r="B16404">
        <v>21100984154</v>
      </c>
      <c r="C16404" s="1" t="s">
        <v>48970</v>
      </c>
      <c r="D16404" s="1" t="s">
        <v>25</v>
      </c>
      <c r="E16404" s="1" t="s">
        <v>48971</v>
      </c>
      <c r="F16404">
        <v>279</v>
      </c>
      <c r="G16404" s="1" t="s">
        <v>18127</v>
      </c>
      <c r="H16404">
        <v>5</v>
      </c>
      <c r="I16404">
        <v>33</v>
      </c>
      <c r="J16404">
        <v>101</v>
      </c>
      <c r="K16404">
        <v>695</v>
      </c>
      <c r="L16404">
        <v>48</v>
      </c>
      <c r="M16404">
        <v>87</v>
      </c>
      <c r="N16404">
        <v>41</v>
      </c>
      <c r="O16404">
        <v>2106</v>
      </c>
      <c r="P16404">
        <v>5079</v>
      </c>
      <c r="Q16404">
        <v>1</v>
      </c>
      <c r="R16404">
        <v>8</v>
      </c>
      <c r="S16404" s="1" t="s">
        <v>1996</v>
      </c>
      <c r="T16404" s="1" t="s">
        <v>188</v>
      </c>
      <c r="U16404" s="1" t="s">
        <v>48972</v>
      </c>
      <c r="V16404" s="1" t="s">
        <v>544</v>
      </c>
      <c r="W16404" s="1" t="s">
        <v>48973</v>
      </c>
      <c r="X16404" s="1" t="s">
        <v>33</v>
      </c>
    </row>
    <row r="16405" spans="1:24" x14ac:dyDescent="0.35">
      <c r="A16405">
        <v>16404</v>
      </c>
      <c r="B16405">
        <v>21100828652</v>
      </c>
      <c r="C16405" s="1" t="s">
        <v>48974</v>
      </c>
      <c r="D16405" s="1" t="s">
        <v>25</v>
      </c>
      <c r="E16405" s="1" t="s">
        <v>48975</v>
      </c>
      <c r="F16405">
        <v>279</v>
      </c>
      <c r="G16405" s="1" t="s">
        <v>18127</v>
      </c>
      <c r="H16405">
        <v>8</v>
      </c>
      <c r="I16405">
        <v>20</v>
      </c>
      <c r="J16405">
        <v>84</v>
      </c>
      <c r="K16405">
        <v>571</v>
      </c>
      <c r="L16405">
        <v>107</v>
      </c>
      <c r="M16405">
        <v>84</v>
      </c>
      <c r="N16405">
        <v>133</v>
      </c>
      <c r="O16405">
        <v>2855</v>
      </c>
      <c r="P16405">
        <v>1800</v>
      </c>
      <c r="Q16405">
        <v>0</v>
      </c>
      <c r="R16405">
        <v>4</v>
      </c>
      <c r="S16405" s="1" t="s">
        <v>3163</v>
      </c>
      <c r="T16405" s="1" t="s">
        <v>43</v>
      </c>
      <c r="U16405" s="1" t="s">
        <v>4845</v>
      </c>
      <c r="V16405" s="1" t="s">
        <v>304</v>
      </c>
      <c r="W16405" s="1" t="s">
        <v>48976</v>
      </c>
      <c r="X16405" s="1" t="s">
        <v>428</v>
      </c>
    </row>
    <row r="16406" spans="1:24" x14ac:dyDescent="0.35">
      <c r="A16406">
        <v>16405</v>
      </c>
      <c r="B16406">
        <v>21100394266</v>
      </c>
      <c r="C16406" s="1" t="s">
        <v>48977</v>
      </c>
      <c r="D16406" s="1" t="s">
        <v>25</v>
      </c>
      <c r="E16406" s="1" t="s">
        <v>48978</v>
      </c>
      <c r="F16406">
        <v>279</v>
      </c>
      <c r="G16406" s="1" t="s">
        <v>6645</v>
      </c>
      <c r="H16406">
        <v>27</v>
      </c>
      <c r="I16406">
        <v>20</v>
      </c>
      <c r="J16406">
        <v>64</v>
      </c>
      <c r="K16406">
        <v>1454</v>
      </c>
      <c r="L16406">
        <v>119</v>
      </c>
      <c r="M16406">
        <v>64</v>
      </c>
      <c r="N16406">
        <v>136</v>
      </c>
      <c r="O16406">
        <v>7270</v>
      </c>
      <c r="P16406">
        <v>3654</v>
      </c>
      <c r="Q16406">
        <v>0</v>
      </c>
      <c r="R16406">
        <v>8</v>
      </c>
      <c r="S16406" s="1" t="s">
        <v>362</v>
      </c>
      <c r="T16406" s="1" t="s">
        <v>43</v>
      </c>
      <c r="U16406" s="1" t="s">
        <v>31028</v>
      </c>
      <c r="V16406" s="1" t="s">
        <v>48979</v>
      </c>
      <c r="W16406" s="1" t="s">
        <v>48980</v>
      </c>
      <c r="X16406" s="1" t="s">
        <v>48981</v>
      </c>
    </row>
    <row r="16407" spans="1:24" x14ac:dyDescent="0.35">
      <c r="A16407">
        <v>16406</v>
      </c>
      <c r="B16407">
        <v>14500154706</v>
      </c>
      <c r="C16407" s="1" t="s">
        <v>48982</v>
      </c>
      <c r="D16407" s="1" t="s">
        <v>25</v>
      </c>
      <c r="E16407" s="1" t="s">
        <v>48983</v>
      </c>
      <c r="F16407">
        <v>279</v>
      </c>
      <c r="G16407" s="1" t="s">
        <v>18127</v>
      </c>
      <c r="H16407">
        <v>23</v>
      </c>
      <c r="I16407">
        <v>46</v>
      </c>
      <c r="J16407">
        <v>85</v>
      </c>
      <c r="K16407">
        <v>1458</v>
      </c>
      <c r="L16407">
        <v>115</v>
      </c>
      <c r="M16407">
        <v>85</v>
      </c>
      <c r="N16407">
        <v>81</v>
      </c>
      <c r="O16407">
        <v>3170</v>
      </c>
      <c r="P16407">
        <v>3619</v>
      </c>
      <c r="Q16407">
        <v>0</v>
      </c>
      <c r="R16407">
        <v>10</v>
      </c>
      <c r="S16407" s="1" t="s">
        <v>472</v>
      </c>
      <c r="T16407" s="1" t="s">
        <v>188</v>
      </c>
      <c r="U16407" s="1" t="s">
        <v>25552</v>
      </c>
      <c r="V16407" s="1" t="s">
        <v>37</v>
      </c>
      <c r="W16407" s="1" t="s">
        <v>48984</v>
      </c>
      <c r="X16407" s="1" t="s">
        <v>747</v>
      </c>
    </row>
    <row r="16408" spans="1:24" x14ac:dyDescent="0.35">
      <c r="A16408">
        <v>16407</v>
      </c>
      <c r="B16408">
        <v>28776</v>
      </c>
      <c r="C16408" s="1" t="s">
        <v>48985</v>
      </c>
      <c r="D16408" s="1" t="s">
        <v>25</v>
      </c>
      <c r="E16408" s="1" t="s">
        <v>48986</v>
      </c>
      <c r="F16408">
        <v>279</v>
      </c>
      <c r="G16408" s="1" t="s">
        <v>18127</v>
      </c>
      <c r="H16408">
        <v>23</v>
      </c>
      <c r="I16408">
        <v>55</v>
      </c>
      <c r="J16408">
        <v>166</v>
      </c>
      <c r="K16408">
        <v>1657</v>
      </c>
      <c r="L16408">
        <v>137</v>
      </c>
      <c r="M16408">
        <v>137</v>
      </c>
      <c r="N16408">
        <v>84</v>
      </c>
      <c r="O16408">
        <v>3013</v>
      </c>
      <c r="P16408">
        <v>6111</v>
      </c>
      <c r="Q16408">
        <v>0</v>
      </c>
      <c r="R16408">
        <v>31</v>
      </c>
      <c r="S16408" s="1" t="s">
        <v>42</v>
      </c>
      <c r="T16408" s="1" t="s">
        <v>43</v>
      </c>
      <c r="U16408" s="1" t="s">
        <v>182</v>
      </c>
      <c r="V16408" s="1" t="s">
        <v>431</v>
      </c>
      <c r="W16408" s="1" t="s">
        <v>32216</v>
      </c>
      <c r="X16408" s="1" t="s">
        <v>33</v>
      </c>
    </row>
    <row r="16409" spans="1:24" x14ac:dyDescent="0.35">
      <c r="A16409">
        <v>16408</v>
      </c>
      <c r="B16409">
        <v>21100255516</v>
      </c>
      <c r="C16409" s="1" t="s">
        <v>48987</v>
      </c>
      <c r="D16409" s="1" t="s">
        <v>25</v>
      </c>
      <c r="E16409" s="1" t="s">
        <v>48988</v>
      </c>
      <c r="F16409">
        <v>279</v>
      </c>
      <c r="G16409" s="1" t="s">
        <v>6645</v>
      </c>
      <c r="H16409">
        <v>6</v>
      </c>
      <c r="I16409">
        <v>0</v>
      </c>
      <c r="J16409">
        <v>2</v>
      </c>
      <c r="K16409">
        <v>0</v>
      </c>
      <c r="L16409">
        <v>3</v>
      </c>
      <c r="M16409">
        <v>2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 s="1" t="s">
        <v>28</v>
      </c>
      <c r="T16409" s="1" t="s">
        <v>29</v>
      </c>
      <c r="U16409" s="1" t="s">
        <v>48039</v>
      </c>
      <c r="V16409" s="1" t="s">
        <v>13530</v>
      </c>
      <c r="W16409" s="1" t="s">
        <v>48989</v>
      </c>
      <c r="X16409" s="1" t="s">
        <v>577</v>
      </c>
    </row>
    <row r="16410" spans="1:24" x14ac:dyDescent="0.35">
      <c r="A16410">
        <v>16409</v>
      </c>
      <c r="B16410">
        <v>21100901820</v>
      </c>
      <c r="C16410" s="1" t="s">
        <v>48990</v>
      </c>
      <c r="D16410" s="1" t="s">
        <v>25</v>
      </c>
      <c r="E16410" s="1" t="s">
        <v>48991</v>
      </c>
      <c r="F16410">
        <v>279</v>
      </c>
      <c r="G16410" s="1" t="s">
        <v>18127</v>
      </c>
      <c r="H16410">
        <v>15</v>
      </c>
      <c r="I16410">
        <v>37</v>
      </c>
      <c r="J16410">
        <v>86</v>
      </c>
      <c r="K16410">
        <v>1309</v>
      </c>
      <c r="L16410">
        <v>122</v>
      </c>
      <c r="M16410">
        <v>85</v>
      </c>
      <c r="N16410">
        <v>133</v>
      </c>
      <c r="O16410">
        <v>3538</v>
      </c>
      <c r="P16410">
        <v>3009</v>
      </c>
      <c r="Q16410">
        <v>0</v>
      </c>
      <c r="R16410">
        <v>11</v>
      </c>
      <c r="S16410" s="1" t="s">
        <v>42</v>
      </c>
      <c r="T16410" s="1" t="s">
        <v>43</v>
      </c>
      <c r="U16410" s="1" t="s">
        <v>31028</v>
      </c>
      <c r="V16410" s="1" t="s">
        <v>75</v>
      </c>
      <c r="W16410" s="1" t="s">
        <v>48992</v>
      </c>
      <c r="X16410" s="1" t="s">
        <v>411</v>
      </c>
    </row>
    <row r="16411" spans="1:24" x14ac:dyDescent="0.35">
      <c r="A16411">
        <v>16410</v>
      </c>
      <c r="B16411">
        <v>29142</v>
      </c>
      <c r="C16411" s="1" t="s">
        <v>48993</v>
      </c>
      <c r="D16411" s="1" t="s">
        <v>25</v>
      </c>
      <c r="E16411" s="1" t="s">
        <v>48994</v>
      </c>
      <c r="F16411">
        <v>279</v>
      </c>
      <c r="G16411" s="1" t="s">
        <v>18127</v>
      </c>
      <c r="H16411">
        <v>27</v>
      </c>
      <c r="I16411">
        <v>131</v>
      </c>
      <c r="J16411">
        <v>181</v>
      </c>
      <c r="K16411">
        <v>3397</v>
      </c>
      <c r="L16411">
        <v>207</v>
      </c>
      <c r="M16411">
        <v>181</v>
      </c>
      <c r="N16411">
        <v>101</v>
      </c>
      <c r="O16411">
        <v>2593</v>
      </c>
      <c r="P16411">
        <v>2529</v>
      </c>
      <c r="Q16411">
        <v>0</v>
      </c>
      <c r="R16411">
        <v>3</v>
      </c>
      <c r="S16411" s="1" t="s">
        <v>385</v>
      </c>
      <c r="T16411" s="1" t="s">
        <v>43</v>
      </c>
      <c r="U16411" s="1" t="s">
        <v>4474</v>
      </c>
      <c r="V16411" s="1" t="s">
        <v>371</v>
      </c>
      <c r="W16411" s="1" t="s">
        <v>40872</v>
      </c>
      <c r="X16411" s="1" t="s">
        <v>160</v>
      </c>
    </row>
    <row r="16412" spans="1:24" x14ac:dyDescent="0.35">
      <c r="A16412">
        <v>16411</v>
      </c>
      <c r="B16412">
        <v>14475</v>
      </c>
      <c r="C16412" s="1" t="s">
        <v>48995</v>
      </c>
      <c r="D16412" s="1" t="s">
        <v>25</v>
      </c>
      <c r="E16412" s="1" t="s">
        <v>48996</v>
      </c>
      <c r="F16412">
        <v>279</v>
      </c>
      <c r="G16412" s="1" t="s">
        <v>18127</v>
      </c>
      <c r="H16412">
        <v>35</v>
      </c>
      <c r="I16412">
        <v>357</v>
      </c>
      <c r="J16412">
        <v>1138</v>
      </c>
      <c r="K16412">
        <v>5315</v>
      </c>
      <c r="L16412">
        <v>590</v>
      </c>
      <c r="M16412">
        <v>743</v>
      </c>
      <c r="N16412">
        <v>47</v>
      </c>
      <c r="O16412">
        <v>1489</v>
      </c>
      <c r="P16412">
        <v>4264</v>
      </c>
      <c r="Q16412">
        <v>0</v>
      </c>
      <c r="R16412">
        <v>63</v>
      </c>
      <c r="S16412" s="1" t="s">
        <v>3163</v>
      </c>
      <c r="T16412" s="1" t="s">
        <v>43</v>
      </c>
      <c r="U16412" s="1" t="s">
        <v>3164</v>
      </c>
      <c r="V16412" s="1" t="s">
        <v>469</v>
      </c>
      <c r="W16412" s="1" t="s">
        <v>33294</v>
      </c>
      <c r="X16412" s="1" t="s">
        <v>33</v>
      </c>
    </row>
    <row r="16413" spans="1:24" x14ac:dyDescent="0.35">
      <c r="A16413">
        <v>16412</v>
      </c>
      <c r="B16413">
        <v>19700201137</v>
      </c>
      <c r="C16413" s="1" t="s">
        <v>48997</v>
      </c>
      <c r="D16413" s="1" t="s">
        <v>25</v>
      </c>
      <c r="E16413" s="1" t="s">
        <v>48998</v>
      </c>
      <c r="F16413">
        <v>279</v>
      </c>
      <c r="G16413" s="1" t="s">
        <v>18127</v>
      </c>
      <c r="H16413">
        <v>46</v>
      </c>
      <c r="I16413">
        <v>61</v>
      </c>
      <c r="J16413">
        <v>288</v>
      </c>
      <c r="K16413">
        <v>1436</v>
      </c>
      <c r="L16413">
        <v>401</v>
      </c>
      <c r="M16413">
        <v>287</v>
      </c>
      <c r="N16413">
        <v>126</v>
      </c>
      <c r="O16413">
        <v>2354</v>
      </c>
      <c r="P16413">
        <v>4451</v>
      </c>
      <c r="Q16413">
        <v>0</v>
      </c>
      <c r="R16413">
        <v>22</v>
      </c>
      <c r="S16413" s="1" t="s">
        <v>1996</v>
      </c>
      <c r="T16413" s="1" t="s">
        <v>188</v>
      </c>
      <c r="U16413" s="1" t="s">
        <v>8736</v>
      </c>
      <c r="V16413" s="1" t="s">
        <v>202</v>
      </c>
      <c r="W16413" s="1" t="s">
        <v>44229</v>
      </c>
      <c r="X16413" s="1" t="s">
        <v>1520</v>
      </c>
    </row>
    <row r="16414" spans="1:24" x14ac:dyDescent="0.35">
      <c r="A16414">
        <v>16413</v>
      </c>
      <c r="B16414">
        <v>21100200639</v>
      </c>
      <c r="C16414" s="1" t="s">
        <v>48999</v>
      </c>
      <c r="D16414" s="1" t="s">
        <v>25</v>
      </c>
      <c r="E16414" s="1" t="s">
        <v>49000</v>
      </c>
      <c r="F16414">
        <v>279</v>
      </c>
      <c r="G16414" s="1" t="s">
        <v>18127</v>
      </c>
      <c r="H16414">
        <v>17</v>
      </c>
      <c r="I16414">
        <v>18</v>
      </c>
      <c r="J16414">
        <v>45</v>
      </c>
      <c r="K16414">
        <v>920</v>
      </c>
      <c r="L16414">
        <v>36</v>
      </c>
      <c r="M16414">
        <v>42</v>
      </c>
      <c r="N16414">
        <v>75</v>
      </c>
      <c r="O16414">
        <v>5111</v>
      </c>
      <c r="P16414">
        <v>3500</v>
      </c>
      <c r="Q16414">
        <v>0</v>
      </c>
      <c r="R16414">
        <v>1</v>
      </c>
      <c r="S16414" s="1" t="s">
        <v>42</v>
      </c>
      <c r="T16414" s="1" t="s">
        <v>43</v>
      </c>
      <c r="U16414" s="1" t="s">
        <v>39189</v>
      </c>
      <c r="V16414" s="1" t="s">
        <v>80</v>
      </c>
      <c r="W16414" s="1" t="s">
        <v>49001</v>
      </c>
      <c r="X16414" s="1" t="s">
        <v>39</v>
      </c>
    </row>
    <row r="16415" spans="1:24" x14ac:dyDescent="0.35">
      <c r="A16415">
        <v>16414</v>
      </c>
      <c r="B16415">
        <v>5700160666</v>
      </c>
      <c r="C16415" s="1" t="s">
        <v>49002</v>
      </c>
      <c r="D16415" s="1" t="s">
        <v>25</v>
      </c>
      <c r="E16415" s="1" t="s">
        <v>49003</v>
      </c>
      <c r="F16415">
        <v>279</v>
      </c>
      <c r="G16415" s="1" t="s">
        <v>30774</v>
      </c>
      <c r="H16415">
        <v>17</v>
      </c>
      <c r="I16415">
        <v>49</v>
      </c>
      <c r="J16415">
        <v>163</v>
      </c>
      <c r="K16415">
        <v>1748</v>
      </c>
      <c r="L16415">
        <v>149</v>
      </c>
      <c r="M16415">
        <v>157</v>
      </c>
      <c r="N16415">
        <v>92</v>
      </c>
      <c r="O16415">
        <v>3567</v>
      </c>
      <c r="P16415">
        <v>5799</v>
      </c>
      <c r="Q16415">
        <v>0</v>
      </c>
      <c r="R16415">
        <v>33</v>
      </c>
      <c r="S16415" s="1" t="s">
        <v>8949</v>
      </c>
      <c r="T16415" s="1" t="s">
        <v>8950</v>
      </c>
      <c r="U16415" s="1" t="s">
        <v>49004</v>
      </c>
      <c r="V16415" s="1" t="s">
        <v>971</v>
      </c>
      <c r="W16415" s="1" t="s">
        <v>49005</v>
      </c>
      <c r="X16415" s="1" t="s">
        <v>175</v>
      </c>
    </row>
    <row r="16416" spans="1:24" x14ac:dyDescent="0.35">
      <c r="A16416">
        <v>16415</v>
      </c>
      <c r="B16416">
        <v>21100448060</v>
      </c>
      <c r="C16416" s="1" t="s">
        <v>49006</v>
      </c>
      <c r="D16416" s="1" t="s">
        <v>25</v>
      </c>
      <c r="E16416" s="1" t="s">
        <v>49007</v>
      </c>
      <c r="F16416">
        <v>279</v>
      </c>
      <c r="G16416" s="1" t="s">
        <v>6645</v>
      </c>
      <c r="H16416">
        <v>6</v>
      </c>
      <c r="I16416">
        <v>1</v>
      </c>
      <c r="J16416">
        <v>15</v>
      </c>
      <c r="K16416">
        <v>33</v>
      </c>
      <c r="L16416">
        <v>11</v>
      </c>
      <c r="M16416">
        <v>14</v>
      </c>
      <c r="N16416">
        <v>82</v>
      </c>
      <c r="O16416">
        <v>3300</v>
      </c>
      <c r="P16416">
        <v>5000</v>
      </c>
      <c r="Q16416">
        <v>0</v>
      </c>
      <c r="R16416">
        <v>0</v>
      </c>
      <c r="S16416" s="1" t="s">
        <v>42</v>
      </c>
      <c r="T16416" s="1" t="s">
        <v>43</v>
      </c>
      <c r="U16416" s="1" t="s">
        <v>182</v>
      </c>
      <c r="V16416" s="1" t="s">
        <v>26096</v>
      </c>
      <c r="W16416" s="1" t="s">
        <v>43008</v>
      </c>
      <c r="X16416" s="1" t="s">
        <v>222</v>
      </c>
    </row>
    <row r="16417" spans="1:24" x14ac:dyDescent="0.35">
      <c r="A16417">
        <v>16416</v>
      </c>
      <c r="B16417">
        <v>12400154701</v>
      </c>
      <c r="C16417" s="1" t="s">
        <v>49008</v>
      </c>
      <c r="D16417" s="1" t="s">
        <v>25</v>
      </c>
      <c r="E16417" s="1" t="s">
        <v>49009</v>
      </c>
      <c r="F16417">
        <v>279</v>
      </c>
      <c r="G16417" s="1" t="s">
        <v>18127</v>
      </c>
      <c r="H16417">
        <v>35</v>
      </c>
      <c r="I16417">
        <v>55</v>
      </c>
      <c r="J16417">
        <v>238</v>
      </c>
      <c r="K16417">
        <v>2637</v>
      </c>
      <c r="L16417">
        <v>236</v>
      </c>
      <c r="M16417">
        <v>238</v>
      </c>
      <c r="N16417">
        <v>92</v>
      </c>
      <c r="O16417">
        <v>4795</v>
      </c>
      <c r="P16417">
        <v>3708</v>
      </c>
      <c r="Q16417">
        <v>0</v>
      </c>
      <c r="R16417">
        <v>34</v>
      </c>
      <c r="S16417" s="1" t="s">
        <v>21009</v>
      </c>
      <c r="T16417" s="1" t="s">
        <v>8950</v>
      </c>
      <c r="U16417" s="1" t="s">
        <v>33417</v>
      </c>
      <c r="V16417" s="1" t="s">
        <v>37</v>
      </c>
      <c r="W16417" s="1" t="s">
        <v>37339</v>
      </c>
      <c r="X16417" s="1" t="s">
        <v>1388</v>
      </c>
    </row>
    <row r="16418" spans="1:24" x14ac:dyDescent="0.35">
      <c r="A16418">
        <v>16417</v>
      </c>
      <c r="B16418">
        <v>21101152733</v>
      </c>
      <c r="C16418" s="1" t="s">
        <v>49010</v>
      </c>
      <c r="D16418" s="1" t="s">
        <v>25</v>
      </c>
      <c r="E16418" s="1" t="s">
        <v>49011</v>
      </c>
      <c r="F16418">
        <v>279</v>
      </c>
      <c r="G16418" s="1" t="s">
        <v>27</v>
      </c>
      <c r="H16418">
        <v>5</v>
      </c>
      <c r="I16418">
        <v>19</v>
      </c>
      <c r="J16418">
        <v>61</v>
      </c>
      <c r="K16418">
        <v>981</v>
      </c>
      <c r="L16418">
        <v>67</v>
      </c>
      <c r="M16418">
        <v>61</v>
      </c>
      <c r="N16418">
        <v>122</v>
      </c>
      <c r="O16418">
        <v>5163</v>
      </c>
      <c r="P16418">
        <v>4255</v>
      </c>
      <c r="Q16418">
        <v>0</v>
      </c>
      <c r="R16418">
        <v>13</v>
      </c>
      <c r="S16418" s="1" t="s">
        <v>14172</v>
      </c>
      <c r="T16418" s="1" t="s">
        <v>188</v>
      </c>
      <c r="U16418" s="1" t="s">
        <v>49012</v>
      </c>
      <c r="V16418" s="1" t="s">
        <v>544</v>
      </c>
      <c r="W16418" s="1" t="s">
        <v>49013</v>
      </c>
      <c r="X16418" s="1" t="s">
        <v>222</v>
      </c>
    </row>
    <row r="16419" spans="1:24" x14ac:dyDescent="0.35">
      <c r="A16419">
        <v>16418</v>
      </c>
      <c r="B16419">
        <v>19700201312</v>
      </c>
      <c r="C16419" s="1" t="s">
        <v>49014</v>
      </c>
      <c r="D16419" s="1" t="s">
        <v>25</v>
      </c>
      <c r="E16419" s="1" t="s">
        <v>49015</v>
      </c>
      <c r="F16419">
        <v>279</v>
      </c>
      <c r="G16419" s="1" t="s">
        <v>18127</v>
      </c>
      <c r="H16419">
        <v>14</v>
      </c>
      <c r="I16419">
        <v>45</v>
      </c>
      <c r="J16419">
        <v>82</v>
      </c>
      <c r="K16419">
        <v>2219</v>
      </c>
      <c r="L16419">
        <v>114</v>
      </c>
      <c r="M16419">
        <v>82</v>
      </c>
      <c r="N16419">
        <v>122</v>
      </c>
      <c r="O16419">
        <v>4931</v>
      </c>
      <c r="P16419">
        <v>3765</v>
      </c>
      <c r="Q16419">
        <v>2</v>
      </c>
      <c r="R16419">
        <v>27</v>
      </c>
      <c r="S16419" s="1" t="s">
        <v>42</v>
      </c>
      <c r="T16419" s="1" t="s">
        <v>43</v>
      </c>
      <c r="U16419" s="1" t="s">
        <v>182</v>
      </c>
      <c r="V16419" s="1" t="s">
        <v>202</v>
      </c>
      <c r="W16419" s="1" t="s">
        <v>36775</v>
      </c>
      <c r="X16419" s="1" t="s">
        <v>53</v>
      </c>
    </row>
    <row r="16420" spans="1:24" x14ac:dyDescent="0.35">
      <c r="A16420">
        <v>16419</v>
      </c>
      <c r="B16420">
        <v>21100232211</v>
      </c>
      <c r="C16420" s="1" t="s">
        <v>49016</v>
      </c>
      <c r="D16420" s="1" t="s">
        <v>25</v>
      </c>
      <c r="E16420" s="1" t="s">
        <v>49017</v>
      </c>
      <c r="F16420">
        <v>279</v>
      </c>
      <c r="G16420" s="1" t="s">
        <v>18127</v>
      </c>
      <c r="H16420">
        <v>40</v>
      </c>
      <c r="I16420">
        <v>11</v>
      </c>
      <c r="J16420">
        <v>100</v>
      </c>
      <c r="K16420">
        <v>227</v>
      </c>
      <c r="L16420">
        <v>116</v>
      </c>
      <c r="M16420">
        <v>83</v>
      </c>
      <c r="N16420">
        <v>27</v>
      </c>
      <c r="O16420">
        <v>2064</v>
      </c>
      <c r="P16420">
        <v>5000</v>
      </c>
      <c r="Q16420">
        <v>0</v>
      </c>
      <c r="R16420">
        <v>4</v>
      </c>
      <c r="S16420" s="1" t="s">
        <v>362</v>
      </c>
      <c r="T16420" s="1" t="s">
        <v>43</v>
      </c>
      <c r="U16420" s="1" t="s">
        <v>1058</v>
      </c>
      <c r="V16420" s="1" t="s">
        <v>202</v>
      </c>
      <c r="W16420" s="1" t="s">
        <v>49018</v>
      </c>
      <c r="X16420" s="1" t="s">
        <v>3712</v>
      </c>
    </row>
    <row r="16421" spans="1:24" x14ac:dyDescent="0.35">
      <c r="A16421">
        <v>16420</v>
      </c>
      <c r="B16421">
        <v>14303</v>
      </c>
      <c r="C16421" s="1" t="s">
        <v>49019</v>
      </c>
      <c r="D16421" s="1" t="s">
        <v>25</v>
      </c>
      <c r="E16421" s="1" t="s">
        <v>49020</v>
      </c>
      <c r="F16421">
        <v>279</v>
      </c>
      <c r="G16421" s="1" t="s">
        <v>18127</v>
      </c>
      <c r="H16421">
        <v>20</v>
      </c>
      <c r="I16421">
        <v>44</v>
      </c>
      <c r="J16421">
        <v>103</v>
      </c>
      <c r="K16421">
        <v>1042</v>
      </c>
      <c r="L16421">
        <v>103</v>
      </c>
      <c r="M16421">
        <v>103</v>
      </c>
      <c r="N16421">
        <v>90</v>
      </c>
      <c r="O16421">
        <v>2368</v>
      </c>
      <c r="P16421">
        <v>4832</v>
      </c>
      <c r="Q16421">
        <v>0</v>
      </c>
      <c r="R16421">
        <v>19</v>
      </c>
      <c r="S16421" s="1" t="s">
        <v>6824</v>
      </c>
      <c r="T16421" s="1" t="s">
        <v>3144</v>
      </c>
      <c r="U16421" s="1" t="s">
        <v>48450</v>
      </c>
      <c r="V16421" s="1" t="s">
        <v>2533</v>
      </c>
      <c r="W16421" s="1" t="s">
        <v>37626</v>
      </c>
      <c r="X16421" s="1" t="s">
        <v>33</v>
      </c>
    </row>
    <row r="16422" spans="1:24" x14ac:dyDescent="0.35">
      <c r="A16422">
        <v>16421</v>
      </c>
      <c r="B16422">
        <v>21101122914</v>
      </c>
      <c r="C16422" s="1" t="s">
        <v>49021</v>
      </c>
      <c r="D16422" s="1" t="s">
        <v>25</v>
      </c>
      <c r="E16422" s="1" t="s">
        <v>49022</v>
      </c>
      <c r="F16422">
        <v>279</v>
      </c>
      <c r="G16422" s="1" t="s">
        <v>18127</v>
      </c>
      <c r="H16422">
        <v>10</v>
      </c>
      <c r="I16422">
        <v>48</v>
      </c>
      <c r="J16422">
        <v>194</v>
      </c>
      <c r="K16422">
        <v>1834</v>
      </c>
      <c r="L16422">
        <v>171</v>
      </c>
      <c r="M16422">
        <v>193</v>
      </c>
      <c r="N16422">
        <v>98</v>
      </c>
      <c r="O16422">
        <v>3821</v>
      </c>
      <c r="P16422">
        <v>6950</v>
      </c>
      <c r="Q16422">
        <v>1</v>
      </c>
      <c r="R16422">
        <v>17</v>
      </c>
      <c r="S16422" s="1" t="s">
        <v>28</v>
      </c>
      <c r="T16422" s="1" t="s">
        <v>29</v>
      </c>
      <c r="U16422" s="1" t="s">
        <v>681</v>
      </c>
      <c r="V16422" s="1" t="s">
        <v>544</v>
      </c>
      <c r="W16422" s="1" t="s">
        <v>49023</v>
      </c>
      <c r="X16422" s="1" t="s">
        <v>30573</v>
      </c>
    </row>
    <row r="16423" spans="1:24" x14ac:dyDescent="0.35">
      <c r="A16423">
        <v>16422</v>
      </c>
      <c r="B16423">
        <v>17300154913</v>
      </c>
      <c r="C16423" s="1" t="s">
        <v>49024</v>
      </c>
      <c r="D16423" s="1" t="s">
        <v>25</v>
      </c>
      <c r="E16423" s="1" t="s">
        <v>49025</v>
      </c>
      <c r="F16423">
        <v>279</v>
      </c>
      <c r="G16423" s="1" t="s">
        <v>18127</v>
      </c>
      <c r="H16423">
        <v>23</v>
      </c>
      <c r="I16423">
        <v>0</v>
      </c>
      <c r="J16423">
        <v>59</v>
      </c>
      <c r="K16423">
        <v>0</v>
      </c>
      <c r="L16423">
        <v>84</v>
      </c>
      <c r="M16423">
        <v>45</v>
      </c>
      <c r="N16423">
        <v>162</v>
      </c>
      <c r="O16423">
        <v>0</v>
      </c>
      <c r="P16423">
        <v>0</v>
      </c>
      <c r="Q16423">
        <v>0</v>
      </c>
      <c r="R16423">
        <v>0</v>
      </c>
      <c r="S16423" s="1" t="s">
        <v>28</v>
      </c>
      <c r="T16423" s="1" t="s">
        <v>29</v>
      </c>
      <c r="U16423" s="1" t="s">
        <v>49026</v>
      </c>
      <c r="V16423" s="1" t="s">
        <v>49027</v>
      </c>
      <c r="W16423" s="1" t="s">
        <v>43625</v>
      </c>
      <c r="X16423" s="1" t="s">
        <v>1121</v>
      </c>
    </row>
    <row r="16424" spans="1:24" x14ac:dyDescent="0.35">
      <c r="A16424">
        <v>16423</v>
      </c>
      <c r="B16424">
        <v>19700175096</v>
      </c>
      <c r="C16424" s="1" t="s">
        <v>49028</v>
      </c>
      <c r="D16424" s="1" t="s">
        <v>25</v>
      </c>
      <c r="E16424" s="1" t="s">
        <v>49029</v>
      </c>
      <c r="F16424">
        <v>279</v>
      </c>
      <c r="G16424" s="1" t="s">
        <v>18127</v>
      </c>
      <c r="H16424">
        <v>35</v>
      </c>
      <c r="I16424">
        <v>227</v>
      </c>
      <c r="J16424">
        <v>674</v>
      </c>
      <c r="K16424">
        <v>7633</v>
      </c>
      <c r="L16424">
        <v>989</v>
      </c>
      <c r="M16424">
        <v>674</v>
      </c>
      <c r="N16424">
        <v>151</v>
      </c>
      <c r="O16424">
        <v>3363</v>
      </c>
      <c r="P16424">
        <v>4534</v>
      </c>
      <c r="Q16424">
        <v>0</v>
      </c>
      <c r="R16424">
        <v>85</v>
      </c>
      <c r="S16424" s="1" t="s">
        <v>1996</v>
      </c>
      <c r="T16424" s="1" t="s">
        <v>188</v>
      </c>
      <c r="U16424" s="1" t="s">
        <v>49030</v>
      </c>
      <c r="V16424" s="1" t="s">
        <v>80</v>
      </c>
      <c r="W16424" s="1" t="s">
        <v>49031</v>
      </c>
      <c r="X16424" s="1" t="s">
        <v>1520</v>
      </c>
    </row>
    <row r="16425" spans="1:24" x14ac:dyDescent="0.35">
      <c r="A16425">
        <v>16424</v>
      </c>
      <c r="B16425">
        <v>12452</v>
      </c>
      <c r="C16425" s="1" t="s">
        <v>49032</v>
      </c>
      <c r="D16425" s="1" t="s">
        <v>25</v>
      </c>
      <c r="E16425" s="1" t="s">
        <v>49033</v>
      </c>
      <c r="F16425">
        <v>279</v>
      </c>
      <c r="G16425" s="1" t="s">
        <v>6645</v>
      </c>
      <c r="H16425">
        <v>7</v>
      </c>
      <c r="I16425">
        <v>42</v>
      </c>
      <c r="J16425">
        <v>119</v>
      </c>
      <c r="K16425">
        <v>2269</v>
      </c>
      <c r="L16425">
        <v>106</v>
      </c>
      <c r="M16425">
        <v>113</v>
      </c>
      <c r="N16425">
        <v>97</v>
      </c>
      <c r="O16425">
        <v>5402</v>
      </c>
      <c r="P16425">
        <v>2667</v>
      </c>
      <c r="Q16425">
        <v>0</v>
      </c>
      <c r="R16425">
        <v>21</v>
      </c>
      <c r="S16425" s="1" t="s">
        <v>385</v>
      </c>
      <c r="T16425" s="1" t="s">
        <v>43</v>
      </c>
      <c r="U16425" s="1" t="s">
        <v>43109</v>
      </c>
      <c r="V16425" s="1" t="s">
        <v>49034</v>
      </c>
      <c r="W16425" s="1" t="s">
        <v>49035</v>
      </c>
      <c r="X16425" s="1" t="s">
        <v>2063</v>
      </c>
    </row>
    <row r="16426" spans="1:24" x14ac:dyDescent="0.35">
      <c r="A16426">
        <v>16425</v>
      </c>
      <c r="B16426">
        <v>19305</v>
      </c>
      <c r="C16426" s="1" t="s">
        <v>49036</v>
      </c>
      <c r="D16426" s="1" t="s">
        <v>25</v>
      </c>
      <c r="E16426" s="1" t="s">
        <v>49037</v>
      </c>
      <c r="F16426">
        <v>279</v>
      </c>
      <c r="G16426" s="1" t="s">
        <v>27</v>
      </c>
      <c r="H16426">
        <v>8</v>
      </c>
      <c r="I16426">
        <v>46</v>
      </c>
      <c r="J16426">
        <v>116</v>
      </c>
      <c r="K16426">
        <v>2339</v>
      </c>
      <c r="L16426">
        <v>31</v>
      </c>
      <c r="M16426">
        <v>109</v>
      </c>
      <c r="N16426">
        <v>20</v>
      </c>
      <c r="O16426">
        <v>5085</v>
      </c>
      <c r="P16426">
        <v>6136</v>
      </c>
      <c r="Q16426">
        <v>0</v>
      </c>
      <c r="R16426">
        <v>5</v>
      </c>
      <c r="S16426" s="1" t="s">
        <v>234</v>
      </c>
      <c r="T16426" s="1" t="s">
        <v>43</v>
      </c>
      <c r="U16426" s="1" t="s">
        <v>61</v>
      </c>
      <c r="V16426" s="1" t="s">
        <v>49038</v>
      </c>
      <c r="W16426" s="1" t="s">
        <v>43685</v>
      </c>
      <c r="X16426" s="1" t="s">
        <v>783</v>
      </c>
    </row>
    <row r="16427" spans="1:24" x14ac:dyDescent="0.35">
      <c r="A16427">
        <v>16426</v>
      </c>
      <c r="B16427">
        <v>19700201145</v>
      </c>
      <c r="C16427" s="1" t="s">
        <v>49039</v>
      </c>
      <c r="D16427" s="1" t="s">
        <v>25</v>
      </c>
      <c r="E16427" s="1" t="s">
        <v>49040</v>
      </c>
      <c r="F16427">
        <v>279</v>
      </c>
      <c r="G16427" s="1" t="s">
        <v>18127</v>
      </c>
      <c r="H16427">
        <v>36</v>
      </c>
      <c r="I16427">
        <v>139</v>
      </c>
      <c r="J16427">
        <v>387</v>
      </c>
      <c r="K16427">
        <v>2345</v>
      </c>
      <c r="L16427">
        <v>314</v>
      </c>
      <c r="M16427">
        <v>240</v>
      </c>
      <c r="N16427">
        <v>80</v>
      </c>
      <c r="O16427">
        <v>1687</v>
      </c>
      <c r="P16427">
        <v>3322</v>
      </c>
      <c r="Q16427">
        <v>0</v>
      </c>
      <c r="R16427">
        <v>23</v>
      </c>
      <c r="S16427" s="1" t="s">
        <v>1996</v>
      </c>
      <c r="T16427" s="1" t="s">
        <v>188</v>
      </c>
      <c r="U16427" s="1" t="s">
        <v>8736</v>
      </c>
      <c r="V16427" s="1" t="s">
        <v>453</v>
      </c>
      <c r="W16427" s="1" t="s">
        <v>47322</v>
      </c>
      <c r="X16427" s="1" t="s">
        <v>33</v>
      </c>
    </row>
    <row r="16428" spans="1:24" x14ac:dyDescent="0.35">
      <c r="A16428">
        <v>16427</v>
      </c>
      <c r="B16428">
        <v>21100942842</v>
      </c>
      <c r="C16428" s="1" t="s">
        <v>49041</v>
      </c>
      <c r="D16428" s="1" t="s">
        <v>25</v>
      </c>
      <c r="E16428" s="1" t="s">
        <v>49042</v>
      </c>
      <c r="F16428">
        <v>279</v>
      </c>
      <c r="G16428" s="1" t="s">
        <v>18127</v>
      </c>
      <c r="H16428">
        <v>12</v>
      </c>
      <c r="I16428">
        <v>101</v>
      </c>
      <c r="J16428">
        <v>183</v>
      </c>
      <c r="K16428">
        <v>3613</v>
      </c>
      <c r="L16428">
        <v>269</v>
      </c>
      <c r="M16428">
        <v>183</v>
      </c>
      <c r="N16428">
        <v>142</v>
      </c>
      <c r="O16428">
        <v>3577</v>
      </c>
      <c r="P16428">
        <v>3323</v>
      </c>
      <c r="Q16428">
        <v>0</v>
      </c>
      <c r="R16428">
        <v>19</v>
      </c>
      <c r="S16428" s="1" t="s">
        <v>3143</v>
      </c>
      <c r="T16428" s="1" t="s">
        <v>3144</v>
      </c>
      <c r="U16428" s="1" t="s">
        <v>49043</v>
      </c>
      <c r="V16428" s="1" t="s">
        <v>544</v>
      </c>
      <c r="W16428" s="1" t="s">
        <v>49044</v>
      </c>
      <c r="X16428" s="1" t="s">
        <v>9184</v>
      </c>
    </row>
    <row r="16429" spans="1:24" x14ac:dyDescent="0.35">
      <c r="A16429">
        <v>16428</v>
      </c>
      <c r="B16429">
        <v>19900192143</v>
      </c>
      <c r="C16429" s="1" t="s">
        <v>49045</v>
      </c>
      <c r="D16429" s="1" t="s">
        <v>25</v>
      </c>
      <c r="E16429" s="1" t="s">
        <v>49046</v>
      </c>
      <c r="F16429">
        <v>279</v>
      </c>
      <c r="G16429" s="1" t="s">
        <v>6645</v>
      </c>
      <c r="H16429">
        <v>20</v>
      </c>
      <c r="I16429">
        <v>19</v>
      </c>
      <c r="J16429">
        <v>61</v>
      </c>
      <c r="K16429">
        <v>821</v>
      </c>
      <c r="L16429">
        <v>68</v>
      </c>
      <c r="M16429">
        <v>58</v>
      </c>
      <c r="N16429">
        <v>40</v>
      </c>
      <c r="O16429">
        <v>4321</v>
      </c>
      <c r="P16429">
        <v>3333</v>
      </c>
      <c r="Q16429">
        <v>0</v>
      </c>
      <c r="R16429">
        <v>17</v>
      </c>
      <c r="S16429" s="1" t="s">
        <v>9245</v>
      </c>
      <c r="T16429" s="1" t="s">
        <v>3144</v>
      </c>
      <c r="U16429" s="1" t="s">
        <v>49047</v>
      </c>
      <c r="V16429" s="1" t="s">
        <v>202</v>
      </c>
      <c r="W16429" s="1" t="s">
        <v>49048</v>
      </c>
      <c r="X16429" s="1" t="s">
        <v>175</v>
      </c>
    </row>
    <row r="16430" spans="1:24" x14ac:dyDescent="0.35">
      <c r="A16430">
        <v>16429</v>
      </c>
      <c r="B16430">
        <v>20441</v>
      </c>
      <c r="C16430" s="1" t="s">
        <v>49049</v>
      </c>
      <c r="D16430" s="1" t="s">
        <v>25</v>
      </c>
      <c r="E16430" s="1" t="s">
        <v>49050</v>
      </c>
      <c r="F16430">
        <v>279</v>
      </c>
      <c r="G16430" s="1" t="s">
        <v>18127</v>
      </c>
      <c r="H16430">
        <v>19</v>
      </c>
      <c r="I16430">
        <v>0</v>
      </c>
      <c r="J16430">
        <v>65</v>
      </c>
      <c r="K16430">
        <v>0</v>
      </c>
      <c r="L16430">
        <v>63</v>
      </c>
      <c r="M16430">
        <v>63</v>
      </c>
      <c r="N16430">
        <v>81</v>
      </c>
      <c r="O16430">
        <v>0</v>
      </c>
      <c r="P16430">
        <v>0</v>
      </c>
      <c r="Q16430">
        <v>0</v>
      </c>
      <c r="R16430">
        <v>0</v>
      </c>
      <c r="S16430" s="1" t="s">
        <v>385</v>
      </c>
      <c r="T16430" s="1" t="s">
        <v>43</v>
      </c>
      <c r="U16430" s="1" t="s">
        <v>49051</v>
      </c>
      <c r="V16430" s="1" t="s">
        <v>49052</v>
      </c>
      <c r="W16430" s="1" t="s">
        <v>49053</v>
      </c>
      <c r="X16430" s="1" t="s">
        <v>683</v>
      </c>
    </row>
    <row r="16431" spans="1:24" x14ac:dyDescent="0.35">
      <c r="A16431">
        <v>16430</v>
      </c>
      <c r="B16431">
        <v>21986</v>
      </c>
      <c r="C16431" s="1" t="s">
        <v>49054</v>
      </c>
      <c r="D16431" s="1" t="s">
        <v>25</v>
      </c>
      <c r="E16431" s="1" t="s">
        <v>49055</v>
      </c>
      <c r="F16431">
        <v>279</v>
      </c>
      <c r="G16431" s="1" t="s">
        <v>18127</v>
      </c>
      <c r="H16431">
        <v>53</v>
      </c>
      <c r="I16431">
        <v>118</v>
      </c>
      <c r="J16431">
        <v>466</v>
      </c>
      <c r="K16431">
        <v>5876</v>
      </c>
      <c r="L16431">
        <v>761</v>
      </c>
      <c r="M16431">
        <v>466</v>
      </c>
      <c r="N16431">
        <v>150</v>
      </c>
      <c r="O16431">
        <v>4980</v>
      </c>
      <c r="P16431">
        <v>4409</v>
      </c>
      <c r="Q16431">
        <v>0</v>
      </c>
      <c r="R16431">
        <v>27</v>
      </c>
      <c r="S16431" s="1" t="s">
        <v>3107</v>
      </c>
      <c r="T16431" s="1" t="s">
        <v>3108</v>
      </c>
      <c r="U16431" s="1" t="s">
        <v>37984</v>
      </c>
      <c r="V16431" s="1" t="s">
        <v>132</v>
      </c>
      <c r="W16431" s="1" t="s">
        <v>39994</v>
      </c>
      <c r="X16431" s="1" t="s">
        <v>126</v>
      </c>
    </row>
    <row r="16432" spans="1:24" x14ac:dyDescent="0.35">
      <c r="A16432">
        <v>16431</v>
      </c>
      <c r="B16432">
        <v>21100907367</v>
      </c>
      <c r="C16432" s="1" t="s">
        <v>49056</v>
      </c>
      <c r="D16432" s="1" t="s">
        <v>25</v>
      </c>
      <c r="E16432" s="1" t="s">
        <v>49057</v>
      </c>
      <c r="F16432">
        <v>279</v>
      </c>
      <c r="G16432" s="1" t="s">
        <v>18127</v>
      </c>
      <c r="H16432">
        <v>16</v>
      </c>
      <c r="I16432">
        <v>42</v>
      </c>
      <c r="J16432">
        <v>83</v>
      </c>
      <c r="K16432">
        <v>2089</v>
      </c>
      <c r="L16432">
        <v>83</v>
      </c>
      <c r="M16432">
        <v>72</v>
      </c>
      <c r="N16432">
        <v>91</v>
      </c>
      <c r="O16432">
        <v>4974</v>
      </c>
      <c r="P16432">
        <v>3565</v>
      </c>
      <c r="Q16432">
        <v>0</v>
      </c>
      <c r="R16432">
        <v>34</v>
      </c>
      <c r="S16432" s="1" t="s">
        <v>472</v>
      </c>
      <c r="T16432" s="1" t="s">
        <v>188</v>
      </c>
      <c r="U16432" s="1" t="s">
        <v>7161</v>
      </c>
      <c r="V16432" s="1" t="s">
        <v>359</v>
      </c>
      <c r="W16432" s="1" t="s">
        <v>49058</v>
      </c>
      <c r="X16432" s="1" t="s">
        <v>16616</v>
      </c>
    </row>
    <row r="16433" spans="1:24" x14ac:dyDescent="0.35">
      <c r="A16433">
        <v>16432</v>
      </c>
      <c r="B16433">
        <v>19968</v>
      </c>
      <c r="C16433" s="1" t="s">
        <v>49059</v>
      </c>
      <c r="D16433" s="1" t="s">
        <v>25</v>
      </c>
      <c r="E16433" s="1" t="s">
        <v>49060</v>
      </c>
      <c r="F16433">
        <v>279</v>
      </c>
      <c r="G16433" s="1" t="s">
        <v>18127</v>
      </c>
      <c r="H16433">
        <v>24</v>
      </c>
      <c r="I16433">
        <v>63</v>
      </c>
      <c r="J16433">
        <v>144</v>
      </c>
      <c r="K16433">
        <v>1461</v>
      </c>
      <c r="L16433">
        <v>148</v>
      </c>
      <c r="M16433">
        <v>144</v>
      </c>
      <c r="N16433">
        <v>90</v>
      </c>
      <c r="O16433">
        <v>2319</v>
      </c>
      <c r="P16433">
        <v>2744</v>
      </c>
      <c r="Q16433">
        <v>0</v>
      </c>
      <c r="R16433">
        <v>27</v>
      </c>
      <c r="S16433" s="1" t="s">
        <v>4040</v>
      </c>
      <c r="T16433" s="1" t="s">
        <v>188</v>
      </c>
      <c r="U16433" s="1" t="s">
        <v>49061</v>
      </c>
      <c r="V16433" s="1" t="s">
        <v>49062</v>
      </c>
      <c r="W16433" s="1" t="s">
        <v>30935</v>
      </c>
      <c r="X16433" s="1" t="s">
        <v>33</v>
      </c>
    </row>
    <row r="16434" spans="1:24" x14ac:dyDescent="0.35">
      <c r="A16434">
        <v>16433</v>
      </c>
      <c r="B16434">
        <v>6800153103</v>
      </c>
      <c r="C16434" s="1" t="s">
        <v>49063</v>
      </c>
      <c r="D16434" s="1" t="s">
        <v>25</v>
      </c>
      <c r="E16434" s="1" t="s">
        <v>49064</v>
      </c>
      <c r="F16434">
        <v>279</v>
      </c>
      <c r="G16434" s="1" t="s">
        <v>18127</v>
      </c>
      <c r="H16434">
        <v>39</v>
      </c>
      <c r="I16434">
        <v>96</v>
      </c>
      <c r="J16434">
        <v>394</v>
      </c>
      <c r="K16434">
        <v>2422</v>
      </c>
      <c r="L16434">
        <v>255</v>
      </c>
      <c r="M16434">
        <v>309</v>
      </c>
      <c r="N16434">
        <v>68</v>
      </c>
      <c r="O16434">
        <v>2523</v>
      </c>
      <c r="P16434">
        <v>1388</v>
      </c>
      <c r="Q16434">
        <v>0</v>
      </c>
      <c r="R16434">
        <v>2</v>
      </c>
      <c r="S16434" s="1" t="s">
        <v>385</v>
      </c>
      <c r="T16434" s="1" t="s">
        <v>43</v>
      </c>
      <c r="U16434" s="1" t="s">
        <v>7730</v>
      </c>
      <c r="V16434" s="1" t="s">
        <v>163</v>
      </c>
      <c r="W16434" s="1" t="s">
        <v>49065</v>
      </c>
      <c r="X16434" s="1" t="s">
        <v>33</v>
      </c>
    </row>
    <row r="16435" spans="1:24" x14ac:dyDescent="0.35">
      <c r="A16435">
        <v>16434</v>
      </c>
      <c r="B16435">
        <v>13629</v>
      </c>
      <c r="C16435" s="1" t="s">
        <v>49066</v>
      </c>
      <c r="D16435" s="1" t="s">
        <v>25</v>
      </c>
      <c r="E16435" s="1" t="s">
        <v>49067</v>
      </c>
      <c r="F16435">
        <v>279</v>
      </c>
      <c r="G16435" s="1" t="s">
        <v>18127</v>
      </c>
      <c r="H16435">
        <v>27</v>
      </c>
      <c r="I16435">
        <v>180</v>
      </c>
      <c r="J16435">
        <v>448</v>
      </c>
      <c r="K16435">
        <v>4147</v>
      </c>
      <c r="L16435">
        <v>422</v>
      </c>
      <c r="M16435">
        <v>448</v>
      </c>
      <c r="N16435">
        <v>79</v>
      </c>
      <c r="O16435">
        <v>2304</v>
      </c>
      <c r="P16435">
        <v>2890</v>
      </c>
      <c r="Q16435">
        <v>0</v>
      </c>
      <c r="R16435">
        <v>20</v>
      </c>
      <c r="S16435" s="1" t="s">
        <v>187</v>
      </c>
      <c r="T16435" s="1" t="s">
        <v>188</v>
      </c>
      <c r="U16435" s="1" t="s">
        <v>49068</v>
      </c>
      <c r="V16435" s="1" t="s">
        <v>56</v>
      </c>
      <c r="W16435" s="1" t="s">
        <v>49069</v>
      </c>
      <c r="X16435" s="1" t="s">
        <v>1395</v>
      </c>
    </row>
    <row r="16436" spans="1:24" x14ac:dyDescent="0.35">
      <c r="A16436">
        <v>16435</v>
      </c>
      <c r="B16436">
        <v>24087</v>
      </c>
      <c r="C16436" s="1" t="s">
        <v>49070</v>
      </c>
      <c r="D16436" s="1" t="s">
        <v>25</v>
      </c>
      <c r="E16436" s="1" t="s">
        <v>49071</v>
      </c>
      <c r="F16436">
        <v>278</v>
      </c>
      <c r="G16436" s="1" t="s">
        <v>18127</v>
      </c>
      <c r="H16436">
        <v>68</v>
      </c>
      <c r="I16436">
        <v>17</v>
      </c>
      <c r="J16436">
        <v>149</v>
      </c>
      <c r="K16436">
        <v>416</v>
      </c>
      <c r="L16436">
        <v>157</v>
      </c>
      <c r="M16436">
        <v>149</v>
      </c>
      <c r="N16436">
        <v>76</v>
      </c>
      <c r="O16436">
        <v>2447</v>
      </c>
      <c r="P16436">
        <v>1613</v>
      </c>
      <c r="Q16436">
        <v>0</v>
      </c>
      <c r="R16436">
        <v>3</v>
      </c>
      <c r="S16436" s="1" t="s">
        <v>28</v>
      </c>
      <c r="T16436" s="1" t="s">
        <v>29</v>
      </c>
      <c r="U16436" s="1" t="s">
        <v>7282</v>
      </c>
      <c r="V16436" s="1" t="s">
        <v>49072</v>
      </c>
      <c r="W16436" s="1" t="s">
        <v>37215</v>
      </c>
      <c r="X16436" s="1" t="s">
        <v>428</v>
      </c>
    </row>
    <row r="16437" spans="1:24" x14ac:dyDescent="0.35">
      <c r="A16437">
        <v>16436</v>
      </c>
      <c r="B16437">
        <v>26623</v>
      </c>
      <c r="C16437" s="1" t="s">
        <v>49073</v>
      </c>
      <c r="D16437" s="1" t="s">
        <v>25</v>
      </c>
      <c r="E16437" s="1" t="s">
        <v>49074</v>
      </c>
      <c r="F16437">
        <v>278</v>
      </c>
      <c r="G16437" s="1" t="s">
        <v>6645</v>
      </c>
      <c r="H16437">
        <v>47</v>
      </c>
      <c r="I16437">
        <v>38</v>
      </c>
      <c r="J16437">
        <v>32</v>
      </c>
      <c r="K16437">
        <v>2436</v>
      </c>
      <c r="L16437">
        <v>46</v>
      </c>
      <c r="M16437">
        <v>29</v>
      </c>
      <c r="N16437">
        <v>132</v>
      </c>
      <c r="O16437">
        <v>6411</v>
      </c>
      <c r="P16437">
        <v>2500</v>
      </c>
      <c r="Q16437">
        <v>0</v>
      </c>
      <c r="R16437">
        <v>11</v>
      </c>
      <c r="S16437" s="1" t="s">
        <v>28</v>
      </c>
      <c r="T16437" s="1" t="s">
        <v>29</v>
      </c>
      <c r="U16437" s="1" t="s">
        <v>366</v>
      </c>
      <c r="V16437" s="1" t="s">
        <v>593</v>
      </c>
      <c r="W16437" s="1" t="s">
        <v>33950</v>
      </c>
      <c r="X16437" s="1" t="s">
        <v>175</v>
      </c>
    </row>
    <row r="16438" spans="1:24" x14ac:dyDescent="0.35">
      <c r="A16438">
        <v>16437</v>
      </c>
      <c r="B16438">
        <v>21101052706</v>
      </c>
      <c r="C16438" s="1" t="s">
        <v>49075</v>
      </c>
      <c r="D16438" s="1" t="s">
        <v>25</v>
      </c>
      <c r="E16438" s="1" t="s">
        <v>49076</v>
      </c>
      <c r="F16438">
        <v>278</v>
      </c>
      <c r="G16438" s="1" t="s">
        <v>18127</v>
      </c>
      <c r="H16438">
        <v>8</v>
      </c>
      <c r="I16438">
        <v>40</v>
      </c>
      <c r="J16438">
        <v>120</v>
      </c>
      <c r="K16438">
        <v>2609</v>
      </c>
      <c r="L16438">
        <v>94</v>
      </c>
      <c r="M16438">
        <v>92</v>
      </c>
      <c r="N16438">
        <v>85</v>
      </c>
      <c r="O16438">
        <v>6523</v>
      </c>
      <c r="P16438">
        <v>4219</v>
      </c>
      <c r="Q16438">
        <v>0</v>
      </c>
      <c r="R16438">
        <v>9</v>
      </c>
      <c r="S16438" s="1" t="s">
        <v>187</v>
      </c>
      <c r="T16438" s="1" t="s">
        <v>188</v>
      </c>
      <c r="U16438" s="1" t="s">
        <v>8670</v>
      </c>
      <c r="V16438" s="1" t="s">
        <v>544</v>
      </c>
      <c r="W16438" s="1" t="s">
        <v>29071</v>
      </c>
      <c r="X16438" s="1" t="s">
        <v>33</v>
      </c>
    </row>
    <row r="16439" spans="1:24" x14ac:dyDescent="0.35">
      <c r="A16439">
        <v>16438</v>
      </c>
      <c r="B16439">
        <v>21101042191</v>
      </c>
      <c r="C16439" s="1" t="s">
        <v>49077</v>
      </c>
      <c r="D16439" s="1" t="s">
        <v>25</v>
      </c>
      <c r="E16439" s="1" t="s">
        <v>49078</v>
      </c>
      <c r="F16439">
        <v>278</v>
      </c>
      <c r="G16439" s="1" t="s">
        <v>18127</v>
      </c>
      <c r="H16439">
        <v>9</v>
      </c>
      <c r="I16439">
        <v>20</v>
      </c>
      <c r="J16439">
        <v>89</v>
      </c>
      <c r="K16439">
        <v>908</v>
      </c>
      <c r="L16439">
        <v>73</v>
      </c>
      <c r="M16439">
        <v>89</v>
      </c>
      <c r="N16439">
        <v>93</v>
      </c>
      <c r="O16439">
        <v>4540</v>
      </c>
      <c r="P16439">
        <v>4756</v>
      </c>
      <c r="Q16439">
        <v>0</v>
      </c>
      <c r="R16439">
        <v>18</v>
      </c>
      <c r="S16439" s="1" t="s">
        <v>28</v>
      </c>
      <c r="T16439" s="1" t="s">
        <v>29</v>
      </c>
      <c r="U16439" s="1" t="s">
        <v>8456</v>
      </c>
      <c r="V16439" s="1" t="s">
        <v>304</v>
      </c>
      <c r="W16439" s="1" t="s">
        <v>49079</v>
      </c>
      <c r="X16439" s="1" t="s">
        <v>3466</v>
      </c>
    </row>
    <row r="16440" spans="1:24" x14ac:dyDescent="0.35">
      <c r="A16440">
        <v>16439</v>
      </c>
      <c r="B16440">
        <v>4600151503</v>
      </c>
      <c r="C16440" s="1" t="s">
        <v>49080</v>
      </c>
      <c r="D16440" s="1" t="s">
        <v>25</v>
      </c>
      <c r="E16440" s="1" t="s">
        <v>49081</v>
      </c>
      <c r="F16440">
        <v>278</v>
      </c>
      <c r="G16440" s="1" t="s">
        <v>18127</v>
      </c>
      <c r="H16440">
        <v>36</v>
      </c>
      <c r="I16440">
        <v>13</v>
      </c>
      <c r="J16440">
        <v>105</v>
      </c>
      <c r="K16440">
        <v>607</v>
      </c>
      <c r="L16440">
        <v>94</v>
      </c>
      <c r="M16440">
        <v>103</v>
      </c>
      <c r="N16440">
        <v>81</v>
      </c>
      <c r="O16440">
        <v>4669</v>
      </c>
      <c r="P16440">
        <v>1714</v>
      </c>
      <c r="Q16440">
        <v>0</v>
      </c>
      <c r="R16440">
        <v>8</v>
      </c>
      <c r="S16440" s="1" t="s">
        <v>28</v>
      </c>
      <c r="T16440" s="1" t="s">
        <v>29</v>
      </c>
      <c r="U16440" s="1" t="s">
        <v>49082</v>
      </c>
      <c r="V16440" s="1" t="s">
        <v>207</v>
      </c>
      <c r="W16440" s="1" t="s">
        <v>42822</v>
      </c>
      <c r="X16440" s="1" t="s">
        <v>853</v>
      </c>
    </row>
    <row r="16441" spans="1:24" x14ac:dyDescent="0.35">
      <c r="A16441">
        <v>16440</v>
      </c>
      <c r="B16441">
        <v>21100917116</v>
      </c>
      <c r="C16441" s="1" t="s">
        <v>49083</v>
      </c>
      <c r="D16441" s="1" t="s">
        <v>25</v>
      </c>
      <c r="E16441" s="1" t="s">
        <v>49084</v>
      </c>
      <c r="F16441">
        <v>278</v>
      </c>
      <c r="G16441" s="1" t="s">
        <v>27</v>
      </c>
      <c r="H16441">
        <v>9</v>
      </c>
      <c r="I16441">
        <v>17</v>
      </c>
      <c r="J16441">
        <v>64</v>
      </c>
      <c r="K16441">
        <v>802</v>
      </c>
      <c r="L16441">
        <v>51</v>
      </c>
      <c r="M16441">
        <v>56</v>
      </c>
      <c r="N16441">
        <v>74</v>
      </c>
      <c r="O16441">
        <v>4718</v>
      </c>
      <c r="P16441">
        <v>4545</v>
      </c>
      <c r="Q16441">
        <v>0</v>
      </c>
      <c r="R16441">
        <v>4</v>
      </c>
      <c r="S16441" s="1" t="s">
        <v>28</v>
      </c>
      <c r="T16441" s="1" t="s">
        <v>29</v>
      </c>
      <c r="U16441" s="1" t="s">
        <v>1198</v>
      </c>
      <c r="V16441" s="1" t="s">
        <v>75</v>
      </c>
      <c r="W16441" s="1" t="s">
        <v>45697</v>
      </c>
      <c r="X16441" s="1" t="s">
        <v>222</v>
      </c>
    </row>
    <row r="16442" spans="1:24" x14ac:dyDescent="0.35">
      <c r="A16442">
        <v>16441</v>
      </c>
      <c r="B16442">
        <v>16400154760</v>
      </c>
      <c r="C16442" s="1" t="s">
        <v>49085</v>
      </c>
      <c r="D16442" s="1" t="s">
        <v>25</v>
      </c>
      <c r="E16442" s="1" t="s">
        <v>49086</v>
      </c>
      <c r="F16442">
        <v>278</v>
      </c>
      <c r="G16442" s="1" t="s">
        <v>27</v>
      </c>
      <c r="H16442">
        <v>16</v>
      </c>
      <c r="I16442">
        <v>136</v>
      </c>
      <c r="J16442">
        <v>147</v>
      </c>
      <c r="K16442">
        <v>4593</v>
      </c>
      <c r="L16442">
        <v>60</v>
      </c>
      <c r="M16442">
        <v>145</v>
      </c>
      <c r="N16442">
        <v>40</v>
      </c>
      <c r="O16442">
        <v>3377</v>
      </c>
      <c r="P16442">
        <v>5278</v>
      </c>
      <c r="Q16442">
        <v>0</v>
      </c>
      <c r="R16442">
        <v>20</v>
      </c>
      <c r="S16442" s="1" t="s">
        <v>28</v>
      </c>
      <c r="T16442" s="1" t="s">
        <v>29</v>
      </c>
      <c r="U16442" s="1" t="s">
        <v>1198</v>
      </c>
      <c r="V16442" s="1" t="s">
        <v>6441</v>
      </c>
      <c r="W16442" s="1" t="s">
        <v>43685</v>
      </c>
      <c r="X16442" s="1" t="s">
        <v>783</v>
      </c>
    </row>
    <row r="16443" spans="1:24" x14ac:dyDescent="0.35">
      <c r="A16443">
        <v>16442</v>
      </c>
      <c r="B16443">
        <v>19700200907</v>
      </c>
      <c r="C16443" s="1" t="s">
        <v>49087</v>
      </c>
      <c r="D16443" s="1" t="s">
        <v>25</v>
      </c>
      <c r="E16443" s="1" t="s">
        <v>49088</v>
      </c>
      <c r="F16443">
        <v>278</v>
      </c>
      <c r="G16443" s="1" t="s">
        <v>27</v>
      </c>
      <c r="H16443">
        <v>17</v>
      </c>
      <c r="I16443">
        <v>32</v>
      </c>
      <c r="J16443">
        <v>55</v>
      </c>
      <c r="K16443">
        <v>1041</v>
      </c>
      <c r="L16443">
        <v>61</v>
      </c>
      <c r="M16443">
        <v>49</v>
      </c>
      <c r="N16443">
        <v>97</v>
      </c>
      <c r="O16443">
        <v>3253</v>
      </c>
      <c r="P16443">
        <v>6486</v>
      </c>
      <c r="Q16443">
        <v>1</v>
      </c>
      <c r="R16443">
        <v>6</v>
      </c>
      <c r="S16443" s="1" t="s">
        <v>42</v>
      </c>
      <c r="T16443" s="1" t="s">
        <v>43</v>
      </c>
      <c r="U16443" s="1" t="s">
        <v>182</v>
      </c>
      <c r="V16443" s="1" t="s">
        <v>971</v>
      </c>
      <c r="W16443" s="1" t="s">
        <v>9787</v>
      </c>
      <c r="X16443" s="1" t="s">
        <v>222</v>
      </c>
    </row>
    <row r="16444" spans="1:24" x14ac:dyDescent="0.35">
      <c r="A16444">
        <v>16443</v>
      </c>
      <c r="B16444">
        <v>27502</v>
      </c>
      <c r="C16444" s="1" t="s">
        <v>49089</v>
      </c>
      <c r="D16444" s="1" t="s">
        <v>25</v>
      </c>
      <c r="E16444" s="1" t="s">
        <v>49090</v>
      </c>
      <c r="F16444">
        <v>278</v>
      </c>
      <c r="G16444" s="1" t="s">
        <v>18127</v>
      </c>
      <c r="H16444">
        <v>33</v>
      </c>
      <c r="I16444">
        <v>80</v>
      </c>
      <c r="J16444">
        <v>257</v>
      </c>
      <c r="K16444">
        <v>1275</v>
      </c>
      <c r="L16444">
        <v>174</v>
      </c>
      <c r="M16444">
        <v>257</v>
      </c>
      <c r="N16444">
        <v>70</v>
      </c>
      <c r="O16444">
        <v>1594</v>
      </c>
      <c r="P16444">
        <v>1727</v>
      </c>
      <c r="Q16444">
        <v>0</v>
      </c>
      <c r="R16444">
        <v>5</v>
      </c>
      <c r="S16444" s="1" t="s">
        <v>28</v>
      </c>
      <c r="T16444" s="1" t="s">
        <v>29</v>
      </c>
      <c r="U16444" s="1" t="s">
        <v>22185</v>
      </c>
      <c r="V16444" s="1" t="s">
        <v>14320</v>
      </c>
      <c r="W16444" s="1" t="s">
        <v>49091</v>
      </c>
      <c r="X16444" s="1" t="s">
        <v>1395</v>
      </c>
    </row>
    <row r="16445" spans="1:24" x14ac:dyDescent="0.35">
      <c r="A16445">
        <v>16444</v>
      </c>
      <c r="B16445">
        <v>16405</v>
      </c>
      <c r="C16445" s="1" t="s">
        <v>49092</v>
      </c>
      <c r="D16445" s="1" t="s">
        <v>25</v>
      </c>
      <c r="E16445" s="1" t="s">
        <v>49093</v>
      </c>
      <c r="F16445">
        <v>278</v>
      </c>
      <c r="G16445" s="1" t="s">
        <v>6645</v>
      </c>
      <c r="H16445">
        <v>23</v>
      </c>
      <c r="I16445">
        <v>25</v>
      </c>
      <c r="J16445">
        <v>63</v>
      </c>
      <c r="K16445">
        <v>1692</v>
      </c>
      <c r="L16445">
        <v>90</v>
      </c>
      <c r="M16445">
        <v>63</v>
      </c>
      <c r="N16445">
        <v>163</v>
      </c>
      <c r="O16445">
        <v>6768</v>
      </c>
      <c r="P16445">
        <v>2368</v>
      </c>
      <c r="Q16445">
        <v>0</v>
      </c>
      <c r="R16445">
        <v>17</v>
      </c>
      <c r="S16445" s="1" t="s">
        <v>234</v>
      </c>
      <c r="T16445" s="1" t="s">
        <v>43</v>
      </c>
      <c r="U16445" s="1" t="s">
        <v>694</v>
      </c>
      <c r="V16445" s="1" t="s">
        <v>132</v>
      </c>
      <c r="W16445" s="1" t="s">
        <v>47652</v>
      </c>
      <c r="X16445" s="1" t="s">
        <v>175</v>
      </c>
    </row>
    <row r="16446" spans="1:24" x14ac:dyDescent="0.35">
      <c r="A16446">
        <v>16445</v>
      </c>
      <c r="B16446">
        <v>5800207863</v>
      </c>
      <c r="C16446" s="1" t="s">
        <v>49094</v>
      </c>
      <c r="D16446" s="1" t="s">
        <v>25</v>
      </c>
      <c r="E16446" s="1" t="s">
        <v>49095</v>
      </c>
      <c r="F16446">
        <v>278</v>
      </c>
      <c r="G16446" s="1" t="s">
        <v>6645</v>
      </c>
      <c r="H16446">
        <v>10</v>
      </c>
      <c r="I16446">
        <v>14</v>
      </c>
      <c r="J16446">
        <v>48</v>
      </c>
      <c r="K16446">
        <v>541</v>
      </c>
      <c r="L16446">
        <v>22</v>
      </c>
      <c r="M16446">
        <v>48</v>
      </c>
      <c r="N16446">
        <v>53</v>
      </c>
      <c r="O16446">
        <v>3864</v>
      </c>
      <c r="P16446">
        <v>6486</v>
      </c>
      <c r="Q16446">
        <v>0</v>
      </c>
      <c r="R16446">
        <v>3</v>
      </c>
      <c r="S16446" s="1" t="s">
        <v>17729</v>
      </c>
      <c r="T16446" s="1" t="s">
        <v>3144</v>
      </c>
      <c r="U16446" s="1" t="s">
        <v>49096</v>
      </c>
      <c r="V16446" s="1" t="s">
        <v>158</v>
      </c>
      <c r="W16446" s="1" t="s">
        <v>47479</v>
      </c>
      <c r="X16446" s="1" t="s">
        <v>175</v>
      </c>
    </row>
    <row r="16447" spans="1:24" x14ac:dyDescent="0.35">
      <c r="A16447">
        <v>16446</v>
      </c>
      <c r="B16447">
        <v>21100898979</v>
      </c>
      <c r="C16447" s="1" t="s">
        <v>49097</v>
      </c>
      <c r="D16447" s="1" t="s">
        <v>25</v>
      </c>
      <c r="E16447" s="1" t="s">
        <v>49098</v>
      </c>
      <c r="F16447">
        <v>278</v>
      </c>
      <c r="G16447" s="1" t="s">
        <v>6645</v>
      </c>
      <c r="H16447">
        <v>7</v>
      </c>
      <c r="I16447">
        <v>24</v>
      </c>
      <c r="J16447">
        <v>68</v>
      </c>
      <c r="K16447">
        <v>0</v>
      </c>
      <c r="L16447">
        <v>57</v>
      </c>
      <c r="M16447">
        <v>58</v>
      </c>
      <c r="N16447">
        <v>69</v>
      </c>
      <c r="O16447">
        <v>0</v>
      </c>
      <c r="P16447">
        <v>4286</v>
      </c>
      <c r="Q16447">
        <v>0</v>
      </c>
      <c r="R16447">
        <v>20</v>
      </c>
      <c r="S16447" s="1" t="s">
        <v>42</v>
      </c>
      <c r="T16447" s="1" t="s">
        <v>43</v>
      </c>
      <c r="U16447" s="1" t="s">
        <v>916</v>
      </c>
      <c r="V16447" s="1" t="s">
        <v>245</v>
      </c>
      <c r="W16447" s="1" t="s">
        <v>49099</v>
      </c>
      <c r="X16447" s="1" t="s">
        <v>577</v>
      </c>
    </row>
    <row r="16448" spans="1:24" x14ac:dyDescent="0.35">
      <c r="A16448">
        <v>16447</v>
      </c>
      <c r="B16448">
        <v>21811</v>
      </c>
      <c r="C16448" s="1" t="s">
        <v>49100</v>
      </c>
      <c r="D16448" s="1" t="s">
        <v>25</v>
      </c>
      <c r="E16448" s="1" t="s">
        <v>49101</v>
      </c>
      <c r="F16448">
        <v>278</v>
      </c>
      <c r="G16448" s="1" t="s">
        <v>18127</v>
      </c>
      <c r="H16448">
        <v>27</v>
      </c>
      <c r="I16448">
        <v>80</v>
      </c>
      <c r="J16448">
        <v>222</v>
      </c>
      <c r="K16448">
        <v>1724</v>
      </c>
      <c r="L16448">
        <v>211</v>
      </c>
      <c r="M16448">
        <v>190</v>
      </c>
      <c r="N16448">
        <v>65</v>
      </c>
      <c r="O16448">
        <v>2155</v>
      </c>
      <c r="P16448">
        <v>6443</v>
      </c>
      <c r="Q16448">
        <v>0</v>
      </c>
      <c r="R16448">
        <v>22</v>
      </c>
      <c r="S16448" s="1" t="s">
        <v>234</v>
      </c>
      <c r="T16448" s="1" t="s">
        <v>43</v>
      </c>
      <c r="U16448" s="1" t="s">
        <v>61</v>
      </c>
      <c r="V16448" s="1" t="s">
        <v>196</v>
      </c>
      <c r="W16448" s="1" t="s">
        <v>44170</v>
      </c>
      <c r="X16448" s="1" t="s">
        <v>68</v>
      </c>
    </row>
    <row r="16449" spans="1:24" x14ac:dyDescent="0.35">
      <c r="A16449">
        <v>16448</v>
      </c>
      <c r="B16449">
        <v>5300152610</v>
      </c>
      <c r="C16449" s="1" t="s">
        <v>49102</v>
      </c>
      <c r="D16449" s="1" t="s">
        <v>25</v>
      </c>
      <c r="E16449" s="1" t="s">
        <v>49103</v>
      </c>
      <c r="F16449">
        <v>278</v>
      </c>
      <c r="G16449" s="1" t="s">
        <v>6645</v>
      </c>
      <c r="H16449">
        <v>13</v>
      </c>
      <c r="I16449">
        <v>30</v>
      </c>
      <c r="J16449">
        <v>64</v>
      </c>
      <c r="K16449">
        <v>1251</v>
      </c>
      <c r="L16449">
        <v>85</v>
      </c>
      <c r="M16449">
        <v>64</v>
      </c>
      <c r="N16449">
        <v>112</v>
      </c>
      <c r="O16449">
        <v>4170</v>
      </c>
      <c r="P16449">
        <v>4651</v>
      </c>
      <c r="Q16449">
        <v>0</v>
      </c>
      <c r="R16449">
        <v>6</v>
      </c>
      <c r="S16449" s="1" t="s">
        <v>6518</v>
      </c>
      <c r="T16449" s="1" t="s">
        <v>3144</v>
      </c>
      <c r="U16449" s="1" t="s">
        <v>49104</v>
      </c>
      <c r="V16449" s="1" t="s">
        <v>207</v>
      </c>
      <c r="W16449" s="1" t="s">
        <v>49105</v>
      </c>
      <c r="X16449" s="1" t="s">
        <v>683</v>
      </c>
    </row>
    <row r="16450" spans="1:24" x14ac:dyDescent="0.35">
      <c r="A16450">
        <v>16449</v>
      </c>
      <c r="B16450">
        <v>21100805730</v>
      </c>
      <c r="C16450" s="1" t="s">
        <v>49106</v>
      </c>
      <c r="D16450" s="1" t="s">
        <v>25</v>
      </c>
      <c r="E16450" s="1" t="s">
        <v>49107</v>
      </c>
      <c r="F16450">
        <v>278</v>
      </c>
      <c r="G16450" s="1" t="s">
        <v>18127</v>
      </c>
      <c r="H16450">
        <v>15</v>
      </c>
      <c r="I16450">
        <v>165</v>
      </c>
      <c r="J16450">
        <v>452</v>
      </c>
      <c r="K16450">
        <v>4928</v>
      </c>
      <c r="L16450">
        <v>530</v>
      </c>
      <c r="M16450">
        <v>452</v>
      </c>
      <c r="N16450">
        <v>127</v>
      </c>
      <c r="O16450">
        <v>2987</v>
      </c>
      <c r="P16450">
        <v>2734</v>
      </c>
      <c r="Q16450">
        <v>0</v>
      </c>
      <c r="R16450">
        <v>49</v>
      </c>
      <c r="S16450" s="1" t="s">
        <v>187</v>
      </c>
      <c r="T16450" s="1" t="s">
        <v>188</v>
      </c>
      <c r="U16450" s="1" t="s">
        <v>49108</v>
      </c>
      <c r="V16450" s="1" t="s">
        <v>304</v>
      </c>
      <c r="W16450" s="1" t="s">
        <v>46436</v>
      </c>
      <c r="X16450" s="1" t="s">
        <v>160</v>
      </c>
    </row>
    <row r="16451" spans="1:24" x14ac:dyDescent="0.35">
      <c r="A16451">
        <v>16450</v>
      </c>
      <c r="B16451">
        <v>25860</v>
      </c>
      <c r="C16451" s="1" t="s">
        <v>49109</v>
      </c>
      <c r="D16451" s="1" t="s">
        <v>25</v>
      </c>
      <c r="E16451" s="1" t="s">
        <v>49110</v>
      </c>
      <c r="F16451">
        <v>278</v>
      </c>
      <c r="G16451" s="1" t="s">
        <v>18127</v>
      </c>
      <c r="H16451">
        <v>56</v>
      </c>
      <c r="I16451">
        <v>50</v>
      </c>
      <c r="J16451">
        <v>145</v>
      </c>
      <c r="K16451">
        <v>1545</v>
      </c>
      <c r="L16451">
        <v>201</v>
      </c>
      <c r="M16451">
        <v>145</v>
      </c>
      <c r="N16451">
        <v>107</v>
      </c>
      <c r="O16451">
        <v>3090</v>
      </c>
      <c r="P16451">
        <v>4245</v>
      </c>
      <c r="Q16451">
        <v>0</v>
      </c>
      <c r="R16451">
        <v>7</v>
      </c>
      <c r="S16451" s="1" t="s">
        <v>4499</v>
      </c>
      <c r="T16451" s="1" t="s">
        <v>43</v>
      </c>
      <c r="U16451" s="1" t="s">
        <v>22447</v>
      </c>
      <c r="V16451" s="1" t="s">
        <v>816</v>
      </c>
      <c r="W16451" s="1" t="s">
        <v>49111</v>
      </c>
      <c r="X16451" s="1" t="s">
        <v>10713</v>
      </c>
    </row>
    <row r="16452" spans="1:24" x14ac:dyDescent="0.35">
      <c r="A16452">
        <v>16451</v>
      </c>
      <c r="B16452">
        <v>15900154752</v>
      </c>
      <c r="C16452" s="1" t="s">
        <v>49112</v>
      </c>
      <c r="D16452" s="1" t="s">
        <v>25</v>
      </c>
      <c r="E16452" s="1" t="s">
        <v>49113</v>
      </c>
      <c r="F16452">
        <v>278</v>
      </c>
      <c r="G16452" s="1" t="s">
        <v>18127</v>
      </c>
      <c r="H16452">
        <v>28</v>
      </c>
      <c r="I16452">
        <v>174</v>
      </c>
      <c r="J16452">
        <v>347</v>
      </c>
      <c r="K16452">
        <v>4941</v>
      </c>
      <c r="L16452">
        <v>523</v>
      </c>
      <c r="M16452">
        <v>346</v>
      </c>
      <c r="N16452">
        <v>162</v>
      </c>
      <c r="O16452">
        <v>2840</v>
      </c>
      <c r="P16452">
        <v>3848</v>
      </c>
      <c r="Q16452">
        <v>0</v>
      </c>
      <c r="R16452">
        <v>25</v>
      </c>
      <c r="S16452" s="1" t="s">
        <v>4691</v>
      </c>
      <c r="T16452" s="1" t="s">
        <v>188</v>
      </c>
      <c r="U16452" s="1" t="s">
        <v>49114</v>
      </c>
      <c r="V16452" s="1" t="s">
        <v>80</v>
      </c>
      <c r="W16452" s="1" t="s">
        <v>45347</v>
      </c>
      <c r="X16452" s="1" t="s">
        <v>39</v>
      </c>
    </row>
    <row r="16453" spans="1:24" x14ac:dyDescent="0.35">
      <c r="A16453">
        <v>16452</v>
      </c>
      <c r="B16453">
        <v>25795</v>
      </c>
      <c r="C16453" s="1" t="s">
        <v>49115</v>
      </c>
      <c r="D16453" s="1" t="s">
        <v>25</v>
      </c>
      <c r="E16453" s="1" t="s">
        <v>49116</v>
      </c>
      <c r="F16453">
        <v>278</v>
      </c>
      <c r="G16453" s="1" t="s">
        <v>6645</v>
      </c>
      <c r="H16453">
        <v>28</v>
      </c>
      <c r="I16453">
        <v>41</v>
      </c>
      <c r="J16453">
        <v>120</v>
      </c>
      <c r="K16453">
        <v>0</v>
      </c>
      <c r="L16453">
        <v>112</v>
      </c>
      <c r="M16453">
        <v>103</v>
      </c>
      <c r="N16453">
        <v>80</v>
      </c>
      <c r="O16453">
        <v>0</v>
      </c>
      <c r="P16453">
        <v>2000</v>
      </c>
      <c r="Q16453">
        <v>1</v>
      </c>
      <c r="R16453">
        <v>7</v>
      </c>
      <c r="S16453" s="1" t="s">
        <v>2511</v>
      </c>
      <c r="T16453" s="1" t="s">
        <v>29</v>
      </c>
      <c r="U16453" s="1" t="s">
        <v>49117</v>
      </c>
      <c r="V16453" s="1" t="s">
        <v>24680</v>
      </c>
      <c r="W16453" s="1" t="s">
        <v>36196</v>
      </c>
      <c r="X16453" s="1" t="s">
        <v>175</v>
      </c>
    </row>
    <row r="16454" spans="1:24" x14ac:dyDescent="0.35">
      <c r="A16454">
        <v>16453</v>
      </c>
      <c r="B16454">
        <v>21100867241</v>
      </c>
      <c r="C16454" s="1" t="s">
        <v>49118</v>
      </c>
      <c r="D16454" s="1" t="s">
        <v>25</v>
      </c>
      <c r="E16454" s="1" t="s">
        <v>49119</v>
      </c>
      <c r="F16454">
        <v>278</v>
      </c>
      <c r="G16454" s="1" t="s">
        <v>18127</v>
      </c>
      <c r="H16454">
        <v>47</v>
      </c>
      <c r="I16454">
        <v>1438</v>
      </c>
      <c r="J16454">
        <v>3560</v>
      </c>
      <c r="K16454">
        <v>50359</v>
      </c>
      <c r="L16454">
        <v>5456</v>
      </c>
      <c r="M16454">
        <v>3559</v>
      </c>
      <c r="N16454">
        <v>137</v>
      </c>
      <c r="O16454">
        <v>3502</v>
      </c>
      <c r="P16454">
        <v>3764</v>
      </c>
      <c r="Q16454">
        <v>0</v>
      </c>
      <c r="R16454">
        <v>417</v>
      </c>
      <c r="S16454" s="1" t="s">
        <v>42</v>
      </c>
      <c r="T16454" s="1" t="s">
        <v>43</v>
      </c>
      <c r="U16454" s="1" t="s">
        <v>49120</v>
      </c>
      <c r="V16454" s="1" t="s">
        <v>304</v>
      </c>
      <c r="W16454" s="1" t="s">
        <v>45347</v>
      </c>
      <c r="X16454" s="1" t="s">
        <v>39</v>
      </c>
    </row>
    <row r="16455" spans="1:24" x14ac:dyDescent="0.35">
      <c r="A16455">
        <v>16454</v>
      </c>
      <c r="B16455">
        <v>21100220465</v>
      </c>
      <c r="C16455" s="1" t="s">
        <v>49121</v>
      </c>
      <c r="D16455" s="1" t="s">
        <v>25</v>
      </c>
      <c r="E16455" s="1" t="s">
        <v>49122</v>
      </c>
      <c r="F16455">
        <v>278</v>
      </c>
      <c r="G16455" s="1" t="s">
        <v>18127</v>
      </c>
      <c r="H16455">
        <v>23</v>
      </c>
      <c r="I16455">
        <v>19</v>
      </c>
      <c r="J16455">
        <v>61</v>
      </c>
      <c r="K16455">
        <v>927</v>
      </c>
      <c r="L16455">
        <v>75</v>
      </c>
      <c r="M16455">
        <v>61</v>
      </c>
      <c r="N16455">
        <v>107</v>
      </c>
      <c r="O16455">
        <v>4879</v>
      </c>
      <c r="P16455">
        <v>3750</v>
      </c>
      <c r="Q16455">
        <v>0</v>
      </c>
      <c r="R16455">
        <v>5</v>
      </c>
      <c r="S16455" s="1" t="s">
        <v>362</v>
      </c>
      <c r="T16455" s="1" t="s">
        <v>43</v>
      </c>
      <c r="U16455" s="1" t="s">
        <v>31028</v>
      </c>
      <c r="V16455" s="1" t="s">
        <v>49123</v>
      </c>
      <c r="W16455" s="1" t="s">
        <v>40241</v>
      </c>
      <c r="X16455" s="1" t="s">
        <v>175</v>
      </c>
    </row>
    <row r="16456" spans="1:24" x14ac:dyDescent="0.35">
      <c r="A16456">
        <v>16455</v>
      </c>
      <c r="B16456">
        <v>21100992407</v>
      </c>
      <c r="C16456" s="1" t="s">
        <v>49124</v>
      </c>
      <c r="D16456" s="1" t="s">
        <v>25</v>
      </c>
      <c r="E16456" s="1" t="s">
        <v>49125</v>
      </c>
      <c r="F16456">
        <v>278</v>
      </c>
      <c r="G16456" s="1" t="s">
        <v>18127</v>
      </c>
      <c r="H16456">
        <v>16</v>
      </c>
      <c r="I16456">
        <v>36</v>
      </c>
      <c r="J16456">
        <v>103</v>
      </c>
      <c r="K16456">
        <v>1329</v>
      </c>
      <c r="L16456">
        <v>308</v>
      </c>
      <c r="M16456">
        <v>102</v>
      </c>
      <c r="N16456">
        <v>284</v>
      </c>
      <c r="O16456">
        <v>3692</v>
      </c>
      <c r="P16456">
        <v>4419</v>
      </c>
      <c r="Q16456">
        <v>0</v>
      </c>
      <c r="R16456">
        <v>15</v>
      </c>
      <c r="S16456" s="1" t="s">
        <v>187</v>
      </c>
      <c r="T16456" s="1" t="s">
        <v>188</v>
      </c>
      <c r="U16456" s="1" t="s">
        <v>45475</v>
      </c>
      <c r="V16456" s="1" t="s">
        <v>544</v>
      </c>
      <c r="W16456" s="1" t="s">
        <v>47149</v>
      </c>
      <c r="X16456" s="1" t="s">
        <v>1502</v>
      </c>
    </row>
    <row r="16457" spans="1:24" x14ac:dyDescent="0.35">
      <c r="A16457">
        <v>16456</v>
      </c>
      <c r="B16457">
        <v>19900192130</v>
      </c>
      <c r="C16457" s="1" t="s">
        <v>49126</v>
      </c>
      <c r="D16457" s="1" t="s">
        <v>25</v>
      </c>
      <c r="E16457" s="1" t="s">
        <v>49127</v>
      </c>
      <c r="F16457">
        <v>278</v>
      </c>
      <c r="G16457" s="1" t="s">
        <v>6645</v>
      </c>
      <c r="H16457">
        <v>20</v>
      </c>
      <c r="I16457">
        <v>15</v>
      </c>
      <c r="J16457">
        <v>82</v>
      </c>
      <c r="K16457">
        <v>510</v>
      </c>
      <c r="L16457">
        <v>108</v>
      </c>
      <c r="M16457">
        <v>80</v>
      </c>
      <c r="N16457">
        <v>145</v>
      </c>
      <c r="O16457">
        <v>3400</v>
      </c>
      <c r="P16457">
        <v>2131</v>
      </c>
      <c r="Q16457">
        <v>0</v>
      </c>
      <c r="R16457">
        <v>3</v>
      </c>
      <c r="S16457" s="1" t="s">
        <v>42</v>
      </c>
      <c r="T16457" s="1" t="s">
        <v>43</v>
      </c>
      <c r="U16457" s="1" t="s">
        <v>366</v>
      </c>
      <c r="V16457" s="1" t="s">
        <v>202</v>
      </c>
      <c r="W16457" s="1" t="s">
        <v>49128</v>
      </c>
      <c r="X16457" s="1" t="s">
        <v>31144</v>
      </c>
    </row>
    <row r="16458" spans="1:24" x14ac:dyDescent="0.35">
      <c r="A16458">
        <v>16457</v>
      </c>
      <c r="B16458">
        <v>21100239824</v>
      </c>
      <c r="C16458" s="1" t="s">
        <v>49129</v>
      </c>
      <c r="D16458" s="1" t="s">
        <v>25</v>
      </c>
      <c r="E16458" s="1" t="s">
        <v>49130</v>
      </c>
      <c r="F16458">
        <v>278</v>
      </c>
      <c r="G16458" s="1" t="s">
        <v>27</v>
      </c>
      <c r="H16458">
        <v>11</v>
      </c>
      <c r="I16458">
        <v>27</v>
      </c>
      <c r="J16458">
        <v>62</v>
      </c>
      <c r="K16458">
        <v>917</v>
      </c>
      <c r="L16458">
        <v>45</v>
      </c>
      <c r="M16458">
        <v>55</v>
      </c>
      <c r="N16458">
        <v>48</v>
      </c>
      <c r="O16458">
        <v>3396</v>
      </c>
      <c r="P16458">
        <v>5517</v>
      </c>
      <c r="Q16458">
        <v>0</v>
      </c>
      <c r="R16458">
        <v>3</v>
      </c>
      <c r="S16458" s="1" t="s">
        <v>42</v>
      </c>
      <c r="T16458" s="1" t="s">
        <v>43</v>
      </c>
      <c r="U16458" s="1" t="s">
        <v>15499</v>
      </c>
      <c r="V16458" s="1" t="s">
        <v>355</v>
      </c>
      <c r="W16458" s="1" t="s">
        <v>49131</v>
      </c>
      <c r="X16458" s="1" t="s">
        <v>49132</v>
      </c>
    </row>
    <row r="16459" spans="1:24" x14ac:dyDescent="0.35">
      <c r="A16459">
        <v>16458</v>
      </c>
      <c r="B16459">
        <v>28517</v>
      </c>
      <c r="C16459" s="1" t="s">
        <v>49133</v>
      </c>
      <c r="D16459" s="1" t="s">
        <v>25</v>
      </c>
      <c r="E16459" s="1" t="s">
        <v>49134</v>
      </c>
      <c r="F16459">
        <v>278</v>
      </c>
      <c r="G16459" s="1" t="s">
        <v>18127</v>
      </c>
      <c r="H16459">
        <v>62</v>
      </c>
      <c r="I16459">
        <v>189</v>
      </c>
      <c r="J16459">
        <v>566</v>
      </c>
      <c r="K16459">
        <v>6658</v>
      </c>
      <c r="L16459">
        <v>519</v>
      </c>
      <c r="M16459">
        <v>565</v>
      </c>
      <c r="N16459">
        <v>99</v>
      </c>
      <c r="O16459">
        <v>3523</v>
      </c>
      <c r="P16459">
        <v>2776</v>
      </c>
      <c r="Q16459">
        <v>0</v>
      </c>
      <c r="R16459">
        <v>0</v>
      </c>
      <c r="S16459" s="1" t="s">
        <v>28</v>
      </c>
      <c r="T16459" s="1" t="s">
        <v>29</v>
      </c>
      <c r="U16459" s="1" t="s">
        <v>22185</v>
      </c>
      <c r="V16459" s="1" t="s">
        <v>49135</v>
      </c>
      <c r="W16459" s="1" t="s">
        <v>41529</v>
      </c>
      <c r="X16459" s="1" t="s">
        <v>150</v>
      </c>
    </row>
    <row r="16460" spans="1:24" x14ac:dyDescent="0.35">
      <c r="A16460">
        <v>16459</v>
      </c>
      <c r="B16460">
        <v>21100367873</v>
      </c>
      <c r="C16460" s="1" t="s">
        <v>49136</v>
      </c>
      <c r="D16460" s="1" t="s">
        <v>25</v>
      </c>
      <c r="E16460" s="1" t="s">
        <v>49137</v>
      </c>
      <c r="F16460">
        <v>278</v>
      </c>
      <c r="G16460" s="1" t="s">
        <v>18127</v>
      </c>
      <c r="H16460">
        <v>14</v>
      </c>
      <c r="I16460">
        <v>24</v>
      </c>
      <c r="J16460">
        <v>80</v>
      </c>
      <c r="K16460">
        <v>1245</v>
      </c>
      <c r="L16460">
        <v>107</v>
      </c>
      <c r="M16460">
        <v>80</v>
      </c>
      <c r="N16460">
        <v>118</v>
      </c>
      <c r="O16460">
        <v>5188</v>
      </c>
      <c r="P16460">
        <v>4500</v>
      </c>
      <c r="Q16460">
        <v>0</v>
      </c>
      <c r="R16460">
        <v>6</v>
      </c>
      <c r="S16460" s="1" t="s">
        <v>6824</v>
      </c>
      <c r="T16460" s="1" t="s">
        <v>3144</v>
      </c>
      <c r="U16460" s="1" t="s">
        <v>13868</v>
      </c>
      <c r="V16460" s="1" t="s">
        <v>547</v>
      </c>
      <c r="W16460" s="1" t="s">
        <v>49138</v>
      </c>
      <c r="X16460" s="1" t="s">
        <v>853</v>
      </c>
    </row>
    <row r="16461" spans="1:24" x14ac:dyDescent="0.35">
      <c r="A16461">
        <v>16460</v>
      </c>
      <c r="B16461">
        <v>21101064940</v>
      </c>
      <c r="C16461" s="1" t="s">
        <v>49139</v>
      </c>
      <c r="D16461" s="1" t="s">
        <v>25</v>
      </c>
      <c r="E16461" s="1" t="s">
        <v>49140</v>
      </c>
      <c r="F16461">
        <v>278</v>
      </c>
      <c r="G16461" s="1" t="s">
        <v>18127</v>
      </c>
      <c r="H16461">
        <v>8</v>
      </c>
      <c r="I16461">
        <v>28</v>
      </c>
      <c r="J16461">
        <v>75</v>
      </c>
      <c r="K16461">
        <v>1267</v>
      </c>
      <c r="L16461">
        <v>72</v>
      </c>
      <c r="M16461">
        <v>54</v>
      </c>
      <c r="N16461">
        <v>97</v>
      </c>
      <c r="O16461">
        <v>4525</v>
      </c>
      <c r="P16461">
        <v>3833</v>
      </c>
      <c r="Q16461">
        <v>0</v>
      </c>
      <c r="R16461">
        <v>11</v>
      </c>
      <c r="S16461" s="1" t="s">
        <v>4691</v>
      </c>
      <c r="T16461" s="1" t="s">
        <v>188</v>
      </c>
      <c r="U16461" s="1" t="s">
        <v>8670</v>
      </c>
      <c r="V16461" s="1" t="s">
        <v>544</v>
      </c>
      <c r="W16461" s="1" t="s">
        <v>43766</v>
      </c>
      <c r="X16461" s="1" t="s">
        <v>58</v>
      </c>
    </row>
    <row r="16462" spans="1:24" x14ac:dyDescent="0.35">
      <c r="A16462">
        <v>16461</v>
      </c>
      <c r="B16462">
        <v>21101079222</v>
      </c>
      <c r="C16462" s="1" t="s">
        <v>49141</v>
      </c>
      <c r="D16462" s="1" t="s">
        <v>25</v>
      </c>
      <c r="E16462" s="1" t="s">
        <v>49142</v>
      </c>
      <c r="F16462">
        <v>278</v>
      </c>
      <c r="G16462" s="1" t="s">
        <v>18127</v>
      </c>
      <c r="H16462">
        <v>14</v>
      </c>
      <c r="I16462">
        <v>39</v>
      </c>
      <c r="J16462">
        <v>128</v>
      </c>
      <c r="K16462">
        <v>1141</v>
      </c>
      <c r="L16462">
        <v>103</v>
      </c>
      <c r="M16462">
        <v>89</v>
      </c>
      <c r="N16462">
        <v>51</v>
      </c>
      <c r="O16462">
        <v>2926</v>
      </c>
      <c r="P16462">
        <v>4697</v>
      </c>
      <c r="Q16462">
        <v>0</v>
      </c>
      <c r="R16462">
        <v>8</v>
      </c>
      <c r="S16462" s="1" t="s">
        <v>42</v>
      </c>
      <c r="T16462" s="1" t="s">
        <v>43</v>
      </c>
      <c r="U16462" s="1" t="s">
        <v>916</v>
      </c>
      <c r="V16462" s="1" t="s">
        <v>245</v>
      </c>
      <c r="W16462" s="1" t="s">
        <v>49143</v>
      </c>
      <c r="X16462" s="1" t="s">
        <v>9802</v>
      </c>
    </row>
    <row r="16463" spans="1:24" x14ac:dyDescent="0.35">
      <c r="A16463">
        <v>16462</v>
      </c>
      <c r="B16463">
        <v>21100943826</v>
      </c>
      <c r="C16463" s="1" t="s">
        <v>49144</v>
      </c>
      <c r="D16463" s="1" t="s">
        <v>25</v>
      </c>
      <c r="E16463" s="1" t="s">
        <v>49145</v>
      </c>
      <c r="F16463">
        <v>278</v>
      </c>
      <c r="G16463" s="1" t="s">
        <v>18127</v>
      </c>
      <c r="H16463">
        <v>9</v>
      </c>
      <c r="I16463">
        <v>23</v>
      </c>
      <c r="J16463">
        <v>80</v>
      </c>
      <c r="K16463">
        <v>1246</v>
      </c>
      <c r="L16463">
        <v>101</v>
      </c>
      <c r="M16463">
        <v>74</v>
      </c>
      <c r="N16463">
        <v>117</v>
      </c>
      <c r="O16463">
        <v>5417</v>
      </c>
      <c r="P16463">
        <v>3125</v>
      </c>
      <c r="Q16463">
        <v>0</v>
      </c>
      <c r="R16463">
        <v>16</v>
      </c>
      <c r="S16463" s="1" t="s">
        <v>30084</v>
      </c>
      <c r="T16463" s="1" t="s">
        <v>24015</v>
      </c>
      <c r="U16463" s="1" t="s">
        <v>30085</v>
      </c>
      <c r="V16463" s="1" t="s">
        <v>245</v>
      </c>
      <c r="W16463" s="1" t="s">
        <v>49146</v>
      </c>
      <c r="X16463" s="1" t="s">
        <v>2500</v>
      </c>
    </row>
    <row r="16464" spans="1:24" x14ac:dyDescent="0.35">
      <c r="A16464">
        <v>16463</v>
      </c>
      <c r="B16464">
        <v>21100390172</v>
      </c>
      <c r="C16464" s="1" t="s">
        <v>49147</v>
      </c>
      <c r="D16464" s="1" t="s">
        <v>25</v>
      </c>
      <c r="E16464" s="1" t="s">
        <v>49148</v>
      </c>
      <c r="F16464">
        <v>278</v>
      </c>
      <c r="G16464" s="1" t="s">
        <v>27</v>
      </c>
      <c r="H16464">
        <v>14</v>
      </c>
      <c r="I16464">
        <v>21</v>
      </c>
      <c r="J16464">
        <v>65</v>
      </c>
      <c r="K16464">
        <v>913</v>
      </c>
      <c r="L16464">
        <v>44</v>
      </c>
      <c r="M16464">
        <v>59</v>
      </c>
      <c r="N16464">
        <v>66</v>
      </c>
      <c r="O16464">
        <v>4348</v>
      </c>
      <c r="P16464">
        <v>7037</v>
      </c>
      <c r="Q16464">
        <v>0</v>
      </c>
      <c r="R16464">
        <v>2</v>
      </c>
      <c r="S16464" s="1" t="s">
        <v>234</v>
      </c>
      <c r="T16464" s="1" t="s">
        <v>43</v>
      </c>
      <c r="U16464" s="1" t="s">
        <v>6362</v>
      </c>
      <c r="V16464" s="1" t="s">
        <v>453</v>
      </c>
      <c r="W16464" s="1" t="s">
        <v>49149</v>
      </c>
      <c r="X16464" s="1" t="s">
        <v>222</v>
      </c>
    </row>
    <row r="16465" spans="1:24" x14ac:dyDescent="0.35">
      <c r="A16465">
        <v>16464</v>
      </c>
      <c r="B16465">
        <v>21101058363</v>
      </c>
      <c r="C16465" s="1" t="s">
        <v>49150</v>
      </c>
      <c r="D16465" s="1" t="s">
        <v>25</v>
      </c>
      <c r="E16465" s="1" t="s">
        <v>49151</v>
      </c>
      <c r="F16465">
        <v>278</v>
      </c>
      <c r="G16465" s="1" t="s">
        <v>6645</v>
      </c>
      <c r="H16465">
        <v>7</v>
      </c>
      <c r="I16465">
        <v>45</v>
      </c>
      <c r="J16465">
        <v>121</v>
      </c>
      <c r="K16465">
        <v>2273</v>
      </c>
      <c r="L16465">
        <v>131</v>
      </c>
      <c r="M16465">
        <v>117</v>
      </c>
      <c r="N16465">
        <v>108</v>
      </c>
      <c r="O16465">
        <v>5051</v>
      </c>
      <c r="P16465">
        <v>3623</v>
      </c>
      <c r="Q16465">
        <v>0</v>
      </c>
      <c r="R16465">
        <v>7</v>
      </c>
      <c r="S16465" s="1" t="s">
        <v>3107</v>
      </c>
      <c r="T16465" s="1" t="s">
        <v>3108</v>
      </c>
      <c r="U16465" s="1" t="s">
        <v>49152</v>
      </c>
      <c r="V16465" s="1" t="s">
        <v>544</v>
      </c>
      <c r="W16465" s="1" t="s">
        <v>47479</v>
      </c>
      <c r="X16465" s="1" t="s">
        <v>175</v>
      </c>
    </row>
    <row r="16466" spans="1:24" x14ac:dyDescent="0.35">
      <c r="A16466">
        <v>16465</v>
      </c>
      <c r="B16466">
        <v>6000152729</v>
      </c>
      <c r="C16466" s="1" t="s">
        <v>49153</v>
      </c>
      <c r="D16466" s="1" t="s">
        <v>25</v>
      </c>
      <c r="E16466" s="1" t="s">
        <v>49154</v>
      </c>
      <c r="F16466">
        <v>278</v>
      </c>
      <c r="G16466" s="1" t="s">
        <v>27</v>
      </c>
      <c r="H16466">
        <v>29</v>
      </c>
      <c r="I16466">
        <v>96</v>
      </c>
      <c r="J16466">
        <v>292</v>
      </c>
      <c r="K16466">
        <v>2217</v>
      </c>
      <c r="L16466">
        <v>131</v>
      </c>
      <c r="M16466">
        <v>251</v>
      </c>
      <c r="N16466">
        <v>44</v>
      </c>
      <c r="O16466">
        <v>2309</v>
      </c>
      <c r="P16466">
        <v>3987</v>
      </c>
      <c r="Q16466">
        <v>0</v>
      </c>
      <c r="R16466">
        <v>9</v>
      </c>
      <c r="S16466" s="1" t="s">
        <v>28</v>
      </c>
      <c r="T16466" s="1" t="s">
        <v>29</v>
      </c>
      <c r="U16466" s="1" t="s">
        <v>588</v>
      </c>
      <c r="V16466" s="1" t="s">
        <v>66</v>
      </c>
      <c r="W16466" s="1" t="s">
        <v>49155</v>
      </c>
      <c r="X16466" s="1" t="s">
        <v>11729</v>
      </c>
    </row>
    <row r="16467" spans="1:24" x14ac:dyDescent="0.35">
      <c r="A16467">
        <v>16466</v>
      </c>
      <c r="B16467">
        <v>8100153107</v>
      </c>
      <c r="C16467" s="1" t="s">
        <v>49156</v>
      </c>
      <c r="D16467" s="1" t="s">
        <v>25</v>
      </c>
      <c r="E16467" s="1" t="s">
        <v>49157</v>
      </c>
      <c r="F16467">
        <v>278</v>
      </c>
      <c r="G16467" s="1" t="s">
        <v>6645</v>
      </c>
      <c r="H16467">
        <v>21</v>
      </c>
      <c r="I16467">
        <v>18</v>
      </c>
      <c r="J16467">
        <v>45</v>
      </c>
      <c r="K16467">
        <v>874</v>
      </c>
      <c r="L16467">
        <v>29</v>
      </c>
      <c r="M16467">
        <v>45</v>
      </c>
      <c r="N16467">
        <v>53</v>
      </c>
      <c r="O16467">
        <v>4856</v>
      </c>
      <c r="P16467">
        <v>4219</v>
      </c>
      <c r="Q16467">
        <v>0</v>
      </c>
      <c r="R16467">
        <v>1</v>
      </c>
      <c r="S16467" s="1" t="s">
        <v>21009</v>
      </c>
      <c r="T16467" s="1" t="s">
        <v>8950</v>
      </c>
      <c r="U16467" s="1" t="s">
        <v>49158</v>
      </c>
      <c r="V16467" s="1" t="s">
        <v>163</v>
      </c>
      <c r="W16467" s="1" t="s">
        <v>29022</v>
      </c>
      <c r="X16467" s="1" t="s">
        <v>175</v>
      </c>
    </row>
    <row r="16468" spans="1:24" x14ac:dyDescent="0.35">
      <c r="A16468">
        <v>16467</v>
      </c>
      <c r="B16468">
        <v>21100937016</v>
      </c>
      <c r="C16468" s="1" t="s">
        <v>49159</v>
      </c>
      <c r="D16468" s="1" t="s">
        <v>25</v>
      </c>
      <c r="E16468" s="1" t="s">
        <v>49160</v>
      </c>
      <c r="F16468">
        <v>278</v>
      </c>
      <c r="G16468" s="1" t="s">
        <v>18127</v>
      </c>
      <c r="H16468">
        <v>7</v>
      </c>
      <c r="I16468">
        <v>27</v>
      </c>
      <c r="J16468">
        <v>39</v>
      </c>
      <c r="K16468">
        <v>845</v>
      </c>
      <c r="L16468">
        <v>44</v>
      </c>
      <c r="M16468">
        <v>38</v>
      </c>
      <c r="N16468">
        <v>86</v>
      </c>
      <c r="O16468">
        <v>3130</v>
      </c>
      <c r="P16468">
        <v>2273</v>
      </c>
      <c r="Q16468">
        <v>0</v>
      </c>
      <c r="R16468">
        <v>3</v>
      </c>
      <c r="S16468" s="1" t="s">
        <v>4040</v>
      </c>
      <c r="T16468" s="1" t="s">
        <v>188</v>
      </c>
      <c r="U16468" s="1" t="s">
        <v>49161</v>
      </c>
      <c r="V16468" s="1" t="s">
        <v>544</v>
      </c>
      <c r="W16468" s="1" t="s">
        <v>49162</v>
      </c>
      <c r="X16468" s="1" t="s">
        <v>11896</v>
      </c>
    </row>
    <row r="16469" spans="1:24" x14ac:dyDescent="0.35">
      <c r="A16469">
        <v>16468</v>
      </c>
      <c r="B16469">
        <v>33587</v>
      </c>
      <c r="C16469" s="1" t="s">
        <v>49163</v>
      </c>
      <c r="D16469" s="1" t="s">
        <v>25</v>
      </c>
      <c r="E16469" s="1" t="s">
        <v>49164</v>
      </c>
      <c r="F16469">
        <v>278</v>
      </c>
      <c r="G16469" s="1" t="s">
        <v>18127</v>
      </c>
      <c r="H16469">
        <v>24</v>
      </c>
      <c r="I16469">
        <v>23</v>
      </c>
      <c r="J16469">
        <v>57</v>
      </c>
      <c r="K16469">
        <v>995</v>
      </c>
      <c r="L16469">
        <v>45</v>
      </c>
      <c r="M16469">
        <v>51</v>
      </c>
      <c r="N16469">
        <v>62</v>
      </c>
      <c r="O16469">
        <v>4326</v>
      </c>
      <c r="P16469">
        <v>4231</v>
      </c>
      <c r="Q16469">
        <v>0</v>
      </c>
      <c r="R16469">
        <v>12</v>
      </c>
      <c r="S16469" s="1" t="s">
        <v>42</v>
      </c>
      <c r="T16469" s="1" t="s">
        <v>43</v>
      </c>
      <c r="U16469" s="1" t="s">
        <v>28425</v>
      </c>
      <c r="V16469" s="1" t="s">
        <v>49165</v>
      </c>
      <c r="W16469" s="1" t="s">
        <v>49166</v>
      </c>
      <c r="X16469" s="1" t="s">
        <v>175</v>
      </c>
    </row>
    <row r="16470" spans="1:24" x14ac:dyDescent="0.35">
      <c r="A16470">
        <v>16469</v>
      </c>
      <c r="B16470">
        <v>21100926532</v>
      </c>
      <c r="C16470" s="1" t="s">
        <v>49167</v>
      </c>
      <c r="D16470" s="1" t="s">
        <v>25</v>
      </c>
      <c r="E16470" s="1" t="s">
        <v>49168</v>
      </c>
      <c r="F16470">
        <v>278</v>
      </c>
      <c r="G16470" s="1" t="s">
        <v>6645</v>
      </c>
      <c r="H16470">
        <v>9</v>
      </c>
      <c r="I16470">
        <v>36</v>
      </c>
      <c r="J16470">
        <v>117</v>
      </c>
      <c r="K16470">
        <v>1018</v>
      </c>
      <c r="L16470">
        <v>125</v>
      </c>
      <c r="M16470">
        <v>117</v>
      </c>
      <c r="N16470">
        <v>104</v>
      </c>
      <c r="O16470">
        <v>2828</v>
      </c>
      <c r="P16470">
        <v>6129</v>
      </c>
      <c r="Q16470">
        <v>0</v>
      </c>
      <c r="R16470">
        <v>12</v>
      </c>
      <c r="S16470" s="1" t="s">
        <v>12446</v>
      </c>
      <c r="T16470" s="1" t="s">
        <v>3108</v>
      </c>
      <c r="U16470" s="1" t="s">
        <v>49169</v>
      </c>
      <c r="V16470" s="1" t="s">
        <v>544</v>
      </c>
      <c r="W16470" s="1" t="s">
        <v>49170</v>
      </c>
      <c r="X16470" s="1" t="s">
        <v>3395</v>
      </c>
    </row>
    <row r="16471" spans="1:24" x14ac:dyDescent="0.35">
      <c r="A16471">
        <v>16470</v>
      </c>
      <c r="B16471">
        <v>21101049621</v>
      </c>
      <c r="C16471" s="1" t="s">
        <v>49171</v>
      </c>
      <c r="D16471" s="1" t="s">
        <v>25</v>
      </c>
      <c r="E16471" s="1" t="s">
        <v>49172</v>
      </c>
      <c r="F16471">
        <v>278</v>
      </c>
      <c r="G16471" s="1" t="s">
        <v>6645</v>
      </c>
      <c r="H16471">
        <v>10</v>
      </c>
      <c r="I16471">
        <v>25</v>
      </c>
      <c r="J16471">
        <v>44</v>
      </c>
      <c r="K16471">
        <v>1351</v>
      </c>
      <c r="L16471">
        <v>60</v>
      </c>
      <c r="M16471">
        <v>44</v>
      </c>
      <c r="N16471">
        <v>139</v>
      </c>
      <c r="O16471">
        <v>5404</v>
      </c>
      <c r="P16471">
        <v>5435</v>
      </c>
      <c r="Q16471">
        <v>0</v>
      </c>
      <c r="R16471">
        <v>7</v>
      </c>
      <c r="S16471" s="1" t="s">
        <v>385</v>
      </c>
      <c r="T16471" s="1" t="s">
        <v>43</v>
      </c>
      <c r="U16471" s="1" t="s">
        <v>4474</v>
      </c>
      <c r="V16471" s="1" t="s">
        <v>304</v>
      </c>
      <c r="W16471" s="1" t="s">
        <v>31824</v>
      </c>
      <c r="X16471" s="1" t="s">
        <v>175</v>
      </c>
    </row>
    <row r="16472" spans="1:24" x14ac:dyDescent="0.35">
      <c r="A16472">
        <v>16471</v>
      </c>
      <c r="B16472">
        <v>5600155625</v>
      </c>
      <c r="C16472" s="1" t="s">
        <v>49173</v>
      </c>
      <c r="D16472" s="1" t="s">
        <v>25</v>
      </c>
      <c r="E16472" s="1" t="s">
        <v>49174</v>
      </c>
      <c r="F16472">
        <v>278</v>
      </c>
      <c r="G16472" s="1" t="s">
        <v>6645</v>
      </c>
      <c r="H16472">
        <v>28</v>
      </c>
      <c r="I16472">
        <v>25</v>
      </c>
      <c r="J16472">
        <v>91</v>
      </c>
      <c r="K16472">
        <v>1430</v>
      </c>
      <c r="L16472">
        <v>108</v>
      </c>
      <c r="M16472">
        <v>86</v>
      </c>
      <c r="N16472">
        <v>92</v>
      </c>
      <c r="O16472">
        <v>5720</v>
      </c>
      <c r="P16472">
        <v>2632</v>
      </c>
      <c r="Q16472">
        <v>1</v>
      </c>
      <c r="R16472">
        <v>9</v>
      </c>
      <c r="S16472" s="1" t="s">
        <v>42</v>
      </c>
      <c r="T16472" s="1" t="s">
        <v>43</v>
      </c>
      <c r="U16472" s="1" t="s">
        <v>182</v>
      </c>
      <c r="V16472" s="1" t="s">
        <v>62</v>
      </c>
      <c r="W16472" s="1" t="s">
        <v>33950</v>
      </c>
      <c r="X16472" s="1" t="s">
        <v>175</v>
      </c>
    </row>
    <row r="16473" spans="1:24" x14ac:dyDescent="0.35">
      <c r="A16473">
        <v>16472</v>
      </c>
      <c r="B16473">
        <v>21101089124</v>
      </c>
      <c r="C16473" s="1" t="s">
        <v>49175</v>
      </c>
      <c r="D16473" s="1" t="s">
        <v>25</v>
      </c>
      <c r="E16473" s="1" t="s">
        <v>49176</v>
      </c>
      <c r="F16473">
        <v>278</v>
      </c>
      <c r="G16473" s="1" t="s">
        <v>18127</v>
      </c>
      <c r="H16473">
        <v>9</v>
      </c>
      <c r="I16473">
        <v>20</v>
      </c>
      <c r="J16473">
        <v>60</v>
      </c>
      <c r="K16473">
        <v>1119</v>
      </c>
      <c r="L16473">
        <v>104</v>
      </c>
      <c r="M16473">
        <v>60</v>
      </c>
      <c r="N16473">
        <v>180</v>
      </c>
      <c r="O16473">
        <v>5595</v>
      </c>
      <c r="P16473">
        <v>3256</v>
      </c>
      <c r="Q16473">
        <v>0</v>
      </c>
      <c r="R16473">
        <v>13</v>
      </c>
      <c r="S16473" s="1" t="s">
        <v>49177</v>
      </c>
      <c r="T16473" s="1" t="s">
        <v>8950</v>
      </c>
      <c r="U16473" s="1" t="s">
        <v>49178</v>
      </c>
      <c r="V16473" s="1" t="s">
        <v>544</v>
      </c>
      <c r="W16473" s="1" t="s">
        <v>49179</v>
      </c>
      <c r="X16473" s="1" t="s">
        <v>2433</v>
      </c>
    </row>
    <row r="16474" spans="1:24" x14ac:dyDescent="0.35">
      <c r="A16474">
        <v>16473</v>
      </c>
      <c r="B16474">
        <v>16159</v>
      </c>
      <c r="C16474" s="1" t="s">
        <v>49180</v>
      </c>
      <c r="D16474" s="1" t="s">
        <v>25</v>
      </c>
      <c r="E16474" s="1" t="s">
        <v>49181</v>
      </c>
      <c r="F16474">
        <v>278</v>
      </c>
      <c r="G16474" s="1" t="s">
        <v>6645</v>
      </c>
      <c r="H16474">
        <v>28</v>
      </c>
      <c r="I16474">
        <v>7</v>
      </c>
      <c r="J16474">
        <v>36</v>
      </c>
      <c r="K16474">
        <v>234</v>
      </c>
      <c r="L16474">
        <v>22</v>
      </c>
      <c r="M16474">
        <v>36</v>
      </c>
      <c r="N16474">
        <v>75</v>
      </c>
      <c r="O16474">
        <v>3343</v>
      </c>
      <c r="P16474">
        <v>1667</v>
      </c>
      <c r="Q16474">
        <v>0</v>
      </c>
      <c r="R16474">
        <v>0</v>
      </c>
      <c r="S16474" s="1" t="s">
        <v>28</v>
      </c>
      <c r="T16474" s="1" t="s">
        <v>29</v>
      </c>
      <c r="U16474" s="1" t="s">
        <v>638</v>
      </c>
      <c r="V16474" s="1" t="s">
        <v>49182</v>
      </c>
      <c r="W16474" s="1" t="s">
        <v>44960</v>
      </c>
      <c r="X16474" s="1" t="s">
        <v>53</v>
      </c>
    </row>
    <row r="16475" spans="1:24" x14ac:dyDescent="0.35">
      <c r="A16475">
        <v>16474</v>
      </c>
      <c r="B16475">
        <v>24847</v>
      </c>
      <c r="C16475" s="1" t="s">
        <v>49183</v>
      </c>
      <c r="D16475" s="1" t="s">
        <v>25</v>
      </c>
      <c r="E16475" s="1" t="s">
        <v>49184</v>
      </c>
      <c r="F16475">
        <v>278</v>
      </c>
      <c r="G16475" s="1" t="s">
        <v>30774</v>
      </c>
      <c r="H16475">
        <v>22</v>
      </c>
      <c r="I16475">
        <v>180</v>
      </c>
      <c r="J16475">
        <v>269</v>
      </c>
      <c r="K16475">
        <v>5741</v>
      </c>
      <c r="L16475">
        <v>536</v>
      </c>
      <c r="M16475">
        <v>269</v>
      </c>
      <c r="N16475">
        <v>183</v>
      </c>
      <c r="O16475">
        <v>3189</v>
      </c>
      <c r="P16475">
        <v>3865</v>
      </c>
      <c r="Q16475">
        <v>0</v>
      </c>
      <c r="R16475">
        <v>67</v>
      </c>
      <c r="S16475" s="1" t="s">
        <v>3163</v>
      </c>
      <c r="T16475" s="1" t="s">
        <v>43</v>
      </c>
      <c r="U16475" s="1" t="s">
        <v>9945</v>
      </c>
      <c r="V16475" s="1" t="s">
        <v>96</v>
      </c>
      <c r="W16475" s="1" t="s">
        <v>49185</v>
      </c>
      <c r="X16475" s="1" t="s">
        <v>39</v>
      </c>
    </row>
    <row r="16476" spans="1:24" x14ac:dyDescent="0.35">
      <c r="A16476">
        <v>16475</v>
      </c>
      <c r="B16476">
        <v>83472</v>
      </c>
      <c r="C16476" s="1" t="s">
        <v>49186</v>
      </c>
      <c r="D16476" s="1" t="s">
        <v>25</v>
      </c>
      <c r="E16476" s="1" t="s">
        <v>49187</v>
      </c>
      <c r="F16476">
        <v>278</v>
      </c>
      <c r="G16476" s="1" t="s">
        <v>18127</v>
      </c>
      <c r="H16476">
        <v>38</v>
      </c>
      <c r="I16476">
        <v>66</v>
      </c>
      <c r="J16476">
        <v>332</v>
      </c>
      <c r="K16476">
        <v>2971</v>
      </c>
      <c r="L16476">
        <v>355</v>
      </c>
      <c r="M16476">
        <v>330</v>
      </c>
      <c r="N16476">
        <v>106</v>
      </c>
      <c r="O16476">
        <v>4502</v>
      </c>
      <c r="P16476">
        <v>5596</v>
      </c>
      <c r="Q16476">
        <v>0</v>
      </c>
      <c r="R16476">
        <v>27</v>
      </c>
      <c r="S16476" s="1" t="s">
        <v>9245</v>
      </c>
      <c r="T16476" s="1" t="s">
        <v>3144</v>
      </c>
      <c r="U16476" s="1" t="s">
        <v>9246</v>
      </c>
      <c r="V16476" s="1" t="s">
        <v>49188</v>
      </c>
      <c r="W16476" s="1" t="s">
        <v>49189</v>
      </c>
      <c r="X16476" s="1" t="s">
        <v>58</v>
      </c>
    </row>
    <row r="16477" spans="1:24" x14ac:dyDescent="0.35">
      <c r="A16477">
        <v>16476</v>
      </c>
      <c r="B16477">
        <v>21100228948</v>
      </c>
      <c r="C16477" s="1" t="s">
        <v>49190</v>
      </c>
      <c r="D16477" s="1" t="s">
        <v>25</v>
      </c>
      <c r="E16477" s="1" t="s">
        <v>49191</v>
      </c>
      <c r="F16477">
        <v>278</v>
      </c>
      <c r="G16477" s="1" t="s">
        <v>18127</v>
      </c>
      <c r="H16477">
        <v>28</v>
      </c>
      <c r="I16477">
        <v>29</v>
      </c>
      <c r="J16477">
        <v>95</v>
      </c>
      <c r="K16477">
        <v>1421</v>
      </c>
      <c r="L16477">
        <v>71</v>
      </c>
      <c r="M16477">
        <v>92</v>
      </c>
      <c r="N16477">
        <v>62</v>
      </c>
      <c r="O16477">
        <v>4900</v>
      </c>
      <c r="P16477">
        <v>6389</v>
      </c>
      <c r="Q16477">
        <v>0</v>
      </c>
      <c r="R16477">
        <v>2</v>
      </c>
      <c r="S16477" s="1" t="s">
        <v>3155</v>
      </c>
      <c r="T16477" s="1" t="s">
        <v>43</v>
      </c>
      <c r="U16477" s="1" t="s">
        <v>49192</v>
      </c>
      <c r="V16477" s="1" t="s">
        <v>28136</v>
      </c>
      <c r="W16477" s="1" t="s">
        <v>49193</v>
      </c>
      <c r="X16477" s="1" t="s">
        <v>368</v>
      </c>
    </row>
    <row r="16478" spans="1:24" x14ac:dyDescent="0.35">
      <c r="A16478">
        <v>16477</v>
      </c>
      <c r="B16478">
        <v>21100916528</v>
      </c>
      <c r="C16478" s="1" t="s">
        <v>49194</v>
      </c>
      <c r="D16478" s="1" t="s">
        <v>25</v>
      </c>
      <c r="E16478" s="1" t="s">
        <v>49195</v>
      </c>
      <c r="F16478">
        <v>278</v>
      </c>
      <c r="G16478" s="1" t="s">
        <v>6645</v>
      </c>
      <c r="H16478">
        <v>59</v>
      </c>
      <c r="I16478">
        <v>26</v>
      </c>
      <c r="J16478">
        <v>197</v>
      </c>
      <c r="K16478">
        <v>510</v>
      </c>
      <c r="L16478">
        <v>145</v>
      </c>
      <c r="M16478">
        <v>148</v>
      </c>
      <c r="N16478">
        <v>52</v>
      </c>
      <c r="O16478">
        <v>1962</v>
      </c>
      <c r="P16478">
        <v>5570</v>
      </c>
      <c r="Q16478">
        <v>0</v>
      </c>
      <c r="R16478">
        <v>2</v>
      </c>
      <c r="S16478" s="1" t="s">
        <v>28</v>
      </c>
      <c r="T16478" s="1" t="s">
        <v>29</v>
      </c>
      <c r="U16478" s="1" t="s">
        <v>34085</v>
      </c>
      <c r="V16478" s="1" t="s">
        <v>544</v>
      </c>
      <c r="W16478" s="1" t="s">
        <v>49196</v>
      </c>
      <c r="X16478" s="1" t="s">
        <v>887</v>
      </c>
    </row>
    <row r="16479" spans="1:24" x14ac:dyDescent="0.35">
      <c r="A16479">
        <v>16478</v>
      </c>
      <c r="B16479">
        <v>19985</v>
      </c>
      <c r="C16479" s="1" t="s">
        <v>49197</v>
      </c>
      <c r="D16479" s="1" t="s">
        <v>25</v>
      </c>
      <c r="E16479" s="1" t="s">
        <v>49198</v>
      </c>
      <c r="F16479">
        <v>278</v>
      </c>
      <c r="G16479" s="1" t="s">
        <v>18127</v>
      </c>
      <c r="H16479">
        <v>28</v>
      </c>
      <c r="I16479">
        <v>63</v>
      </c>
      <c r="J16479">
        <v>197</v>
      </c>
      <c r="K16479">
        <v>1715</v>
      </c>
      <c r="L16479">
        <v>137</v>
      </c>
      <c r="M16479">
        <v>169</v>
      </c>
      <c r="N16479">
        <v>71</v>
      </c>
      <c r="O16479">
        <v>2722</v>
      </c>
      <c r="P16479">
        <v>4530</v>
      </c>
      <c r="Q16479">
        <v>1</v>
      </c>
      <c r="R16479">
        <v>9</v>
      </c>
      <c r="S16479" s="1" t="s">
        <v>362</v>
      </c>
      <c r="T16479" s="1" t="s">
        <v>43</v>
      </c>
      <c r="U16479" s="1" t="s">
        <v>6971</v>
      </c>
      <c r="V16479" s="1" t="s">
        <v>132</v>
      </c>
      <c r="W16479" s="1" t="s">
        <v>49199</v>
      </c>
      <c r="X16479" s="1" t="s">
        <v>621</v>
      </c>
    </row>
    <row r="16480" spans="1:24" x14ac:dyDescent="0.35">
      <c r="A16480">
        <v>16479</v>
      </c>
      <c r="B16480">
        <v>22178</v>
      </c>
      <c r="C16480" s="1" t="s">
        <v>49200</v>
      </c>
      <c r="D16480" s="1" t="s">
        <v>25</v>
      </c>
      <c r="E16480" s="1" t="s">
        <v>49201</v>
      </c>
      <c r="F16480">
        <v>278</v>
      </c>
      <c r="G16480" s="1" t="s">
        <v>18127</v>
      </c>
      <c r="H16480">
        <v>22</v>
      </c>
      <c r="I16480">
        <v>162</v>
      </c>
      <c r="J16480">
        <v>488</v>
      </c>
      <c r="K16480">
        <v>2918</v>
      </c>
      <c r="L16480">
        <v>419</v>
      </c>
      <c r="M16480">
        <v>488</v>
      </c>
      <c r="N16480">
        <v>77</v>
      </c>
      <c r="O16480">
        <v>1801</v>
      </c>
      <c r="P16480">
        <v>3057</v>
      </c>
      <c r="Q16480">
        <v>0</v>
      </c>
      <c r="R16480">
        <v>11</v>
      </c>
      <c r="S16480" s="1" t="s">
        <v>187</v>
      </c>
      <c r="T16480" s="1" t="s">
        <v>188</v>
      </c>
      <c r="U16480" s="1" t="s">
        <v>49068</v>
      </c>
      <c r="V16480" s="1" t="s">
        <v>28449</v>
      </c>
      <c r="W16480" s="1" t="s">
        <v>49202</v>
      </c>
      <c r="X16480" s="1" t="s">
        <v>1395</v>
      </c>
    </row>
    <row r="16481" spans="1:24" x14ac:dyDescent="0.35">
      <c r="A16481">
        <v>16480</v>
      </c>
      <c r="B16481">
        <v>21101043803</v>
      </c>
      <c r="C16481" s="1" t="s">
        <v>49203</v>
      </c>
      <c r="D16481" s="1" t="s">
        <v>25</v>
      </c>
      <c r="E16481" s="1" t="s">
        <v>49204</v>
      </c>
      <c r="F16481">
        <v>277</v>
      </c>
      <c r="G16481" s="1" t="s">
        <v>6645</v>
      </c>
      <c r="H16481">
        <v>6</v>
      </c>
      <c r="I16481">
        <v>85</v>
      </c>
      <c r="J16481">
        <v>148</v>
      </c>
      <c r="K16481">
        <v>1813</v>
      </c>
      <c r="L16481">
        <v>103</v>
      </c>
      <c r="M16481">
        <v>129</v>
      </c>
      <c r="N16481">
        <v>71</v>
      </c>
      <c r="O16481">
        <v>2133</v>
      </c>
      <c r="P16481">
        <v>5000</v>
      </c>
      <c r="Q16481">
        <v>0</v>
      </c>
      <c r="R16481">
        <v>53</v>
      </c>
      <c r="S16481" s="1" t="s">
        <v>3143</v>
      </c>
      <c r="T16481" s="1" t="s">
        <v>3144</v>
      </c>
      <c r="U16481" s="1" t="s">
        <v>49203</v>
      </c>
      <c r="V16481" s="1" t="s">
        <v>245</v>
      </c>
      <c r="W16481" s="1" t="s">
        <v>41731</v>
      </c>
      <c r="X16481" s="1" t="s">
        <v>175</v>
      </c>
    </row>
    <row r="16482" spans="1:24" x14ac:dyDescent="0.35">
      <c r="A16482">
        <v>16481</v>
      </c>
      <c r="B16482">
        <v>19700182336</v>
      </c>
      <c r="C16482" s="1" t="s">
        <v>49205</v>
      </c>
      <c r="D16482" s="1" t="s">
        <v>25</v>
      </c>
      <c r="E16482" s="1" t="s">
        <v>49206</v>
      </c>
      <c r="F16482">
        <v>277</v>
      </c>
      <c r="G16482" s="1" t="s">
        <v>18127</v>
      </c>
      <c r="H16482">
        <v>34</v>
      </c>
      <c r="I16482">
        <v>11</v>
      </c>
      <c r="J16482">
        <v>62</v>
      </c>
      <c r="K16482">
        <v>365</v>
      </c>
      <c r="L16482">
        <v>74</v>
      </c>
      <c r="M16482">
        <v>59</v>
      </c>
      <c r="N16482">
        <v>130</v>
      </c>
      <c r="O16482">
        <v>3318</v>
      </c>
      <c r="P16482">
        <v>4444</v>
      </c>
      <c r="Q16482">
        <v>0</v>
      </c>
      <c r="R16482">
        <v>0</v>
      </c>
      <c r="S16482" s="1" t="s">
        <v>28</v>
      </c>
      <c r="T16482" s="1" t="s">
        <v>29</v>
      </c>
      <c r="U16482" s="1" t="s">
        <v>7282</v>
      </c>
      <c r="V16482" s="1" t="s">
        <v>202</v>
      </c>
      <c r="W16482" s="1" t="s">
        <v>37334</v>
      </c>
      <c r="X16482" s="1" t="s">
        <v>231</v>
      </c>
    </row>
    <row r="16483" spans="1:24" x14ac:dyDescent="0.35">
      <c r="A16483">
        <v>16482</v>
      </c>
      <c r="B16483">
        <v>69772</v>
      </c>
      <c r="C16483" s="1" t="s">
        <v>49207</v>
      </c>
      <c r="D16483" s="1" t="s">
        <v>25</v>
      </c>
      <c r="E16483" s="1" t="s">
        <v>49208</v>
      </c>
      <c r="F16483">
        <v>277</v>
      </c>
      <c r="G16483" s="1" t="s">
        <v>6645</v>
      </c>
      <c r="H16483">
        <v>35</v>
      </c>
      <c r="I16483">
        <v>73</v>
      </c>
      <c r="J16483">
        <v>163</v>
      </c>
      <c r="K16483">
        <v>5855</v>
      </c>
      <c r="L16483">
        <v>109</v>
      </c>
      <c r="M16483">
        <v>162</v>
      </c>
      <c r="N16483">
        <v>63</v>
      </c>
      <c r="O16483">
        <v>8021</v>
      </c>
      <c r="P16483">
        <v>3450</v>
      </c>
      <c r="Q16483">
        <v>0</v>
      </c>
      <c r="R16483">
        <v>14</v>
      </c>
      <c r="S16483" s="1" t="s">
        <v>3163</v>
      </c>
      <c r="T16483" s="1" t="s">
        <v>43</v>
      </c>
      <c r="U16483" s="1" t="s">
        <v>3164</v>
      </c>
      <c r="V16483" s="1" t="s">
        <v>49209</v>
      </c>
      <c r="W16483" s="1" t="s">
        <v>49210</v>
      </c>
      <c r="X16483" s="1" t="s">
        <v>222</v>
      </c>
    </row>
    <row r="16484" spans="1:24" x14ac:dyDescent="0.35">
      <c r="A16484">
        <v>16483</v>
      </c>
      <c r="B16484">
        <v>25193</v>
      </c>
      <c r="C16484" s="1" t="s">
        <v>49211</v>
      </c>
      <c r="D16484" s="1" t="s">
        <v>25</v>
      </c>
      <c r="E16484" s="1" t="s">
        <v>49212</v>
      </c>
      <c r="F16484">
        <v>277</v>
      </c>
      <c r="G16484" s="1" t="s">
        <v>18127</v>
      </c>
      <c r="H16484">
        <v>24</v>
      </c>
      <c r="I16484">
        <v>0</v>
      </c>
      <c r="J16484">
        <v>61</v>
      </c>
      <c r="K16484">
        <v>0</v>
      </c>
      <c r="L16484">
        <v>68</v>
      </c>
      <c r="M16484">
        <v>61</v>
      </c>
      <c r="N16484">
        <v>20</v>
      </c>
      <c r="O16484">
        <v>0</v>
      </c>
      <c r="P16484">
        <v>0</v>
      </c>
      <c r="Q16484">
        <v>0</v>
      </c>
      <c r="R16484">
        <v>0</v>
      </c>
      <c r="S16484" s="1" t="s">
        <v>9245</v>
      </c>
      <c r="T16484" s="1" t="s">
        <v>3144</v>
      </c>
      <c r="U16484" s="1" t="s">
        <v>49213</v>
      </c>
      <c r="V16484" s="1" t="s">
        <v>17490</v>
      </c>
      <c r="W16484" s="1" t="s">
        <v>49214</v>
      </c>
      <c r="X16484" s="1" t="s">
        <v>49215</v>
      </c>
    </row>
    <row r="16485" spans="1:24" x14ac:dyDescent="0.35">
      <c r="A16485">
        <v>16484</v>
      </c>
      <c r="B16485">
        <v>21101071259</v>
      </c>
      <c r="C16485" s="1" t="s">
        <v>49216</v>
      </c>
      <c r="D16485" s="1" t="s">
        <v>25</v>
      </c>
      <c r="E16485" s="1" t="s">
        <v>49217</v>
      </c>
      <c r="F16485">
        <v>277</v>
      </c>
      <c r="G16485" s="1" t="s">
        <v>6645</v>
      </c>
      <c r="H16485">
        <v>6</v>
      </c>
      <c r="I16485">
        <v>8</v>
      </c>
      <c r="J16485">
        <v>28</v>
      </c>
      <c r="K16485">
        <v>410</v>
      </c>
      <c r="L16485">
        <v>27</v>
      </c>
      <c r="M16485">
        <v>27</v>
      </c>
      <c r="N16485">
        <v>94</v>
      </c>
      <c r="O16485">
        <v>5125</v>
      </c>
      <c r="P16485">
        <v>5714</v>
      </c>
      <c r="Q16485">
        <v>0</v>
      </c>
      <c r="R16485">
        <v>0</v>
      </c>
      <c r="S16485" s="1" t="s">
        <v>234</v>
      </c>
      <c r="T16485" s="1" t="s">
        <v>43</v>
      </c>
      <c r="U16485" s="1" t="s">
        <v>6362</v>
      </c>
      <c r="V16485" s="1" t="s">
        <v>544</v>
      </c>
      <c r="W16485" s="1" t="s">
        <v>44705</v>
      </c>
      <c r="X16485" s="1" t="s">
        <v>175</v>
      </c>
    </row>
    <row r="16486" spans="1:24" x14ac:dyDescent="0.35">
      <c r="A16486">
        <v>16485</v>
      </c>
      <c r="B16486">
        <v>145109</v>
      </c>
      <c r="C16486" s="1" t="s">
        <v>49218</v>
      </c>
      <c r="D16486" s="1" t="s">
        <v>25</v>
      </c>
      <c r="E16486" s="1" t="s">
        <v>49219</v>
      </c>
      <c r="F16486">
        <v>277</v>
      </c>
      <c r="G16486" s="1" t="s">
        <v>6645</v>
      </c>
      <c r="H16486">
        <v>25</v>
      </c>
      <c r="I16486">
        <v>46</v>
      </c>
      <c r="J16486">
        <v>98</v>
      </c>
      <c r="K16486">
        <v>1625</v>
      </c>
      <c r="L16486">
        <v>86</v>
      </c>
      <c r="M16486">
        <v>87</v>
      </c>
      <c r="N16486">
        <v>68</v>
      </c>
      <c r="O16486">
        <v>3533</v>
      </c>
      <c r="P16486">
        <v>6535</v>
      </c>
      <c r="Q16486">
        <v>1</v>
      </c>
      <c r="R16486">
        <v>7</v>
      </c>
      <c r="S16486" s="1" t="s">
        <v>42</v>
      </c>
      <c r="T16486" s="1" t="s">
        <v>43</v>
      </c>
      <c r="U16486" s="1" t="s">
        <v>49220</v>
      </c>
      <c r="V16486" s="1" t="s">
        <v>49221</v>
      </c>
      <c r="W16486" s="1" t="s">
        <v>49222</v>
      </c>
      <c r="X16486" s="1" t="s">
        <v>1373</v>
      </c>
    </row>
    <row r="16487" spans="1:24" x14ac:dyDescent="0.35">
      <c r="A16487">
        <v>16486</v>
      </c>
      <c r="B16487">
        <v>21101039812</v>
      </c>
      <c r="C16487" s="1" t="s">
        <v>49223</v>
      </c>
      <c r="D16487" s="1" t="s">
        <v>25</v>
      </c>
      <c r="E16487" s="1" t="s">
        <v>49224</v>
      </c>
      <c r="F16487">
        <v>277</v>
      </c>
      <c r="G16487" s="1" t="s">
        <v>18127</v>
      </c>
      <c r="H16487">
        <v>7</v>
      </c>
      <c r="I16487">
        <v>48</v>
      </c>
      <c r="J16487">
        <v>65</v>
      </c>
      <c r="K16487">
        <v>2374</v>
      </c>
      <c r="L16487">
        <v>82</v>
      </c>
      <c r="M16487">
        <v>65</v>
      </c>
      <c r="N16487">
        <v>118</v>
      </c>
      <c r="O16487">
        <v>4946</v>
      </c>
      <c r="P16487">
        <v>5372</v>
      </c>
      <c r="Q16487">
        <v>0</v>
      </c>
      <c r="R16487">
        <v>14</v>
      </c>
      <c r="S16487" s="1" t="s">
        <v>25291</v>
      </c>
      <c r="T16487" s="1" t="s">
        <v>43</v>
      </c>
      <c r="U16487" s="1" t="s">
        <v>25292</v>
      </c>
      <c r="V16487" s="1" t="s">
        <v>544</v>
      </c>
      <c r="W16487" s="1" t="s">
        <v>40241</v>
      </c>
      <c r="X16487" s="1" t="s">
        <v>175</v>
      </c>
    </row>
    <row r="16488" spans="1:24" x14ac:dyDescent="0.35">
      <c r="A16488">
        <v>16487</v>
      </c>
      <c r="B16488">
        <v>21100909465</v>
      </c>
      <c r="C16488" s="1" t="s">
        <v>49225</v>
      </c>
      <c r="D16488" s="1" t="s">
        <v>25</v>
      </c>
      <c r="E16488" s="1" t="s">
        <v>49226</v>
      </c>
      <c r="F16488">
        <v>277</v>
      </c>
      <c r="G16488" s="1" t="s">
        <v>27</v>
      </c>
      <c r="H16488">
        <v>6</v>
      </c>
      <c r="I16488">
        <v>30</v>
      </c>
      <c r="J16488">
        <v>95</v>
      </c>
      <c r="K16488">
        <v>1281</v>
      </c>
      <c r="L16488">
        <v>44</v>
      </c>
      <c r="M16488">
        <v>93</v>
      </c>
      <c r="N16488">
        <v>38</v>
      </c>
      <c r="O16488">
        <v>4270</v>
      </c>
      <c r="P16488">
        <v>7200</v>
      </c>
      <c r="Q16488">
        <v>0</v>
      </c>
      <c r="R16488">
        <v>10</v>
      </c>
      <c r="S16488" s="1" t="s">
        <v>28</v>
      </c>
      <c r="T16488" s="1" t="s">
        <v>29</v>
      </c>
      <c r="U16488" s="1" t="s">
        <v>8456</v>
      </c>
      <c r="V16488" s="1" t="s">
        <v>544</v>
      </c>
      <c r="W16488" s="1" t="s">
        <v>49227</v>
      </c>
      <c r="X16488" s="1" t="s">
        <v>222</v>
      </c>
    </row>
    <row r="16489" spans="1:24" x14ac:dyDescent="0.35">
      <c r="A16489">
        <v>16488</v>
      </c>
      <c r="B16489">
        <v>23596</v>
      </c>
      <c r="C16489" s="1" t="s">
        <v>49228</v>
      </c>
      <c r="D16489" s="1" t="s">
        <v>25</v>
      </c>
      <c r="E16489" s="1" t="s">
        <v>49229</v>
      </c>
      <c r="F16489">
        <v>277</v>
      </c>
      <c r="G16489" s="1" t="s">
        <v>6645</v>
      </c>
      <c r="H16489">
        <v>55</v>
      </c>
      <c r="I16489">
        <v>37</v>
      </c>
      <c r="J16489">
        <v>111</v>
      </c>
      <c r="K16489">
        <v>1044</v>
      </c>
      <c r="L16489">
        <v>105</v>
      </c>
      <c r="M16489">
        <v>90</v>
      </c>
      <c r="N16489">
        <v>77</v>
      </c>
      <c r="O16489">
        <v>2822</v>
      </c>
      <c r="P16489">
        <v>7000</v>
      </c>
      <c r="Q16489">
        <v>0</v>
      </c>
      <c r="R16489">
        <v>7</v>
      </c>
      <c r="S16489" s="1" t="s">
        <v>42</v>
      </c>
      <c r="T16489" s="1" t="s">
        <v>43</v>
      </c>
      <c r="U16489" s="1" t="s">
        <v>1266</v>
      </c>
      <c r="V16489" s="1" t="s">
        <v>241</v>
      </c>
      <c r="W16489" s="1" t="s">
        <v>41096</v>
      </c>
      <c r="X16489" s="1" t="s">
        <v>222</v>
      </c>
    </row>
    <row r="16490" spans="1:24" x14ac:dyDescent="0.35">
      <c r="A16490">
        <v>16489</v>
      </c>
      <c r="B16490">
        <v>21101175744</v>
      </c>
      <c r="C16490" s="1" t="s">
        <v>49230</v>
      </c>
      <c r="D16490" s="1" t="s">
        <v>25</v>
      </c>
      <c r="E16490" s="1" t="s">
        <v>49231</v>
      </c>
      <c r="F16490">
        <v>277</v>
      </c>
      <c r="G16490" s="1" t="s">
        <v>6645</v>
      </c>
      <c r="H16490">
        <v>9</v>
      </c>
      <c r="I16490">
        <v>19</v>
      </c>
      <c r="J16490">
        <v>38</v>
      </c>
      <c r="K16490">
        <v>535</v>
      </c>
      <c r="L16490">
        <v>126</v>
      </c>
      <c r="M16490">
        <v>35</v>
      </c>
      <c r="N16490">
        <v>332</v>
      </c>
      <c r="O16490">
        <v>2816</v>
      </c>
      <c r="P16490">
        <v>2432</v>
      </c>
      <c r="Q16490">
        <v>0</v>
      </c>
      <c r="R16490">
        <v>10</v>
      </c>
      <c r="S16490" s="1" t="s">
        <v>17729</v>
      </c>
      <c r="T16490" s="1" t="s">
        <v>3144</v>
      </c>
      <c r="U16490" s="1" t="s">
        <v>49232</v>
      </c>
      <c r="V16490" s="1" t="s">
        <v>261</v>
      </c>
      <c r="W16490" s="1" t="s">
        <v>49233</v>
      </c>
      <c r="X16490" s="1" t="s">
        <v>3190</v>
      </c>
    </row>
    <row r="16491" spans="1:24" x14ac:dyDescent="0.35">
      <c r="A16491">
        <v>16490</v>
      </c>
      <c r="B16491">
        <v>15109</v>
      </c>
      <c r="C16491" s="1" t="s">
        <v>49234</v>
      </c>
      <c r="D16491" s="1" t="s">
        <v>25</v>
      </c>
      <c r="E16491" s="1" t="s">
        <v>49235</v>
      </c>
      <c r="F16491">
        <v>277</v>
      </c>
      <c r="G16491" s="1" t="s">
        <v>18127</v>
      </c>
      <c r="H16491">
        <v>55</v>
      </c>
      <c r="I16491">
        <v>220</v>
      </c>
      <c r="J16491">
        <v>845</v>
      </c>
      <c r="K16491">
        <v>5579</v>
      </c>
      <c r="L16491">
        <v>725</v>
      </c>
      <c r="M16491">
        <v>811</v>
      </c>
      <c r="N16491">
        <v>78</v>
      </c>
      <c r="O16491">
        <v>2536</v>
      </c>
      <c r="P16491">
        <v>2368</v>
      </c>
      <c r="Q16491">
        <v>0</v>
      </c>
      <c r="R16491">
        <v>19</v>
      </c>
      <c r="S16491" s="1" t="s">
        <v>4040</v>
      </c>
      <c r="T16491" s="1" t="s">
        <v>188</v>
      </c>
      <c r="U16491" s="1" t="s">
        <v>49236</v>
      </c>
      <c r="V16491" s="1" t="s">
        <v>672</v>
      </c>
      <c r="W16491" s="1" t="s">
        <v>49237</v>
      </c>
      <c r="X16491" s="1" t="s">
        <v>466</v>
      </c>
    </row>
    <row r="16492" spans="1:24" x14ac:dyDescent="0.35">
      <c r="A16492">
        <v>16491</v>
      </c>
      <c r="B16492">
        <v>5800207378</v>
      </c>
      <c r="C16492" s="1" t="s">
        <v>49238</v>
      </c>
      <c r="D16492" s="1" t="s">
        <v>25</v>
      </c>
      <c r="E16492" s="1" t="s">
        <v>49239</v>
      </c>
      <c r="F16492">
        <v>277</v>
      </c>
      <c r="G16492" s="1" t="s">
        <v>18127</v>
      </c>
      <c r="H16492">
        <v>37</v>
      </c>
      <c r="I16492">
        <v>77</v>
      </c>
      <c r="J16492">
        <v>213</v>
      </c>
      <c r="K16492">
        <v>2161</v>
      </c>
      <c r="L16492">
        <v>268</v>
      </c>
      <c r="M16492">
        <v>211</v>
      </c>
      <c r="N16492">
        <v>115</v>
      </c>
      <c r="O16492">
        <v>2806</v>
      </c>
      <c r="P16492">
        <v>2135</v>
      </c>
      <c r="Q16492">
        <v>0</v>
      </c>
      <c r="R16492">
        <v>43</v>
      </c>
      <c r="S16492" s="1" t="s">
        <v>42</v>
      </c>
      <c r="T16492" s="1" t="s">
        <v>43</v>
      </c>
      <c r="U16492" s="1" t="s">
        <v>21280</v>
      </c>
      <c r="V16492" s="1" t="s">
        <v>158</v>
      </c>
      <c r="W16492" s="1" t="s">
        <v>49240</v>
      </c>
      <c r="X16492" s="1" t="s">
        <v>306</v>
      </c>
    </row>
    <row r="16493" spans="1:24" x14ac:dyDescent="0.35">
      <c r="A16493">
        <v>16492</v>
      </c>
      <c r="B16493">
        <v>19700186859</v>
      </c>
      <c r="C16493" s="1" t="s">
        <v>49241</v>
      </c>
      <c r="D16493" s="1" t="s">
        <v>25</v>
      </c>
      <c r="E16493" s="1" t="s">
        <v>49242</v>
      </c>
      <c r="F16493">
        <v>277</v>
      </c>
      <c r="G16493" s="1" t="s">
        <v>18127</v>
      </c>
      <c r="H16493">
        <v>22</v>
      </c>
      <c r="I16493">
        <v>8</v>
      </c>
      <c r="J16493">
        <v>36</v>
      </c>
      <c r="K16493">
        <v>363</v>
      </c>
      <c r="L16493">
        <v>54</v>
      </c>
      <c r="M16493">
        <v>36</v>
      </c>
      <c r="N16493">
        <v>142</v>
      </c>
      <c r="O16493">
        <v>4538</v>
      </c>
      <c r="P16493">
        <v>5000</v>
      </c>
      <c r="Q16493">
        <v>0</v>
      </c>
      <c r="R16493">
        <v>2</v>
      </c>
      <c r="S16493" s="1" t="s">
        <v>28</v>
      </c>
      <c r="T16493" s="1" t="s">
        <v>29</v>
      </c>
      <c r="U16493" s="1" t="s">
        <v>24601</v>
      </c>
      <c r="V16493" s="1" t="s">
        <v>80</v>
      </c>
      <c r="W16493" s="1" t="s">
        <v>49243</v>
      </c>
      <c r="X16493" s="1" t="s">
        <v>39</v>
      </c>
    </row>
    <row r="16494" spans="1:24" x14ac:dyDescent="0.35">
      <c r="A16494">
        <v>16493</v>
      </c>
      <c r="B16494">
        <v>14891</v>
      </c>
      <c r="C16494" s="1" t="s">
        <v>49244</v>
      </c>
      <c r="D16494" s="1" t="s">
        <v>25</v>
      </c>
      <c r="E16494" s="1" t="s">
        <v>49245</v>
      </c>
      <c r="F16494">
        <v>277</v>
      </c>
      <c r="G16494" s="1" t="s">
        <v>18127</v>
      </c>
      <c r="H16494">
        <v>32</v>
      </c>
      <c r="I16494">
        <v>19</v>
      </c>
      <c r="J16494">
        <v>66</v>
      </c>
      <c r="K16494">
        <v>578</v>
      </c>
      <c r="L16494">
        <v>62</v>
      </c>
      <c r="M16494">
        <v>56</v>
      </c>
      <c r="N16494">
        <v>100</v>
      </c>
      <c r="O16494">
        <v>3042</v>
      </c>
      <c r="P16494">
        <v>6129</v>
      </c>
      <c r="Q16494">
        <v>0</v>
      </c>
      <c r="R16494">
        <v>2</v>
      </c>
      <c r="S16494" s="1" t="s">
        <v>42</v>
      </c>
      <c r="T16494" s="1" t="s">
        <v>43</v>
      </c>
      <c r="U16494" s="1" t="s">
        <v>182</v>
      </c>
      <c r="V16494" s="1" t="s">
        <v>1192</v>
      </c>
      <c r="W16494" s="1" t="s">
        <v>32169</v>
      </c>
      <c r="X16494" s="1" t="s">
        <v>368</v>
      </c>
    </row>
    <row r="16495" spans="1:24" x14ac:dyDescent="0.35">
      <c r="A16495">
        <v>16494</v>
      </c>
      <c r="B16495">
        <v>21101070215</v>
      </c>
      <c r="C16495" s="1" t="s">
        <v>49246</v>
      </c>
      <c r="D16495" s="1" t="s">
        <v>267</v>
      </c>
      <c r="E16495" s="1" t="s">
        <v>49247</v>
      </c>
      <c r="F16495">
        <v>277</v>
      </c>
      <c r="G16495" s="1" t="s">
        <v>269</v>
      </c>
      <c r="H16495">
        <v>12</v>
      </c>
      <c r="I16495">
        <v>13</v>
      </c>
      <c r="J16495">
        <v>40</v>
      </c>
      <c r="K16495">
        <v>351</v>
      </c>
      <c r="L16495">
        <v>29</v>
      </c>
      <c r="M16495">
        <v>37</v>
      </c>
      <c r="N16495">
        <v>76</v>
      </c>
      <c r="O16495">
        <v>2700</v>
      </c>
      <c r="P16495">
        <v>2162</v>
      </c>
      <c r="Q16495">
        <v>0</v>
      </c>
      <c r="R16495">
        <v>4</v>
      </c>
      <c r="S16495" s="1" t="s">
        <v>385</v>
      </c>
      <c r="T16495" s="1" t="s">
        <v>43</v>
      </c>
      <c r="U16495" s="1" t="s">
        <v>49248</v>
      </c>
      <c r="V16495" s="1" t="s">
        <v>453</v>
      </c>
      <c r="W16495" s="1" t="s">
        <v>49249</v>
      </c>
      <c r="X16495" s="1" t="s">
        <v>39</v>
      </c>
    </row>
    <row r="16496" spans="1:24" x14ac:dyDescent="0.35">
      <c r="A16496">
        <v>16495</v>
      </c>
      <c r="B16496">
        <v>37322</v>
      </c>
      <c r="C16496" s="1" t="s">
        <v>49250</v>
      </c>
      <c r="D16496" s="1" t="s">
        <v>25</v>
      </c>
      <c r="E16496" s="1" t="s">
        <v>49251</v>
      </c>
      <c r="F16496">
        <v>277</v>
      </c>
      <c r="G16496" s="1" t="s">
        <v>6645</v>
      </c>
      <c r="H16496">
        <v>43</v>
      </c>
      <c r="I16496">
        <v>18</v>
      </c>
      <c r="J16496">
        <v>56</v>
      </c>
      <c r="K16496">
        <v>1310</v>
      </c>
      <c r="L16496">
        <v>42</v>
      </c>
      <c r="M16496">
        <v>53</v>
      </c>
      <c r="N16496">
        <v>91</v>
      </c>
      <c r="O16496">
        <v>7278</v>
      </c>
      <c r="P16496">
        <v>1765</v>
      </c>
      <c r="Q16496">
        <v>0</v>
      </c>
      <c r="R16496">
        <v>2</v>
      </c>
      <c r="S16496" s="1" t="s">
        <v>28</v>
      </c>
      <c r="T16496" s="1" t="s">
        <v>29</v>
      </c>
      <c r="U16496" s="1" t="s">
        <v>2003</v>
      </c>
      <c r="V16496" s="1" t="s">
        <v>49252</v>
      </c>
      <c r="W16496" s="1" t="s">
        <v>42292</v>
      </c>
      <c r="X16496" s="1" t="s">
        <v>222</v>
      </c>
    </row>
    <row r="16497" spans="1:24" x14ac:dyDescent="0.35">
      <c r="A16497">
        <v>16496</v>
      </c>
      <c r="B16497">
        <v>87849</v>
      </c>
      <c r="C16497" s="1" t="s">
        <v>49253</v>
      </c>
      <c r="D16497" s="1" t="s">
        <v>25</v>
      </c>
      <c r="E16497" s="1" t="s">
        <v>49254</v>
      </c>
      <c r="F16497">
        <v>277</v>
      </c>
      <c r="G16497" s="1" t="s">
        <v>18127</v>
      </c>
      <c r="H16497">
        <v>33</v>
      </c>
      <c r="I16497">
        <v>28</v>
      </c>
      <c r="J16497">
        <v>105</v>
      </c>
      <c r="K16497">
        <v>1344</v>
      </c>
      <c r="L16497">
        <v>126</v>
      </c>
      <c r="M16497">
        <v>105</v>
      </c>
      <c r="N16497">
        <v>106</v>
      </c>
      <c r="O16497">
        <v>4800</v>
      </c>
      <c r="P16497">
        <v>4505</v>
      </c>
      <c r="Q16497">
        <v>0</v>
      </c>
      <c r="R16497">
        <v>22</v>
      </c>
      <c r="S16497" s="1" t="s">
        <v>16805</v>
      </c>
      <c r="T16497" s="1" t="s">
        <v>3144</v>
      </c>
      <c r="U16497" s="1" t="s">
        <v>16806</v>
      </c>
      <c r="V16497" s="1" t="s">
        <v>178</v>
      </c>
      <c r="W16497" s="1" t="s">
        <v>49255</v>
      </c>
      <c r="X16497" s="1" t="s">
        <v>929</v>
      </c>
    </row>
    <row r="16498" spans="1:24" x14ac:dyDescent="0.35">
      <c r="A16498">
        <v>16497</v>
      </c>
      <c r="B16498">
        <v>5300152704</v>
      </c>
      <c r="C16498" s="1" t="s">
        <v>49256</v>
      </c>
      <c r="D16498" s="1" t="s">
        <v>25</v>
      </c>
      <c r="E16498" s="1" t="s">
        <v>49257</v>
      </c>
      <c r="F16498">
        <v>277</v>
      </c>
      <c r="G16498" s="1" t="s">
        <v>6645</v>
      </c>
      <c r="H16498">
        <v>29</v>
      </c>
      <c r="I16498">
        <v>51</v>
      </c>
      <c r="J16498">
        <v>134</v>
      </c>
      <c r="K16498">
        <v>1299</v>
      </c>
      <c r="L16498">
        <v>135</v>
      </c>
      <c r="M16498">
        <v>116</v>
      </c>
      <c r="N16498">
        <v>78</v>
      </c>
      <c r="O16498">
        <v>2547</v>
      </c>
      <c r="P16498">
        <v>7440</v>
      </c>
      <c r="Q16498">
        <v>0</v>
      </c>
      <c r="R16498">
        <v>35</v>
      </c>
      <c r="S16498" s="1" t="s">
        <v>28</v>
      </c>
      <c r="T16498" s="1" t="s">
        <v>29</v>
      </c>
      <c r="U16498" s="1" t="s">
        <v>337</v>
      </c>
      <c r="V16498" s="1" t="s">
        <v>158</v>
      </c>
      <c r="W16498" s="1" t="s">
        <v>49258</v>
      </c>
      <c r="X16498" s="1" t="s">
        <v>9802</v>
      </c>
    </row>
    <row r="16499" spans="1:24" x14ac:dyDescent="0.35">
      <c r="A16499">
        <v>16498</v>
      </c>
      <c r="B16499">
        <v>21100945721</v>
      </c>
      <c r="C16499" s="1" t="s">
        <v>49259</v>
      </c>
      <c r="D16499" s="1" t="s">
        <v>25</v>
      </c>
      <c r="E16499" s="1" t="s">
        <v>49260</v>
      </c>
      <c r="F16499">
        <v>277</v>
      </c>
      <c r="G16499" s="1" t="s">
        <v>6645</v>
      </c>
      <c r="H16499">
        <v>7</v>
      </c>
      <c r="I16499">
        <v>21</v>
      </c>
      <c r="J16499">
        <v>63</v>
      </c>
      <c r="K16499">
        <v>1220</v>
      </c>
      <c r="L16499">
        <v>88</v>
      </c>
      <c r="M16499">
        <v>60</v>
      </c>
      <c r="N16499">
        <v>128</v>
      </c>
      <c r="O16499">
        <v>5810</v>
      </c>
      <c r="P16499">
        <v>1698</v>
      </c>
      <c r="Q16499">
        <v>0</v>
      </c>
      <c r="R16499">
        <v>7</v>
      </c>
      <c r="S16499" s="1" t="s">
        <v>11010</v>
      </c>
      <c r="T16499" s="1" t="s">
        <v>3144</v>
      </c>
      <c r="U16499" s="1" t="s">
        <v>49261</v>
      </c>
      <c r="V16499" s="1" t="s">
        <v>544</v>
      </c>
      <c r="W16499" s="1" t="s">
        <v>49262</v>
      </c>
      <c r="X16499" s="1" t="s">
        <v>577</v>
      </c>
    </row>
    <row r="16500" spans="1:24" x14ac:dyDescent="0.35">
      <c r="A16500">
        <v>16499</v>
      </c>
      <c r="B16500">
        <v>21101054451</v>
      </c>
      <c r="C16500" s="1" t="s">
        <v>49263</v>
      </c>
      <c r="D16500" s="1" t="s">
        <v>25</v>
      </c>
      <c r="E16500" s="1" t="s">
        <v>49264</v>
      </c>
      <c r="F16500">
        <v>277</v>
      </c>
      <c r="G16500" s="1" t="s">
        <v>6645</v>
      </c>
      <c r="H16500">
        <v>7</v>
      </c>
      <c r="I16500">
        <v>29</v>
      </c>
      <c r="J16500">
        <v>98</v>
      </c>
      <c r="K16500">
        <v>1028</v>
      </c>
      <c r="L16500">
        <v>88</v>
      </c>
      <c r="M16500">
        <v>95</v>
      </c>
      <c r="N16500">
        <v>81</v>
      </c>
      <c r="O16500">
        <v>3545</v>
      </c>
      <c r="P16500">
        <v>5517</v>
      </c>
      <c r="Q16500">
        <v>0</v>
      </c>
      <c r="R16500">
        <v>15</v>
      </c>
      <c r="S16500" s="1" t="s">
        <v>6824</v>
      </c>
      <c r="T16500" s="1" t="s">
        <v>3144</v>
      </c>
      <c r="U16500" s="1" t="s">
        <v>4474</v>
      </c>
      <c r="V16500" s="1" t="s">
        <v>544</v>
      </c>
      <c r="W16500" s="1" t="s">
        <v>49265</v>
      </c>
      <c r="X16500" s="1" t="s">
        <v>887</v>
      </c>
    </row>
    <row r="16501" spans="1:24" x14ac:dyDescent="0.35">
      <c r="A16501">
        <v>16500</v>
      </c>
      <c r="B16501">
        <v>21100856121</v>
      </c>
      <c r="C16501" s="1" t="s">
        <v>49266</v>
      </c>
      <c r="D16501" s="1" t="s">
        <v>25</v>
      </c>
      <c r="E16501" s="1" t="s">
        <v>49267</v>
      </c>
      <c r="F16501">
        <v>277</v>
      </c>
      <c r="G16501" s="1" t="s">
        <v>18127</v>
      </c>
      <c r="H16501">
        <v>19</v>
      </c>
      <c r="I16501">
        <v>41</v>
      </c>
      <c r="J16501">
        <v>236</v>
      </c>
      <c r="K16501">
        <v>1504</v>
      </c>
      <c r="L16501">
        <v>390</v>
      </c>
      <c r="M16501">
        <v>236</v>
      </c>
      <c r="N16501">
        <v>161</v>
      </c>
      <c r="O16501">
        <v>3668</v>
      </c>
      <c r="P16501">
        <v>3551</v>
      </c>
      <c r="Q16501">
        <v>0</v>
      </c>
      <c r="R16501">
        <v>18</v>
      </c>
      <c r="S16501" s="1" t="s">
        <v>12446</v>
      </c>
      <c r="T16501" s="1" t="s">
        <v>3108</v>
      </c>
      <c r="U16501" s="1" t="s">
        <v>39020</v>
      </c>
      <c r="V16501" s="1" t="s">
        <v>304</v>
      </c>
      <c r="W16501" s="1" t="s">
        <v>49268</v>
      </c>
      <c r="X16501" s="1" t="s">
        <v>411</v>
      </c>
    </row>
    <row r="16502" spans="1:24" x14ac:dyDescent="0.35">
      <c r="A16502">
        <v>16501</v>
      </c>
      <c r="B16502">
        <v>21101038722</v>
      </c>
      <c r="C16502" s="1" t="s">
        <v>49269</v>
      </c>
      <c r="D16502" s="1" t="s">
        <v>25</v>
      </c>
      <c r="E16502" s="1" t="s">
        <v>49270</v>
      </c>
      <c r="F16502">
        <v>277</v>
      </c>
      <c r="G16502" s="1" t="s">
        <v>6645</v>
      </c>
      <c r="H16502">
        <v>7</v>
      </c>
      <c r="I16502">
        <v>62</v>
      </c>
      <c r="J16502">
        <v>182</v>
      </c>
      <c r="K16502">
        <v>2390</v>
      </c>
      <c r="L16502">
        <v>129</v>
      </c>
      <c r="M16502">
        <v>182</v>
      </c>
      <c r="N16502">
        <v>66</v>
      </c>
      <c r="O16502">
        <v>3855</v>
      </c>
      <c r="P16502">
        <v>4277</v>
      </c>
      <c r="Q16502">
        <v>0</v>
      </c>
      <c r="R16502">
        <v>23</v>
      </c>
      <c r="S16502" s="1" t="s">
        <v>1678</v>
      </c>
      <c r="T16502" s="1" t="s">
        <v>188</v>
      </c>
      <c r="U16502" s="1" t="s">
        <v>49271</v>
      </c>
      <c r="V16502" s="1" t="s">
        <v>544</v>
      </c>
      <c r="W16502" s="1" t="s">
        <v>49272</v>
      </c>
      <c r="X16502" s="1" t="s">
        <v>577</v>
      </c>
    </row>
    <row r="16503" spans="1:24" x14ac:dyDescent="0.35">
      <c r="A16503">
        <v>16502</v>
      </c>
      <c r="B16503">
        <v>21101016783</v>
      </c>
      <c r="C16503" s="1" t="s">
        <v>49273</v>
      </c>
      <c r="D16503" s="1" t="s">
        <v>25</v>
      </c>
      <c r="E16503" s="1" t="s">
        <v>49274</v>
      </c>
      <c r="F16503">
        <v>277</v>
      </c>
      <c r="G16503" s="1" t="s">
        <v>6645</v>
      </c>
      <c r="H16503">
        <v>11</v>
      </c>
      <c r="I16503">
        <v>10</v>
      </c>
      <c r="J16503">
        <v>36</v>
      </c>
      <c r="K16503">
        <v>574</v>
      </c>
      <c r="L16503">
        <v>52</v>
      </c>
      <c r="M16503">
        <v>36</v>
      </c>
      <c r="N16503">
        <v>23</v>
      </c>
      <c r="O16503">
        <v>5740</v>
      </c>
      <c r="P16503">
        <v>5652</v>
      </c>
      <c r="Q16503">
        <v>0</v>
      </c>
      <c r="R16503">
        <v>8</v>
      </c>
      <c r="S16503" s="1" t="s">
        <v>42</v>
      </c>
      <c r="T16503" s="1" t="s">
        <v>43</v>
      </c>
      <c r="U16503" s="1" t="s">
        <v>49275</v>
      </c>
      <c r="V16503" s="1" t="s">
        <v>245</v>
      </c>
      <c r="W16503" s="1" t="s">
        <v>49276</v>
      </c>
      <c r="X16503" s="1" t="s">
        <v>1121</v>
      </c>
    </row>
    <row r="16504" spans="1:24" x14ac:dyDescent="0.35">
      <c r="A16504">
        <v>16503</v>
      </c>
      <c r="B16504">
        <v>21100199842</v>
      </c>
      <c r="C16504" s="1" t="s">
        <v>49277</v>
      </c>
      <c r="D16504" s="1" t="s">
        <v>25</v>
      </c>
      <c r="E16504" s="1" t="s">
        <v>49278</v>
      </c>
      <c r="F16504">
        <v>277</v>
      </c>
      <c r="G16504" s="1" t="s">
        <v>18127</v>
      </c>
      <c r="H16504">
        <v>22</v>
      </c>
      <c r="I16504">
        <v>0</v>
      </c>
      <c r="J16504">
        <v>74</v>
      </c>
      <c r="K16504">
        <v>0</v>
      </c>
      <c r="L16504">
        <v>79</v>
      </c>
      <c r="M16504">
        <v>73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 s="1" t="s">
        <v>1678</v>
      </c>
      <c r="T16504" s="1" t="s">
        <v>188</v>
      </c>
      <c r="U16504" s="1" t="s">
        <v>49279</v>
      </c>
      <c r="V16504" s="1" t="s">
        <v>17494</v>
      </c>
      <c r="W16504" s="1" t="s">
        <v>40980</v>
      </c>
      <c r="X16504" s="1" t="s">
        <v>33</v>
      </c>
    </row>
    <row r="16505" spans="1:24" x14ac:dyDescent="0.35">
      <c r="A16505">
        <v>16504</v>
      </c>
      <c r="B16505">
        <v>14786</v>
      </c>
      <c r="C16505" s="1" t="s">
        <v>49280</v>
      </c>
      <c r="D16505" s="1" t="s">
        <v>25</v>
      </c>
      <c r="E16505" s="1" t="s">
        <v>49281</v>
      </c>
      <c r="F16505">
        <v>277</v>
      </c>
      <c r="G16505" s="1" t="s">
        <v>18127</v>
      </c>
      <c r="H16505">
        <v>64</v>
      </c>
      <c r="I16505">
        <v>204</v>
      </c>
      <c r="J16505">
        <v>631</v>
      </c>
      <c r="K16505">
        <v>5472</v>
      </c>
      <c r="L16505">
        <v>643</v>
      </c>
      <c r="M16505">
        <v>568</v>
      </c>
      <c r="N16505">
        <v>96</v>
      </c>
      <c r="O16505">
        <v>2682</v>
      </c>
      <c r="P16505">
        <v>6143</v>
      </c>
      <c r="Q16505">
        <v>0</v>
      </c>
      <c r="R16505">
        <v>106</v>
      </c>
      <c r="S16505" s="1" t="s">
        <v>4499</v>
      </c>
      <c r="T16505" s="1" t="s">
        <v>43</v>
      </c>
      <c r="U16505" s="1" t="s">
        <v>44792</v>
      </c>
      <c r="V16505" s="1" t="s">
        <v>118</v>
      </c>
      <c r="W16505" s="1" t="s">
        <v>35544</v>
      </c>
      <c r="X16505" s="1" t="s">
        <v>887</v>
      </c>
    </row>
    <row r="16506" spans="1:24" x14ac:dyDescent="0.35">
      <c r="A16506">
        <v>16505</v>
      </c>
      <c r="B16506">
        <v>16407</v>
      </c>
      <c r="C16506" s="1" t="s">
        <v>49282</v>
      </c>
      <c r="D16506" s="1" t="s">
        <v>25</v>
      </c>
      <c r="E16506" s="1" t="s">
        <v>49283</v>
      </c>
      <c r="F16506">
        <v>277</v>
      </c>
      <c r="G16506" s="1" t="s">
        <v>6645</v>
      </c>
      <c r="H16506">
        <v>29</v>
      </c>
      <c r="I16506">
        <v>84</v>
      </c>
      <c r="J16506">
        <v>97</v>
      </c>
      <c r="K16506">
        <v>3260</v>
      </c>
      <c r="L16506">
        <v>107</v>
      </c>
      <c r="M16506">
        <v>95</v>
      </c>
      <c r="N16506">
        <v>91</v>
      </c>
      <c r="O16506">
        <v>3881</v>
      </c>
      <c r="P16506">
        <v>7232</v>
      </c>
      <c r="Q16506">
        <v>0</v>
      </c>
      <c r="R16506">
        <v>16</v>
      </c>
      <c r="S16506" s="1" t="s">
        <v>28</v>
      </c>
      <c r="T16506" s="1" t="s">
        <v>29</v>
      </c>
      <c r="U16506" s="1" t="s">
        <v>2678</v>
      </c>
      <c r="V16506" s="1" t="s">
        <v>49284</v>
      </c>
      <c r="W16506" s="1" t="s">
        <v>37165</v>
      </c>
      <c r="X16506" s="1" t="s">
        <v>1211</v>
      </c>
    </row>
    <row r="16507" spans="1:24" x14ac:dyDescent="0.35">
      <c r="A16507">
        <v>16506</v>
      </c>
      <c r="B16507">
        <v>21100787535</v>
      </c>
      <c r="C16507" s="1" t="s">
        <v>49285</v>
      </c>
      <c r="D16507" s="1" t="s">
        <v>25</v>
      </c>
      <c r="E16507" s="1" t="s">
        <v>49286</v>
      </c>
      <c r="F16507">
        <v>277</v>
      </c>
      <c r="G16507" s="1" t="s">
        <v>18127</v>
      </c>
      <c r="H16507">
        <v>10</v>
      </c>
      <c r="I16507">
        <v>33</v>
      </c>
      <c r="J16507">
        <v>71</v>
      </c>
      <c r="K16507">
        <v>2244</v>
      </c>
      <c r="L16507">
        <v>109</v>
      </c>
      <c r="M16507">
        <v>71</v>
      </c>
      <c r="N16507">
        <v>135</v>
      </c>
      <c r="O16507">
        <v>6800</v>
      </c>
      <c r="P16507">
        <v>4750</v>
      </c>
      <c r="Q16507">
        <v>0</v>
      </c>
      <c r="R16507">
        <v>16</v>
      </c>
      <c r="S16507" s="1" t="s">
        <v>16805</v>
      </c>
      <c r="T16507" s="1" t="s">
        <v>3144</v>
      </c>
      <c r="U16507" s="1" t="s">
        <v>22913</v>
      </c>
      <c r="V16507" s="1" t="s">
        <v>75</v>
      </c>
      <c r="W16507" s="1" t="s">
        <v>49287</v>
      </c>
      <c r="X16507" s="1" t="s">
        <v>2433</v>
      </c>
    </row>
    <row r="16508" spans="1:24" x14ac:dyDescent="0.35">
      <c r="A16508">
        <v>16507</v>
      </c>
      <c r="B16508">
        <v>21101068596</v>
      </c>
      <c r="C16508" s="1" t="s">
        <v>49288</v>
      </c>
      <c r="D16508" s="1" t="s">
        <v>25</v>
      </c>
      <c r="E16508" s="1" t="s">
        <v>49289</v>
      </c>
      <c r="F16508">
        <v>277</v>
      </c>
      <c r="G16508" s="1" t="s">
        <v>18127</v>
      </c>
      <c r="H16508">
        <v>6</v>
      </c>
      <c r="I16508">
        <v>29</v>
      </c>
      <c r="J16508">
        <v>112</v>
      </c>
      <c r="K16508">
        <v>771</v>
      </c>
      <c r="L16508">
        <v>88</v>
      </c>
      <c r="M16508">
        <v>97</v>
      </c>
      <c r="N16508">
        <v>87</v>
      </c>
      <c r="O16508">
        <v>2659</v>
      </c>
      <c r="P16508">
        <v>5385</v>
      </c>
      <c r="Q16508">
        <v>0</v>
      </c>
      <c r="R16508">
        <v>19</v>
      </c>
      <c r="S16508" s="1" t="s">
        <v>10537</v>
      </c>
      <c r="T16508" s="1" t="s">
        <v>43</v>
      </c>
      <c r="U16508" s="1" t="s">
        <v>19344</v>
      </c>
      <c r="V16508" s="1" t="s">
        <v>544</v>
      </c>
      <c r="W16508" s="1" t="s">
        <v>49290</v>
      </c>
      <c r="X16508" s="1" t="s">
        <v>1068</v>
      </c>
    </row>
    <row r="16509" spans="1:24" x14ac:dyDescent="0.35">
      <c r="A16509">
        <v>16508</v>
      </c>
      <c r="B16509">
        <v>61068</v>
      </c>
      <c r="C16509" s="1" t="s">
        <v>49291</v>
      </c>
      <c r="D16509" s="1" t="s">
        <v>267</v>
      </c>
      <c r="E16509" s="1" t="s">
        <v>49292</v>
      </c>
      <c r="F16509">
        <v>277</v>
      </c>
      <c r="G16509" s="1" t="s">
        <v>269</v>
      </c>
      <c r="H16509">
        <v>93</v>
      </c>
      <c r="I16509">
        <v>311</v>
      </c>
      <c r="J16509">
        <v>1383</v>
      </c>
      <c r="K16509">
        <v>6374</v>
      </c>
      <c r="L16509">
        <v>1027</v>
      </c>
      <c r="M16509">
        <v>1380</v>
      </c>
      <c r="N16509">
        <v>76</v>
      </c>
      <c r="O16509">
        <v>2050</v>
      </c>
      <c r="P16509">
        <v>1752</v>
      </c>
      <c r="Q16509">
        <v>0</v>
      </c>
      <c r="R16509">
        <v>105</v>
      </c>
      <c r="S16509" s="1" t="s">
        <v>28</v>
      </c>
      <c r="T16509" s="1" t="s">
        <v>29</v>
      </c>
      <c r="U16509" s="1" t="s">
        <v>12156</v>
      </c>
      <c r="V16509" s="1" t="s">
        <v>49293</v>
      </c>
      <c r="W16509" s="1" t="s">
        <v>33283</v>
      </c>
      <c r="X16509" s="1" t="s">
        <v>306</v>
      </c>
    </row>
    <row r="16510" spans="1:24" x14ac:dyDescent="0.35">
      <c r="A16510">
        <v>16509</v>
      </c>
      <c r="B16510">
        <v>21101083166</v>
      </c>
      <c r="C16510" s="1" t="s">
        <v>49294</v>
      </c>
      <c r="D16510" s="1" t="s">
        <v>267</v>
      </c>
      <c r="E16510" s="1" t="s">
        <v>49295</v>
      </c>
      <c r="F16510">
        <v>277</v>
      </c>
      <c r="G16510" s="1" t="s">
        <v>269</v>
      </c>
      <c r="H16510">
        <v>6</v>
      </c>
      <c r="I16510">
        <v>102</v>
      </c>
      <c r="J16510">
        <v>230</v>
      </c>
      <c r="K16510">
        <v>2298</v>
      </c>
      <c r="L16510">
        <v>186</v>
      </c>
      <c r="M16510">
        <v>226</v>
      </c>
      <c r="N16510">
        <v>81</v>
      </c>
      <c r="O16510">
        <v>2253</v>
      </c>
      <c r="P16510">
        <v>1939</v>
      </c>
      <c r="Q16510">
        <v>0</v>
      </c>
      <c r="R16510">
        <v>34</v>
      </c>
      <c r="S16510" s="1" t="s">
        <v>3886</v>
      </c>
      <c r="T16510" s="1" t="s">
        <v>43</v>
      </c>
      <c r="U16510" s="1" t="s">
        <v>49296</v>
      </c>
      <c r="V16510" s="1" t="s">
        <v>261</v>
      </c>
      <c r="W16510" s="1" t="s">
        <v>49297</v>
      </c>
      <c r="X16510" s="1" t="s">
        <v>466</v>
      </c>
    </row>
    <row r="16511" spans="1:24" x14ac:dyDescent="0.35">
      <c r="A16511">
        <v>16510</v>
      </c>
      <c r="B16511">
        <v>11500153510</v>
      </c>
      <c r="C16511" s="1" t="s">
        <v>49298</v>
      </c>
      <c r="D16511" s="1" t="s">
        <v>25</v>
      </c>
      <c r="E16511" s="1" t="s">
        <v>49299</v>
      </c>
      <c r="F16511">
        <v>277</v>
      </c>
      <c r="G16511" s="1" t="s">
        <v>18127</v>
      </c>
      <c r="H16511">
        <v>42</v>
      </c>
      <c r="I16511">
        <v>26</v>
      </c>
      <c r="J16511">
        <v>75</v>
      </c>
      <c r="K16511">
        <v>2019</v>
      </c>
      <c r="L16511">
        <v>117</v>
      </c>
      <c r="M16511">
        <v>70</v>
      </c>
      <c r="N16511">
        <v>129</v>
      </c>
      <c r="O16511">
        <v>7765</v>
      </c>
      <c r="P16511">
        <v>4433</v>
      </c>
      <c r="Q16511">
        <v>0</v>
      </c>
      <c r="R16511">
        <v>17</v>
      </c>
      <c r="S16511" s="1" t="s">
        <v>8888</v>
      </c>
      <c r="T16511" s="1" t="s">
        <v>3108</v>
      </c>
      <c r="U16511" s="1" t="s">
        <v>29002</v>
      </c>
      <c r="V16511" s="1" t="s">
        <v>163</v>
      </c>
      <c r="W16511" s="1" t="s">
        <v>49300</v>
      </c>
      <c r="X16511" s="1" t="s">
        <v>3096</v>
      </c>
    </row>
    <row r="16512" spans="1:24" x14ac:dyDescent="0.35">
      <c r="A16512">
        <v>16511</v>
      </c>
      <c r="B16512">
        <v>19300157111</v>
      </c>
      <c r="C16512" s="1" t="s">
        <v>49301</v>
      </c>
      <c r="D16512" s="1" t="s">
        <v>25</v>
      </c>
      <c r="E16512" s="1" t="s">
        <v>49302</v>
      </c>
      <c r="F16512">
        <v>277</v>
      </c>
      <c r="G16512" s="1" t="s">
        <v>18127</v>
      </c>
      <c r="H16512">
        <v>20</v>
      </c>
      <c r="I16512">
        <v>29</v>
      </c>
      <c r="J16512">
        <v>128</v>
      </c>
      <c r="K16512">
        <v>1761</v>
      </c>
      <c r="L16512">
        <v>170</v>
      </c>
      <c r="M16512">
        <v>128</v>
      </c>
      <c r="N16512">
        <v>101</v>
      </c>
      <c r="O16512">
        <v>6072</v>
      </c>
      <c r="P16512">
        <v>5278</v>
      </c>
      <c r="Q16512">
        <v>0</v>
      </c>
      <c r="R16512">
        <v>10</v>
      </c>
      <c r="S16512" s="1" t="s">
        <v>8949</v>
      </c>
      <c r="T16512" s="1" t="s">
        <v>8950</v>
      </c>
      <c r="U16512" s="1" t="s">
        <v>49303</v>
      </c>
      <c r="V16512" s="1" t="s">
        <v>178</v>
      </c>
      <c r="W16512" s="1" t="s">
        <v>49304</v>
      </c>
      <c r="X16512" s="1" t="s">
        <v>204</v>
      </c>
    </row>
    <row r="16513" spans="1:24" x14ac:dyDescent="0.35">
      <c r="A16513">
        <v>16512</v>
      </c>
      <c r="B16513">
        <v>5600153488</v>
      </c>
      <c r="C16513" s="1" t="s">
        <v>49305</v>
      </c>
      <c r="D16513" s="1" t="s">
        <v>25</v>
      </c>
      <c r="E16513" s="1" t="s">
        <v>49306</v>
      </c>
      <c r="F16513">
        <v>277</v>
      </c>
      <c r="G16513" s="1" t="s">
        <v>18127</v>
      </c>
      <c r="H16513">
        <v>30</v>
      </c>
      <c r="I16513">
        <v>14</v>
      </c>
      <c r="J16513">
        <v>38</v>
      </c>
      <c r="K16513">
        <v>854</v>
      </c>
      <c r="L16513">
        <v>43</v>
      </c>
      <c r="M16513">
        <v>35</v>
      </c>
      <c r="N16513">
        <v>132</v>
      </c>
      <c r="O16513">
        <v>6100</v>
      </c>
      <c r="P16513">
        <v>4286</v>
      </c>
      <c r="Q16513">
        <v>0</v>
      </c>
      <c r="R16513">
        <v>12</v>
      </c>
      <c r="S16513" s="1" t="s">
        <v>42</v>
      </c>
      <c r="T16513" s="1" t="s">
        <v>43</v>
      </c>
      <c r="U16513" s="1" t="s">
        <v>182</v>
      </c>
      <c r="V16513" s="1" t="s">
        <v>816</v>
      </c>
      <c r="W16513" s="1" t="s">
        <v>31441</v>
      </c>
      <c r="X16513" s="1" t="s">
        <v>204</v>
      </c>
    </row>
    <row r="16514" spans="1:24" x14ac:dyDescent="0.35">
      <c r="A16514">
        <v>16513</v>
      </c>
      <c r="B16514">
        <v>5700153989</v>
      </c>
      <c r="C16514" s="1" t="s">
        <v>49307</v>
      </c>
      <c r="D16514" s="1" t="s">
        <v>25</v>
      </c>
      <c r="E16514" s="1" t="s">
        <v>49308</v>
      </c>
      <c r="F16514">
        <v>277</v>
      </c>
      <c r="G16514" s="1" t="s">
        <v>27</v>
      </c>
      <c r="H16514">
        <v>42</v>
      </c>
      <c r="I16514">
        <v>54</v>
      </c>
      <c r="J16514">
        <v>230</v>
      </c>
      <c r="K16514">
        <v>2422</v>
      </c>
      <c r="L16514">
        <v>205</v>
      </c>
      <c r="M16514">
        <v>226</v>
      </c>
      <c r="N16514">
        <v>103</v>
      </c>
      <c r="O16514">
        <v>4485</v>
      </c>
      <c r="P16514">
        <v>3766</v>
      </c>
      <c r="Q16514">
        <v>0</v>
      </c>
      <c r="R16514">
        <v>3</v>
      </c>
      <c r="S16514" s="1" t="s">
        <v>385</v>
      </c>
      <c r="T16514" s="1" t="s">
        <v>43</v>
      </c>
      <c r="U16514" s="1" t="s">
        <v>10542</v>
      </c>
      <c r="V16514" s="1" t="s">
        <v>745</v>
      </c>
      <c r="W16514" s="1" t="s">
        <v>44807</v>
      </c>
      <c r="X16514" s="1" t="s">
        <v>222</v>
      </c>
    </row>
    <row r="16515" spans="1:24" x14ac:dyDescent="0.35">
      <c r="A16515">
        <v>16514</v>
      </c>
      <c r="B16515">
        <v>15900154750</v>
      </c>
      <c r="C16515" s="1" t="s">
        <v>49309</v>
      </c>
      <c r="D16515" s="1" t="s">
        <v>25</v>
      </c>
      <c r="E16515" s="1" t="s">
        <v>49310</v>
      </c>
      <c r="F16515">
        <v>277</v>
      </c>
      <c r="G16515" s="1" t="s">
        <v>6645</v>
      </c>
      <c r="H16515">
        <v>26</v>
      </c>
      <c r="I16515">
        <v>25</v>
      </c>
      <c r="J16515">
        <v>96</v>
      </c>
      <c r="K16515">
        <v>1489</v>
      </c>
      <c r="L16515">
        <v>134</v>
      </c>
      <c r="M16515">
        <v>95</v>
      </c>
      <c r="N16515">
        <v>145</v>
      </c>
      <c r="O16515">
        <v>5956</v>
      </c>
      <c r="P16515">
        <v>3091</v>
      </c>
      <c r="Q16515">
        <v>0</v>
      </c>
      <c r="R16515">
        <v>14</v>
      </c>
      <c r="S16515" s="1" t="s">
        <v>30084</v>
      </c>
      <c r="T16515" s="1" t="s">
        <v>24015</v>
      </c>
      <c r="U16515" s="1" t="s">
        <v>30085</v>
      </c>
      <c r="V16515" s="1" t="s">
        <v>173</v>
      </c>
      <c r="W16515" s="1" t="s">
        <v>49311</v>
      </c>
      <c r="X16515" s="1" t="s">
        <v>92</v>
      </c>
    </row>
    <row r="16516" spans="1:24" x14ac:dyDescent="0.35">
      <c r="A16516">
        <v>16515</v>
      </c>
      <c r="B16516">
        <v>13202</v>
      </c>
      <c r="C16516" s="1" t="s">
        <v>49312</v>
      </c>
      <c r="D16516" s="1" t="s">
        <v>25</v>
      </c>
      <c r="E16516" s="1" t="s">
        <v>49313</v>
      </c>
      <c r="F16516">
        <v>277</v>
      </c>
      <c r="G16516" s="1" t="s">
        <v>18127</v>
      </c>
      <c r="H16516">
        <v>46</v>
      </c>
      <c r="I16516">
        <v>40</v>
      </c>
      <c r="J16516">
        <v>129</v>
      </c>
      <c r="K16516">
        <v>1740</v>
      </c>
      <c r="L16516">
        <v>143</v>
      </c>
      <c r="M16516">
        <v>124</v>
      </c>
      <c r="N16516">
        <v>117</v>
      </c>
      <c r="O16516">
        <v>4350</v>
      </c>
      <c r="P16516">
        <v>6259</v>
      </c>
      <c r="Q16516">
        <v>0</v>
      </c>
      <c r="R16516">
        <v>20</v>
      </c>
      <c r="S16516" s="1" t="s">
        <v>42</v>
      </c>
      <c r="T16516" s="1" t="s">
        <v>43</v>
      </c>
      <c r="U16516" s="1" t="s">
        <v>2678</v>
      </c>
      <c r="V16516" s="1" t="s">
        <v>532</v>
      </c>
      <c r="W16516" s="1" t="s">
        <v>49314</v>
      </c>
      <c r="X16516" s="1" t="s">
        <v>58</v>
      </c>
    </row>
    <row r="16517" spans="1:24" x14ac:dyDescent="0.35">
      <c r="A16517">
        <v>16516</v>
      </c>
      <c r="B16517">
        <v>21101064905</v>
      </c>
      <c r="C16517" s="1" t="s">
        <v>49315</v>
      </c>
      <c r="D16517" s="1" t="s">
        <v>25</v>
      </c>
      <c r="E16517" s="1" t="s">
        <v>49316</v>
      </c>
      <c r="F16517">
        <v>277</v>
      </c>
      <c r="G16517" s="1" t="s">
        <v>18127</v>
      </c>
      <c r="H16517">
        <v>14</v>
      </c>
      <c r="I16517">
        <v>12</v>
      </c>
      <c r="J16517">
        <v>165</v>
      </c>
      <c r="K16517">
        <v>934</v>
      </c>
      <c r="L16517">
        <v>138</v>
      </c>
      <c r="M16517">
        <v>159</v>
      </c>
      <c r="N16517">
        <v>77</v>
      </c>
      <c r="O16517">
        <v>7783</v>
      </c>
      <c r="P16517">
        <v>3143</v>
      </c>
      <c r="Q16517">
        <v>0</v>
      </c>
      <c r="R16517">
        <v>5</v>
      </c>
      <c r="S16517" s="1" t="s">
        <v>28</v>
      </c>
      <c r="T16517" s="1" t="s">
        <v>29</v>
      </c>
      <c r="U16517" s="1" t="s">
        <v>12667</v>
      </c>
      <c r="V16517" s="1" t="s">
        <v>304</v>
      </c>
      <c r="W16517" s="1" t="s">
        <v>33493</v>
      </c>
      <c r="X16517" s="1" t="s">
        <v>33</v>
      </c>
    </row>
    <row r="16518" spans="1:24" x14ac:dyDescent="0.35">
      <c r="A16518">
        <v>16517</v>
      </c>
      <c r="B16518">
        <v>26207</v>
      </c>
      <c r="C16518" s="1" t="s">
        <v>49317</v>
      </c>
      <c r="D16518" s="1" t="s">
        <v>25</v>
      </c>
      <c r="E16518" s="1" t="s">
        <v>49318</v>
      </c>
      <c r="F16518">
        <v>277</v>
      </c>
      <c r="G16518" s="1" t="s">
        <v>6645</v>
      </c>
      <c r="H16518">
        <v>26</v>
      </c>
      <c r="I16518">
        <v>177</v>
      </c>
      <c r="J16518">
        <v>502</v>
      </c>
      <c r="K16518">
        <v>4680</v>
      </c>
      <c r="L16518">
        <v>461</v>
      </c>
      <c r="M16518">
        <v>502</v>
      </c>
      <c r="N16518">
        <v>97</v>
      </c>
      <c r="O16518">
        <v>2644</v>
      </c>
      <c r="P16518">
        <v>3233</v>
      </c>
      <c r="Q16518">
        <v>0</v>
      </c>
      <c r="R16518">
        <v>40</v>
      </c>
      <c r="S16518" s="1" t="s">
        <v>187</v>
      </c>
      <c r="T16518" s="1" t="s">
        <v>188</v>
      </c>
      <c r="U16518" s="1" t="s">
        <v>2423</v>
      </c>
      <c r="V16518" s="1" t="s">
        <v>49319</v>
      </c>
      <c r="W16518" s="1" t="s">
        <v>38582</v>
      </c>
      <c r="X16518" s="1" t="s">
        <v>115</v>
      </c>
    </row>
    <row r="16519" spans="1:24" x14ac:dyDescent="0.35">
      <c r="A16519">
        <v>16518</v>
      </c>
      <c r="B16519">
        <v>26729</v>
      </c>
      <c r="C16519" s="1" t="s">
        <v>49320</v>
      </c>
      <c r="D16519" s="1" t="s">
        <v>25</v>
      </c>
      <c r="E16519" s="1" t="s">
        <v>49321</v>
      </c>
      <c r="F16519">
        <v>276</v>
      </c>
      <c r="G16519" s="1" t="s">
        <v>6645</v>
      </c>
      <c r="H16519">
        <v>36</v>
      </c>
      <c r="I16519">
        <v>56</v>
      </c>
      <c r="J16519">
        <v>208</v>
      </c>
      <c r="K16519">
        <v>1033</v>
      </c>
      <c r="L16519">
        <v>161</v>
      </c>
      <c r="M16519">
        <v>184</v>
      </c>
      <c r="N16519">
        <v>76</v>
      </c>
      <c r="O16519">
        <v>1845</v>
      </c>
      <c r="P16519">
        <v>6353</v>
      </c>
      <c r="Q16519">
        <v>0</v>
      </c>
      <c r="R16519">
        <v>9</v>
      </c>
      <c r="S16519" s="1" t="s">
        <v>28</v>
      </c>
      <c r="T16519" s="1" t="s">
        <v>29</v>
      </c>
      <c r="U16519" s="1" t="s">
        <v>49322</v>
      </c>
      <c r="V16519" s="1" t="s">
        <v>414</v>
      </c>
      <c r="W16519" s="1" t="s">
        <v>49323</v>
      </c>
      <c r="X16519" s="1" t="s">
        <v>887</v>
      </c>
    </row>
    <row r="16520" spans="1:24" x14ac:dyDescent="0.35">
      <c r="A16520">
        <v>16519</v>
      </c>
      <c r="B16520">
        <v>24077</v>
      </c>
      <c r="C16520" s="1" t="s">
        <v>49324</v>
      </c>
      <c r="D16520" s="1" t="s">
        <v>25</v>
      </c>
      <c r="E16520" s="1" t="s">
        <v>49325</v>
      </c>
      <c r="F16520">
        <v>276</v>
      </c>
      <c r="G16520" s="1" t="s">
        <v>18127</v>
      </c>
      <c r="H16520">
        <v>28</v>
      </c>
      <c r="I16520">
        <v>30</v>
      </c>
      <c r="J16520">
        <v>86</v>
      </c>
      <c r="K16520">
        <v>1013</v>
      </c>
      <c r="L16520">
        <v>61</v>
      </c>
      <c r="M16520">
        <v>86</v>
      </c>
      <c r="N16520">
        <v>59</v>
      </c>
      <c r="O16520">
        <v>3377</v>
      </c>
      <c r="P16520">
        <v>1091</v>
      </c>
      <c r="Q16520">
        <v>0</v>
      </c>
      <c r="R16520">
        <v>4</v>
      </c>
      <c r="S16520" s="1" t="s">
        <v>3874</v>
      </c>
      <c r="T16520" s="1" t="s">
        <v>3144</v>
      </c>
      <c r="U16520" s="1" t="s">
        <v>49326</v>
      </c>
      <c r="V16520" s="1" t="s">
        <v>132</v>
      </c>
      <c r="W16520" s="1" t="s">
        <v>42822</v>
      </c>
      <c r="X16520" s="1" t="s">
        <v>853</v>
      </c>
    </row>
    <row r="16521" spans="1:24" x14ac:dyDescent="0.35">
      <c r="A16521">
        <v>16520</v>
      </c>
      <c r="B16521">
        <v>15014</v>
      </c>
      <c r="C16521" s="1" t="s">
        <v>49327</v>
      </c>
      <c r="D16521" s="1" t="s">
        <v>25</v>
      </c>
      <c r="E16521" s="1" t="s">
        <v>49328</v>
      </c>
      <c r="F16521">
        <v>276</v>
      </c>
      <c r="G16521" s="1" t="s">
        <v>27</v>
      </c>
      <c r="H16521">
        <v>20</v>
      </c>
      <c r="I16521">
        <v>30</v>
      </c>
      <c r="J16521">
        <v>68</v>
      </c>
      <c r="K16521">
        <v>1272</v>
      </c>
      <c r="L16521">
        <v>27</v>
      </c>
      <c r="M16521">
        <v>65</v>
      </c>
      <c r="N16521">
        <v>28</v>
      </c>
      <c r="O16521">
        <v>4240</v>
      </c>
      <c r="P16521">
        <v>4074</v>
      </c>
      <c r="Q16521">
        <v>0</v>
      </c>
      <c r="R16521">
        <v>10</v>
      </c>
      <c r="S16521" s="1" t="s">
        <v>28</v>
      </c>
      <c r="T16521" s="1" t="s">
        <v>29</v>
      </c>
      <c r="U16521" s="1" t="s">
        <v>49329</v>
      </c>
      <c r="V16521" s="1" t="s">
        <v>49330</v>
      </c>
      <c r="W16521" s="1" t="s">
        <v>49331</v>
      </c>
      <c r="X16521" s="1" t="s">
        <v>17689</v>
      </c>
    </row>
    <row r="16522" spans="1:24" x14ac:dyDescent="0.35">
      <c r="A16522">
        <v>16521</v>
      </c>
      <c r="B16522">
        <v>27426</v>
      </c>
      <c r="C16522" s="1" t="s">
        <v>49332</v>
      </c>
      <c r="D16522" s="1" t="s">
        <v>25</v>
      </c>
      <c r="E16522" s="1" t="s">
        <v>49333</v>
      </c>
      <c r="F16522">
        <v>276</v>
      </c>
      <c r="G16522" s="1" t="s">
        <v>18127</v>
      </c>
      <c r="H16522">
        <v>69</v>
      </c>
      <c r="I16522">
        <v>35</v>
      </c>
      <c r="J16522">
        <v>173</v>
      </c>
      <c r="K16522">
        <v>1986</v>
      </c>
      <c r="L16522">
        <v>181</v>
      </c>
      <c r="M16522">
        <v>166</v>
      </c>
      <c r="N16522">
        <v>124</v>
      </c>
      <c r="O16522">
        <v>5674</v>
      </c>
      <c r="P16522">
        <v>3617</v>
      </c>
      <c r="Q16522">
        <v>0</v>
      </c>
      <c r="R16522">
        <v>9</v>
      </c>
      <c r="S16522" s="1" t="s">
        <v>3155</v>
      </c>
      <c r="T16522" s="1" t="s">
        <v>43</v>
      </c>
      <c r="U16522" s="1" t="s">
        <v>49334</v>
      </c>
      <c r="V16522" s="1" t="s">
        <v>56</v>
      </c>
      <c r="W16522" s="1" t="s">
        <v>45821</v>
      </c>
      <c r="X16522" s="1" t="s">
        <v>438</v>
      </c>
    </row>
    <row r="16523" spans="1:24" x14ac:dyDescent="0.35">
      <c r="A16523">
        <v>16522</v>
      </c>
      <c r="B16523">
        <v>24932</v>
      </c>
      <c r="C16523" s="1" t="s">
        <v>49335</v>
      </c>
      <c r="D16523" s="1" t="s">
        <v>25</v>
      </c>
      <c r="E16523" s="1" t="s">
        <v>49336</v>
      </c>
      <c r="F16523">
        <v>276</v>
      </c>
      <c r="G16523" s="1" t="s">
        <v>18127</v>
      </c>
      <c r="H16523">
        <v>29</v>
      </c>
      <c r="I16523">
        <v>100</v>
      </c>
      <c r="J16523">
        <v>300</v>
      </c>
      <c r="K16523">
        <v>2420</v>
      </c>
      <c r="L16523">
        <v>283</v>
      </c>
      <c r="M16523">
        <v>270</v>
      </c>
      <c r="N16523">
        <v>87</v>
      </c>
      <c r="O16523">
        <v>2420</v>
      </c>
      <c r="P16523">
        <v>1701</v>
      </c>
      <c r="Q16523">
        <v>0</v>
      </c>
      <c r="R16523">
        <v>26</v>
      </c>
      <c r="S16523" s="1" t="s">
        <v>385</v>
      </c>
      <c r="T16523" s="1" t="s">
        <v>43</v>
      </c>
      <c r="U16523" s="1" t="s">
        <v>40123</v>
      </c>
      <c r="V16523" s="1" t="s">
        <v>49337</v>
      </c>
      <c r="W16523" s="1" t="s">
        <v>49338</v>
      </c>
      <c r="X16523" s="1" t="s">
        <v>466</v>
      </c>
    </row>
    <row r="16524" spans="1:24" x14ac:dyDescent="0.35">
      <c r="A16524">
        <v>16523</v>
      </c>
      <c r="B16524">
        <v>27598</v>
      </c>
      <c r="C16524" s="1" t="s">
        <v>49339</v>
      </c>
      <c r="D16524" s="1" t="s">
        <v>25</v>
      </c>
      <c r="E16524" s="1" t="s">
        <v>49340</v>
      </c>
      <c r="F16524">
        <v>276</v>
      </c>
      <c r="G16524" s="1" t="s">
        <v>18127</v>
      </c>
      <c r="H16524">
        <v>37</v>
      </c>
      <c r="I16524">
        <v>66</v>
      </c>
      <c r="J16524">
        <v>209</v>
      </c>
      <c r="K16524">
        <v>958</v>
      </c>
      <c r="L16524">
        <v>174</v>
      </c>
      <c r="M16524">
        <v>171</v>
      </c>
      <c r="N16524">
        <v>59</v>
      </c>
      <c r="O16524">
        <v>1452</v>
      </c>
      <c r="P16524">
        <v>8435</v>
      </c>
      <c r="Q16524">
        <v>0</v>
      </c>
      <c r="R16524">
        <v>15</v>
      </c>
      <c r="S16524" s="1" t="s">
        <v>28</v>
      </c>
      <c r="T16524" s="1" t="s">
        <v>29</v>
      </c>
      <c r="U16524" s="1" t="s">
        <v>337</v>
      </c>
      <c r="V16524" s="1" t="s">
        <v>695</v>
      </c>
      <c r="W16524" s="1" t="s">
        <v>49341</v>
      </c>
      <c r="X16524" s="1" t="s">
        <v>3395</v>
      </c>
    </row>
    <row r="16525" spans="1:24" x14ac:dyDescent="0.35">
      <c r="A16525">
        <v>16524</v>
      </c>
      <c r="B16525">
        <v>21100275828</v>
      </c>
      <c r="C16525" s="1" t="s">
        <v>49342</v>
      </c>
      <c r="D16525" s="1" t="s">
        <v>25</v>
      </c>
      <c r="E16525" s="1" t="s">
        <v>49343</v>
      </c>
      <c r="F16525">
        <v>276</v>
      </c>
      <c r="G16525" s="1" t="s">
        <v>18127</v>
      </c>
      <c r="H16525">
        <v>10</v>
      </c>
      <c r="I16525">
        <v>9</v>
      </c>
      <c r="J16525">
        <v>24</v>
      </c>
      <c r="K16525">
        <v>567</v>
      </c>
      <c r="L16525">
        <v>23</v>
      </c>
      <c r="M16525">
        <v>21</v>
      </c>
      <c r="N16525">
        <v>83</v>
      </c>
      <c r="O16525">
        <v>6300</v>
      </c>
      <c r="P16525">
        <v>4211</v>
      </c>
      <c r="Q16525">
        <v>0</v>
      </c>
      <c r="R16525">
        <v>0</v>
      </c>
      <c r="S16525" s="1" t="s">
        <v>3163</v>
      </c>
      <c r="T16525" s="1" t="s">
        <v>43</v>
      </c>
      <c r="U16525" s="1" t="s">
        <v>49344</v>
      </c>
      <c r="V16525" s="1" t="s">
        <v>971</v>
      </c>
      <c r="W16525" s="1" t="s">
        <v>36821</v>
      </c>
      <c r="X16525" s="1" t="s">
        <v>92</v>
      </c>
    </row>
    <row r="16526" spans="1:24" x14ac:dyDescent="0.35">
      <c r="A16526">
        <v>16525</v>
      </c>
      <c r="B16526">
        <v>21101040667</v>
      </c>
      <c r="C16526" s="1" t="s">
        <v>49345</v>
      </c>
      <c r="D16526" s="1" t="s">
        <v>25</v>
      </c>
      <c r="E16526" s="1" t="s">
        <v>49346</v>
      </c>
      <c r="F16526">
        <v>276</v>
      </c>
      <c r="G16526" s="1" t="s">
        <v>18127</v>
      </c>
      <c r="H16526">
        <v>13</v>
      </c>
      <c r="I16526">
        <v>20</v>
      </c>
      <c r="J16526">
        <v>45</v>
      </c>
      <c r="K16526">
        <v>692</v>
      </c>
      <c r="L16526">
        <v>70</v>
      </c>
      <c r="M16526">
        <v>45</v>
      </c>
      <c r="N16526">
        <v>133</v>
      </c>
      <c r="O16526">
        <v>3460</v>
      </c>
      <c r="P16526">
        <v>4130</v>
      </c>
      <c r="Q16526">
        <v>0</v>
      </c>
      <c r="R16526">
        <v>16</v>
      </c>
      <c r="S16526" s="1" t="s">
        <v>385</v>
      </c>
      <c r="T16526" s="1" t="s">
        <v>43</v>
      </c>
      <c r="U16526" s="1" t="s">
        <v>4474</v>
      </c>
      <c r="V16526" s="1" t="s">
        <v>971</v>
      </c>
      <c r="W16526" s="1" t="s">
        <v>49347</v>
      </c>
      <c r="X16526" s="1" t="s">
        <v>18812</v>
      </c>
    </row>
    <row r="16527" spans="1:24" x14ac:dyDescent="0.35">
      <c r="A16527">
        <v>16526</v>
      </c>
      <c r="B16527">
        <v>24525</v>
      </c>
      <c r="C16527" s="1" t="s">
        <v>49348</v>
      </c>
      <c r="D16527" s="1" t="s">
        <v>25</v>
      </c>
      <c r="E16527" s="1" t="s">
        <v>49349</v>
      </c>
      <c r="F16527">
        <v>276</v>
      </c>
      <c r="G16527" s="1" t="s">
        <v>6645</v>
      </c>
      <c r="H16527">
        <v>56</v>
      </c>
      <c r="I16527">
        <v>31</v>
      </c>
      <c r="J16527">
        <v>108</v>
      </c>
      <c r="K16527">
        <v>1189</v>
      </c>
      <c r="L16527">
        <v>111</v>
      </c>
      <c r="M16527">
        <v>99</v>
      </c>
      <c r="N16527">
        <v>97</v>
      </c>
      <c r="O16527">
        <v>3835</v>
      </c>
      <c r="P16527">
        <v>4412</v>
      </c>
      <c r="Q16527">
        <v>0</v>
      </c>
      <c r="R16527">
        <v>19</v>
      </c>
      <c r="S16527" s="1" t="s">
        <v>42</v>
      </c>
      <c r="T16527" s="1" t="s">
        <v>43</v>
      </c>
      <c r="U16527" s="1" t="s">
        <v>426</v>
      </c>
      <c r="V16527" s="1" t="s">
        <v>695</v>
      </c>
      <c r="W16527" s="1" t="s">
        <v>49350</v>
      </c>
      <c r="X16527" s="1" t="s">
        <v>222</v>
      </c>
    </row>
    <row r="16528" spans="1:24" x14ac:dyDescent="0.35">
      <c r="A16528">
        <v>16527</v>
      </c>
      <c r="B16528">
        <v>5400152636</v>
      </c>
      <c r="C16528" s="1" t="s">
        <v>49351</v>
      </c>
      <c r="D16528" s="1" t="s">
        <v>25</v>
      </c>
      <c r="E16528" s="1" t="s">
        <v>49352</v>
      </c>
      <c r="F16528">
        <v>276</v>
      </c>
      <c r="G16528" s="1" t="s">
        <v>18127</v>
      </c>
      <c r="H16528">
        <v>70</v>
      </c>
      <c r="I16528">
        <v>25</v>
      </c>
      <c r="J16528">
        <v>73</v>
      </c>
      <c r="K16528">
        <v>1455</v>
      </c>
      <c r="L16528">
        <v>71</v>
      </c>
      <c r="M16528">
        <v>72</v>
      </c>
      <c r="N16528">
        <v>109</v>
      </c>
      <c r="O16528">
        <v>5820</v>
      </c>
      <c r="P16528">
        <v>4886</v>
      </c>
      <c r="Q16528">
        <v>0</v>
      </c>
      <c r="R16528">
        <v>8</v>
      </c>
      <c r="S16528" s="1" t="s">
        <v>385</v>
      </c>
      <c r="T16528" s="1" t="s">
        <v>43</v>
      </c>
      <c r="U16528" s="1" t="s">
        <v>11272</v>
      </c>
      <c r="V16528" s="1" t="s">
        <v>163</v>
      </c>
      <c r="W16528" s="1" t="s">
        <v>49353</v>
      </c>
      <c r="X16528" s="1" t="s">
        <v>683</v>
      </c>
    </row>
    <row r="16529" spans="1:24" x14ac:dyDescent="0.35">
      <c r="A16529">
        <v>16528</v>
      </c>
      <c r="B16529">
        <v>19688</v>
      </c>
      <c r="C16529" s="1" t="s">
        <v>49354</v>
      </c>
      <c r="D16529" s="1" t="s">
        <v>25</v>
      </c>
      <c r="E16529" s="1" t="s">
        <v>49355</v>
      </c>
      <c r="F16529">
        <v>276</v>
      </c>
      <c r="G16529" s="1" t="s">
        <v>18127</v>
      </c>
      <c r="H16529">
        <v>30</v>
      </c>
      <c r="I16529">
        <v>40</v>
      </c>
      <c r="J16529">
        <v>170</v>
      </c>
      <c r="K16529">
        <v>1897</v>
      </c>
      <c r="L16529">
        <v>122</v>
      </c>
      <c r="M16529">
        <v>170</v>
      </c>
      <c r="N16529">
        <v>65</v>
      </c>
      <c r="O16529">
        <v>4743</v>
      </c>
      <c r="P16529">
        <v>4077</v>
      </c>
      <c r="Q16529">
        <v>0</v>
      </c>
      <c r="R16529">
        <v>6</v>
      </c>
      <c r="S16529" s="1" t="s">
        <v>28</v>
      </c>
      <c r="T16529" s="1" t="s">
        <v>29</v>
      </c>
      <c r="U16529" s="1" t="s">
        <v>22185</v>
      </c>
      <c r="V16529" s="1" t="s">
        <v>132</v>
      </c>
      <c r="W16529" s="1" t="s">
        <v>49356</v>
      </c>
      <c r="X16529" s="1" t="s">
        <v>438</v>
      </c>
    </row>
    <row r="16530" spans="1:24" x14ac:dyDescent="0.35">
      <c r="A16530">
        <v>16529</v>
      </c>
      <c r="B16530">
        <v>27943</v>
      </c>
      <c r="C16530" s="1" t="s">
        <v>49357</v>
      </c>
      <c r="D16530" s="1" t="s">
        <v>25</v>
      </c>
      <c r="E16530" s="1" t="s">
        <v>49358</v>
      </c>
      <c r="F16530">
        <v>276</v>
      </c>
      <c r="G16530" s="1" t="s">
        <v>18127</v>
      </c>
      <c r="H16530">
        <v>30</v>
      </c>
      <c r="I16530">
        <v>136</v>
      </c>
      <c r="J16530">
        <v>433</v>
      </c>
      <c r="K16530">
        <v>3728</v>
      </c>
      <c r="L16530">
        <v>314</v>
      </c>
      <c r="M16530">
        <v>433</v>
      </c>
      <c r="N16530">
        <v>70</v>
      </c>
      <c r="O16530">
        <v>2741</v>
      </c>
      <c r="P16530">
        <v>4108</v>
      </c>
      <c r="Q16530">
        <v>0</v>
      </c>
      <c r="R16530">
        <v>3</v>
      </c>
      <c r="S16530" s="1" t="s">
        <v>28</v>
      </c>
      <c r="T16530" s="1" t="s">
        <v>29</v>
      </c>
      <c r="U16530" s="1" t="s">
        <v>22185</v>
      </c>
      <c r="V16530" s="1" t="s">
        <v>12327</v>
      </c>
      <c r="W16530" s="1" t="s">
        <v>49359</v>
      </c>
      <c r="X16530" s="1" t="s">
        <v>438</v>
      </c>
    </row>
    <row r="16531" spans="1:24" x14ac:dyDescent="0.35">
      <c r="A16531">
        <v>16530</v>
      </c>
      <c r="B16531">
        <v>21100932525</v>
      </c>
      <c r="C16531" s="1" t="s">
        <v>49360</v>
      </c>
      <c r="D16531" s="1" t="s">
        <v>25</v>
      </c>
      <c r="E16531" s="1" t="s">
        <v>49361</v>
      </c>
      <c r="F16531">
        <v>276</v>
      </c>
      <c r="G16531" s="1" t="s">
        <v>27</v>
      </c>
      <c r="H16531">
        <v>11</v>
      </c>
      <c r="I16531">
        <v>13</v>
      </c>
      <c r="J16531">
        <v>35</v>
      </c>
      <c r="K16531">
        <v>574</v>
      </c>
      <c r="L16531">
        <v>61</v>
      </c>
      <c r="M16531">
        <v>30</v>
      </c>
      <c r="N16531">
        <v>118</v>
      </c>
      <c r="O16531">
        <v>4415</v>
      </c>
      <c r="P16531">
        <v>5926</v>
      </c>
      <c r="Q16531">
        <v>0</v>
      </c>
      <c r="R16531">
        <v>9</v>
      </c>
      <c r="S16531" s="1" t="s">
        <v>42</v>
      </c>
      <c r="T16531" s="1" t="s">
        <v>43</v>
      </c>
      <c r="U16531" s="1" t="s">
        <v>39189</v>
      </c>
      <c r="V16531" s="1" t="s">
        <v>75</v>
      </c>
      <c r="W16531" s="1" t="s">
        <v>49362</v>
      </c>
      <c r="X16531" s="1" t="s">
        <v>17689</v>
      </c>
    </row>
    <row r="16532" spans="1:24" x14ac:dyDescent="0.35">
      <c r="A16532">
        <v>16531</v>
      </c>
      <c r="B16532">
        <v>12100154931</v>
      </c>
      <c r="C16532" s="1" t="s">
        <v>49363</v>
      </c>
      <c r="D16532" s="1" t="s">
        <v>228</v>
      </c>
      <c r="E16532" s="1" t="s">
        <v>49364</v>
      </c>
      <c r="F16532">
        <v>276</v>
      </c>
      <c r="G16532" s="1" t="s">
        <v>18127</v>
      </c>
      <c r="H16532">
        <v>18</v>
      </c>
      <c r="I16532">
        <v>0</v>
      </c>
      <c r="J16532">
        <v>25</v>
      </c>
      <c r="K16532">
        <v>0</v>
      </c>
      <c r="L16532">
        <v>26</v>
      </c>
      <c r="M16532">
        <v>11</v>
      </c>
      <c r="N16532">
        <v>150</v>
      </c>
      <c r="O16532">
        <v>0</v>
      </c>
      <c r="P16532">
        <v>0</v>
      </c>
      <c r="Q16532">
        <v>0</v>
      </c>
      <c r="R16532">
        <v>0</v>
      </c>
      <c r="S16532" s="1" t="s">
        <v>42</v>
      </c>
      <c r="T16532" s="1" t="s">
        <v>43</v>
      </c>
      <c r="U16532" s="1" t="s">
        <v>254</v>
      </c>
      <c r="V16532" s="1" t="s">
        <v>49365</v>
      </c>
      <c r="W16532" s="1" t="s">
        <v>41294</v>
      </c>
      <c r="X16532" s="1" t="s">
        <v>929</v>
      </c>
    </row>
    <row r="16533" spans="1:24" x14ac:dyDescent="0.35">
      <c r="A16533">
        <v>16532</v>
      </c>
      <c r="B16533">
        <v>21100775627</v>
      </c>
      <c r="C16533" s="1" t="s">
        <v>49366</v>
      </c>
      <c r="D16533" s="1" t="s">
        <v>25</v>
      </c>
      <c r="E16533" s="1" t="s">
        <v>49367</v>
      </c>
      <c r="F16533">
        <v>276</v>
      </c>
      <c r="G16533" s="1" t="s">
        <v>18127</v>
      </c>
      <c r="H16533">
        <v>25</v>
      </c>
      <c r="I16533">
        <v>8</v>
      </c>
      <c r="J16533">
        <v>37</v>
      </c>
      <c r="K16533">
        <v>416</v>
      </c>
      <c r="L16533">
        <v>31</v>
      </c>
      <c r="M16533">
        <v>37</v>
      </c>
      <c r="N16533">
        <v>81</v>
      </c>
      <c r="O16533">
        <v>5200</v>
      </c>
      <c r="P16533">
        <v>2857</v>
      </c>
      <c r="Q16533">
        <v>1</v>
      </c>
      <c r="R16533">
        <v>8</v>
      </c>
      <c r="S16533" s="1" t="s">
        <v>385</v>
      </c>
      <c r="T16533" s="1" t="s">
        <v>43</v>
      </c>
      <c r="U16533" s="1" t="s">
        <v>681</v>
      </c>
      <c r="V16533" s="1" t="s">
        <v>971</v>
      </c>
      <c r="W16533" s="1" t="s">
        <v>49368</v>
      </c>
      <c r="X16533" s="1" t="s">
        <v>92</v>
      </c>
    </row>
    <row r="16534" spans="1:24" x14ac:dyDescent="0.35">
      <c r="A16534">
        <v>16533</v>
      </c>
      <c r="B16534">
        <v>7700153114</v>
      </c>
      <c r="C16534" s="1" t="s">
        <v>49369</v>
      </c>
      <c r="D16534" s="1" t="s">
        <v>25</v>
      </c>
      <c r="E16534" s="1" t="s">
        <v>49370</v>
      </c>
      <c r="F16534">
        <v>276</v>
      </c>
      <c r="G16534" s="1" t="s">
        <v>18127</v>
      </c>
      <c r="H16534">
        <v>27</v>
      </c>
      <c r="I16534">
        <v>58</v>
      </c>
      <c r="J16534">
        <v>170</v>
      </c>
      <c r="K16534">
        <v>1930</v>
      </c>
      <c r="L16534">
        <v>225</v>
      </c>
      <c r="M16534">
        <v>170</v>
      </c>
      <c r="N16534">
        <v>159</v>
      </c>
      <c r="O16534">
        <v>3328</v>
      </c>
      <c r="P16534">
        <v>1938</v>
      </c>
      <c r="Q16534">
        <v>0</v>
      </c>
      <c r="R16534">
        <v>8</v>
      </c>
      <c r="S16534" s="1" t="s">
        <v>28</v>
      </c>
      <c r="T16534" s="1" t="s">
        <v>29</v>
      </c>
      <c r="U16534" s="1" t="s">
        <v>22185</v>
      </c>
      <c r="V16534" s="1" t="s">
        <v>163</v>
      </c>
      <c r="W16534" s="1" t="s">
        <v>49371</v>
      </c>
      <c r="X16534" s="1" t="s">
        <v>49372</v>
      </c>
    </row>
    <row r="16535" spans="1:24" x14ac:dyDescent="0.35">
      <c r="A16535">
        <v>16534</v>
      </c>
      <c r="B16535">
        <v>21100826260</v>
      </c>
      <c r="C16535" s="1" t="s">
        <v>49373</v>
      </c>
      <c r="D16535" s="1" t="s">
        <v>25</v>
      </c>
      <c r="E16535" s="1" t="s">
        <v>49374</v>
      </c>
      <c r="F16535">
        <v>276</v>
      </c>
      <c r="G16535" s="1" t="s">
        <v>18127</v>
      </c>
      <c r="H16535">
        <v>13</v>
      </c>
      <c r="I16535">
        <v>28</v>
      </c>
      <c r="J16535">
        <v>85</v>
      </c>
      <c r="K16535">
        <v>1125</v>
      </c>
      <c r="L16535">
        <v>91</v>
      </c>
      <c r="M16535">
        <v>85</v>
      </c>
      <c r="N16535">
        <v>73</v>
      </c>
      <c r="O16535">
        <v>4018</v>
      </c>
      <c r="P16535">
        <v>2523</v>
      </c>
      <c r="Q16535">
        <v>0</v>
      </c>
      <c r="R16535">
        <v>20</v>
      </c>
      <c r="S16535" s="1" t="s">
        <v>4040</v>
      </c>
      <c r="T16535" s="1" t="s">
        <v>188</v>
      </c>
      <c r="U16535" s="1" t="s">
        <v>49375</v>
      </c>
      <c r="V16535" s="1" t="s">
        <v>75</v>
      </c>
      <c r="W16535" s="1" t="s">
        <v>49376</v>
      </c>
      <c r="X16535" s="1" t="s">
        <v>929</v>
      </c>
    </row>
    <row r="16536" spans="1:24" x14ac:dyDescent="0.35">
      <c r="A16536">
        <v>16535</v>
      </c>
      <c r="B16536">
        <v>21100929412</v>
      </c>
      <c r="C16536" s="1" t="s">
        <v>49377</v>
      </c>
      <c r="D16536" s="1" t="s">
        <v>25</v>
      </c>
      <c r="E16536" s="1" t="s">
        <v>49378</v>
      </c>
      <c r="F16536">
        <v>276</v>
      </c>
      <c r="G16536" s="1" t="s">
        <v>6645</v>
      </c>
      <c r="H16536">
        <v>11</v>
      </c>
      <c r="I16536">
        <v>24</v>
      </c>
      <c r="J16536">
        <v>84</v>
      </c>
      <c r="K16536">
        <v>1198</v>
      </c>
      <c r="L16536">
        <v>96</v>
      </c>
      <c r="M16536">
        <v>84</v>
      </c>
      <c r="N16536">
        <v>94</v>
      </c>
      <c r="O16536">
        <v>4992</v>
      </c>
      <c r="P16536">
        <v>3538</v>
      </c>
      <c r="Q16536">
        <v>0</v>
      </c>
      <c r="R16536">
        <v>18</v>
      </c>
      <c r="S16536" s="1" t="s">
        <v>14172</v>
      </c>
      <c r="T16536" s="1" t="s">
        <v>188</v>
      </c>
      <c r="U16536" s="1" t="s">
        <v>49379</v>
      </c>
      <c r="V16536" s="1" t="s">
        <v>971</v>
      </c>
      <c r="W16536" s="1" t="s">
        <v>46175</v>
      </c>
      <c r="X16536" s="1" t="s">
        <v>683</v>
      </c>
    </row>
    <row r="16537" spans="1:24" x14ac:dyDescent="0.35">
      <c r="A16537">
        <v>16536</v>
      </c>
      <c r="B16537">
        <v>11700154305</v>
      </c>
      <c r="C16537" s="1" t="s">
        <v>49380</v>
      </c>
      <c r="D16537" s="1" t="s">
        <v>25</v>
      </c>
      <c r="E16537" s="1" t="s">
        <v>49381</v>
      </c>
      <c r="F16537">
        <v>276</v>
      </c>
      <c r="G16537" s="1" t="s">
        <v>27</v>
      </c>
      <c r="H16537">
        <v>28</v>
      </c>
      <c r="I16537">
        <v>19</v>
      </c>
      <c r="J16537">
        <v>36</v>
      </c>
      <c r="K16537">
        <v>1092</v>
      </c>
      <c r="L16537">
        <v>39</v>
      </c>
      <c r="M16537">
        <v>35</v>
      </c>
      <c r="N16537">
        <v>89</v>
      </c>
      <c r="O16537">
        <v>5747</v>
      </c>
      <c r="P16537">
        <v>4737</v>
      </c>
      <c r="Q16537">
        <v>0</v>
      </c>
      <c r="R16537">
        <v>5</v>
      </c>
      <c r="S16537" s="1" t="s">
        <v>42</v>
      </c>
      <c r="T16537" s="1" t="s">
        <v>43</v>
      </c>
      <c r="U16537" s="1" t="s">
        <v>182</v>
      </c>
      <c r="V16537" s="1" t="s">
        <v>207</v>
      </c>
      <c r="W16537" s="1" t="s">
        <v>49382</v>
      </c>
      <c r="X16537" s="1" t="s">
        <v>9879</v>
      </c>
    </row>
    <row r="16538" spans="1:24" x14ac:dyDescent="0.35">
      <c r="A16538">
        <v>16537</v>
      </c>
      <c r="B16538">
        <v>21101162818</v>
      </c>
      <c r="C16538" s="1" t="s">
        <v>49383</v>
      </c>
      <c r="D16538" s="1" t="s">
        <v>25</v>
      </c>
      <c r="E16538" s="1" t="s">
        <v>49384</v>
      </c>
      <c r="F16538">
        <v>276</v>
      </c>
      <c r="G16538" s="1" t="s">
        <v>18127</v>
      </c>
      <c r="H16538">
        <v>5</v>
      </c>
      <c r="I16538">
        <v>42</v>
      </c>
      <c r="J16538">
        <v>91</v>
      </c>
      <c r="K16538">
        <v>840</v>
      </c>
      <c r="L16538">
        <v>62</v>
      </c>
      <c r="M16538">
        <v>79</v>
      </c>
      <c r="N16538">
        <v>72</v>
      </c>
      <c r="O16538">
        <v>2000</v>
      </c>
      <c r="P16538">
        <v>5065</v>
      </c>
      <c r="Q16538">
        <v>0</v>
      </c>
      <c r="R16538">
        <v>7</v>
      </c>
      <c r="S16538" s="1" t="s">
        <v>28</v>
      </c>
      <c r="T16538" s="1" t="s">
        <v>29</v>
      </c>
      <c r="U16538" s="1" t="s">
        <v>366</v>
      </c>
      <c r="V16538" s="1" t="s">
        <v>544</v>
      </c>
      <c r="W16538" s="1" t="s">
        <v>43414</v>
      </c>
      <c r="X16538" s="1" t="s">
        <v>1121</v>
      </c>
    </row>
    <row r="16539" spans="1:24" x14ac:dyDescent="0.35">
      <c r="A16539">
        <v>16538</v>
      </c>
      <c r="B16539">
        <v>24578</v>
      </c>
      <c r="C16539" s="1" t="s">
        <v>49385</v>
      </c>
      <c r="D16539" s="1" t="s">
        <v>25</v>
      </c>
      <c r="E16539" s="1" t="s">
        <v>49386</v>
      </c>
      <c r="F16539">
        <v>276</v>
      </c>
      <c r="G16539" s="1" t="s">
        <v>18127</v>
      </c>
      <c r="H16539">
        <v>49</v>
      </c>
      <c r="I16539">
        <v>15</v>
      </c>
      <c r="J16539">
        <v>63</v>
      </c>
      <c r="K16539">
        <v>536</v>
      </c>
      <c r="L16539">
        <v>67</v>
      </c>
      <c r="M16539">
        <v>63</v>
      </c>
      <c r="N16539">
        <v>110</v>
      </c>
      <c r="O16539">
        <v>3573</v>
      </c>
      <c r="P16539">
        <v>3333</v>
      </c>
      <c r="Q16539">
        <v>0</v>
      </c>
      <c r="R16539">
        <v>9</v>
      </c>
      <c r="S16539" s="1" t="s">
        <v>42</v>
      </c>
      <c r="T16539" s="1" t="s">
        <v>43</v>
      </c>
      <c r="U16539" s="1" t="s">
        <v>50</v>
      </c>
      <c r="V16539" s="1" t="s">
        <v>1806</v>
      </c>
      <c r="W16539" s="1" t="s">
        <v>49387</v>
      </c>
      <c r="X16539" s="1" t="s">
        <v>49388</v>
      </c>
    </row>
    <row r="16540" spans="1:24" x14ac:dyDescent="0.35">
      <c r="A16540">
        <v>16539</v>
      </c>
      <c r="B16540">
        <v>27790</v>
      </c>
      <c r="C16540" s="1" t="s">
        <v>49389</v>
      </c>
      <c r="D16540" s="1" t="s">
        <v>25</v>
      </c>
      <c r="E16540" s="1" t="s">
        <v>49390</v>
      </c>
      <c r="F16540">
        <v>276</v>
      </c>
      <c r="G16540" s="1" t="s">
        <v>6645</v>
      </c>
      <c r="H16540">
        <v>34</v>
      </c>
      <c r="I16540">
        <v>126</v>
      </c>
      <c r="J16540">
        <v>409</v>
      </c>
      <c r="K16540">
        <v>1085</v>
      </c>
      <c r="L16540">
        <v>248</v>
      </c>
      <c r="M16540">
        <v>408</v>
      </c>
      <c r="N16540">
        <v>64</v>
      </c>
      <c r="O16540">
        <v>861</v>
      </c>
      <c r="P16540">
        <v>4832</v>
      </c>
      <c r="Q16540">
        <v>0</v>
      </c>
      <c r="R16540">
        <v>6</v>
      </c>
      <c r="S16540" s="1" t="s">
        <v>18600</v>
      </c>
      <c r="T16540" s="1" t="s">
        <v>3144</v>
      </c>
      <c r="U16540" s="1" t="s">
        <v>49391</v>
      </c>
      <c r="V16540" s="1" t="s">
        <v>49392</v>
      </c>
      <c r="W16540" s="1" t="s">
        <v>49393</v>
      </c>
      <c r="X16540" s="1" t="s">
        <v>310</v>
      </c>
    </row>
    <row r="16541" spans="1:24" x14ac:dyDescent="0.35">
      <c r="A16541">
        <v>16540</v>
      </c>
      <c r="B16541">
        <v>17462</v>
      </c>
      <c r="C16541" s="1" t="s">
        <v>49394</v>
      </c>
      <c r="D16541" s="1" t="s">
        <v>25</v>
      </c>
      <c r="E16541" s="1" t="s">
        <v>49395</v>
      </c>
      <c r="F16541">
        <v>276</v>
      </c>
      <c r="G16541" s="1" t="s">
        <v>30774</v>
      </c>
      <c r="H16541">
        <v>30</v>
      </c>
      <c r="I16541">
        <v>20</v>
      </c>
      <c r="J16541">
        <v>59</v>
      </c>
      <c r="K16541">
        <v>1021</v>
      </c>
      <c r="L16541">
        <v>35</v>
      </c>
      <c r="M16541">
        <v>24</v>
      </c>
      <c r="N16541">
        <v>41</v>
      </c>
      <c r="O16541">
        <v>5105</v>
      </c>
      <c r="P16541">
        <v>4231</v>
      </c>
      <c r="Q16541">
        <v>0</v>
      </c>
      <c r="R16541">
        <v>2</v>
      </c>
      <c r="S16541" s="1" t="s">
        <v>42</v>
      </c>
      <c r="T16541" s="1" t="s">
        <v>43</v>
      </c>
      <c r="U16541" s="1" t="s">
        <v>182</v>
      </c>
      <c r="V16541" s="1" t="s">
        <v>431</v>
      </c>
      <c r="W16541" s="1" t="s">
        <v>49396</v>
      </c>
      <c r="X16541" s="1" t="s">
        <v>796</v>
      </c>
    </row>
    <row r="16542" spans="1:24" x14ac:dyDescent="0.35">
      <c r="A16542">
        <v>16541</v>
      </c>
      <c r="B16542">
        <v>18057</v>
      </c>
      <c r="C16542" s="1" t="s">
        <v>49397</v>
      </c>
      <c r="D16542" s="1" t="s">
        <v>25</v>
      </c>
      <c r="E16542" s="1" t="s">
        <v>49398</v>
      </c>
      <c r="F16542">
        <v>276</v>
      </c>
      <c r="G16542" s="1" t="s">
        <v>18127</v>
      </c>
      <c r="H16542">
        <v>29</v>
      </c>
      <c r="I16542">
        <v>63</v>
      </c>
      <c r="J16542">
        <v>187</v>
      </c>
      <c r="K16542">
        <v>691</v>
      </c>
      <c r="L16542">
        <v>152</v>
      </c>
      <c r="M16542">
        <v>156</v>
      </c>
      <c r="N16542">
        <v>82</v>
      </c>
      <c r="O16542">
        <v>1097</v>
      </c>
      <c r="P16542">
        <v>3611</v>
      </c>
      <c r="Q16542">
        <v>0</v>
      </c>
      <c r="R16542">
        <v>15</v>
      </c>
      <c r="S16542" s="1" t="s">
        <v>10139</v>
      </c>
      <c r="T16542" s="1" t="s">
        <v>3108</v>
      </c>
      <c r="U16542" s="1" t="s">
        <v>40259</v>
      </c>
      <c r="V16542" s="1" t="s">
        <v>66</v>
      </c>
      <c r="W16542" s="1" t="s">
        <v>39702</v>
      </c>
      <c r="X16542" s="1" t="s">
        <v>33</v>
      </c>
    </row>
    <row r="16543" spans="1:24" x14ac:dyDescent="0.35">
      <c r="A16543">
        <v>16542</v>
      </c>
      <c r="B16543">
        <v>27390</v>
      </c>
      <c r="C16543" s="1" t="s">
        <v>49399</v>
      </c>
      <c r="D16543" s="1" t="s">
        <v>25</v>
      </c>
      <c r="E16543" s="1" t="s">
        <v>49400</v>
      </c>
      <c r="F16543">
        <v>276</v>
      </c>
      <c r="G16543" s="1" t="s">
        <v>6645</v>
      </c>
      <c r="H16543">
        <v>44</v>
      </c>
      <c r="I16543">
        <v>19</v>
      </c>
      <c r="J16543">
        <v>64</v>
      </c>
      <c r="K16543">
        <v>149</v>
      </c>
      <c r="L16543">
        <v>81</v>
      </c>
      <c r="M16543">
        <v>62</v>
      </c>
      <c r="N16543">
        <v>140</v>
      </c>
      <c r="O16543">
        <v>784</v>
      </c>
      <c r="P16543">
        <v>1923</v>
      </c>
      <c r="Q16543">
        <v>0</v>
      </c>
      <c r="R16543">
        <v>6</v>
      </c>
      <c r="S16543" s="1" t="s">
        <v>2511</v>
      </c>
      <c r="T16543" s="1" t="s">
        <v>29</v>
      </c>
      <c r="U16543" s="1" t="s">
        <v>49401</v>
      </c>
      <c r="V16543" s="1" t="s">
        <v>49402</v>
      </c>
      <c r="W16543" s="1" t="s">
        <v>47376</v>
      </c>
      <c r="X16543" s="1" t="s">
        <v>175</v>
      </c>
    </row>
    <row r="16544" spans="1:24" x14ac:dyDescent="0.35">
      <c r="A16544">
        <v>16543</v>
      </c>
      <c r="B16544">
        <v>21101062403</v>
      </c>
      <c r="C16544" s="1" t="s">
        <v>49403</v>
      </c>
      <c r="D16544" s="1" t="s">
        <v>25</v>
      </c>
      <c r="E16544" s="1" t="s">
        <v>49404</v>
      </c>
      <c r="F16544">
        <v>276</v>
      </c>
      <c r="G16544" s="1" t="s">
        <v>18127</v>
      </c>
      <c r="H16544">
        <v>41</v>
      </c>
      <c r="I16544">
        <v>24</v>
      </c>
      <c r="J16544">
        <v>48</v>
      </c>
      <c r="K16544">
        <v>1936</v>
      </c>
      <c r="L16544">
        <v>71</v>
      </c>
      <c r="M16544">
        <v>42</v>
      </c>
      <c r="N16544">
        <v>128</v>
      </c>
      <c r="O16544">
        <v>8067</v>
      </c>
      <c r="P16544">
        <v>4051</v>
      </c>
      <c r="Q16544">
        <v>0</v>
      </c>
      <c r="R16544">
        <v>7</v>
      </c>
      <c r="S16544" s="1" t="s">
        <v>8888</v>
      </c>
      <c r="T16544" s="1" t="s">
        <v>3108</v>
      </c>
      <c r="U16544" s="1" t="s">
        <v>29002</v>
      </c>
      <c r="V16544" s="1" t="s">
        <v>261</v>
      </c>
      <c r="W16544" s="1" t="s">
        <v>49405</v>
      </c>
      <c r="X16544" s="1" t="s">
        <v>49406</v>
      </c>
    </row>
    <row r="16545" spans="1:24" x14ac:dyDescent="0.35">
      <c r="A16545">
        <v>16544</v>
      </c>
      <c r="B16545">
        <v>21101053558</v>
      </c>
      <c r="C16545" s="1" t="s">
        <v>49407</v>
      </c>
      <c r="D16545" s="1" t="s">
        <v>25</v>
      </c>
      <c r="E16545" s="1" t="s">
        <v>49408</v>
      </c>
      <c r="F16545">
        <v>276</v>
      </c>
      <c r="G16545" s="1" t="s">
        <v>6645</v>
      </c>
      <c r="H16545">
        <v>5</v>
      </c>
      <c r="I16545">
        <v>24</v>
      </c>
      <c r="J16545">
        <v>90</v>
      </c>
      <c r="K16545">
        <v>830</v>
      </c>
      <c r="L16545">
        <v>44</v>
      </c>
      <c r="M16545">
        <v>89</v>
      </c>
      <c r="N16545">
        <v>46</v>
      </c>
      <c r="O16545">
        <v>3458</v>
      </c>
      <c r="P16545">
        <v>4643</v>
      </c>
      <c r="Q16545">
        <v>0</v>
      </c>
      <c r="R16545">
        <v>14</v>
      </c>
      <c r="S16545" s="1" t="s">
        <v>4499</v>
      </c>
      <c r="T16545" s="1" t="s">
        <v>43</v>
      </c>
      <c r="U16545" s="1" t="s">
        <v>49409</v>
      </c>
      <c r="V16545" s="1" t="s">
        <v>544</v>
      </c>
      <c r="W16545" s="1" t="s">
        <v>49410</v>
      </c>
      <c r="X16545" s="1" t="s">
        <v>175</v>
      </c>
    </row>
    <row r="16546" spans="1:24" x14ac:dyDescent="0.35">
      <c r="A16546">
        <v>16545</v>
      </c>
      <c r="B16546">
        <v>19800188010</v>
      </c>
      <c r="C16546" s="1" t="s">
        <v>49411</v>
      </c>
      <c r="D16546" s="1" t="s">
        <v>25</v>
      </c>
      <c r="E16546" s="1" t="s">
        <v>49412</v>
      </c>
      <c r="F16546">
        <v>276</v>
      </c>
      <c r="G16546" s="1" t="s">
        <v>18127</v>
      </c>
      <c r="H16546">
        <v>21</v>
      </c>
      <c r="I16546">
        <v>197</v>
      </c>
      <c r="J16546">
        <v>190</v>
      </c>
      <c r="K16546">
        <v>7340</v>
      </c>
      <c r="L16546">
        <v>352</v>
      </c>
      <c r="M16546">
        <v>190</v>
      </c>
      <c r="N16546">
        <v>184</v>
      </c>
      <c r="O16546">
        <v>3726</v>
      </c>
      <c r="P16546">
        <v>3754</v>
      </c>
      <c r="Q16546">
        <v>0</v>
      </c>
      <c r="R16546">
        <v>61</v>
      </c>
      <c r="S16546" s="1" t="s">
        <v>4040</v>
      </c>
      <c r="T16546" s="1" t="s">
        <v>188</v>
      </c>
      <c r="U16546" s="1" t="s">
        <v>49413</v>
      </c>
      <c r="V16546" s="1" t="s">
        <v>37</v>
      </c>
      <c r="W16546" s="1" t="s">
        <v>49414</v>
      </c>
      <c r="X16546" s="1" t="s">
        <v>585</v>
      </c>
    </row>
    <row r="16547" spans="1:24" x14ac:dyDescent="0.35">
      <c r="A16547">
        <v>16546</v>
      </c>
      <c r="B16547">
        <v>5700160328</v>
      </c>
      <c r="C16547" s="1" t="s">
        <v>49415</v>
      </c>
      <c r="D16547" s="1" t="s">
        <v>25</v>
      </c>
      <c r="E16547" s="1" t="s">
        <v>49416</v>
      </c>
      <c r="F16547">
        <v>276</v>
      </c>
      <c r="G16547" s="1" t="s">
        <v>18127</v>
      </c>
      <c r="H16547">
        <v>26</v>
      </c>
      <c r="I16547">
        <v>147</v>
      </c>
      <c r="J16547">
        <v>312</v>
      </c>
      <c r="K16547">
        <v>4415</v>
      </c>
      <c r="L16547">
        <v>201</v>
      </c>
      <c r="M16547">
        <v>308</v>
      </c>
      <c r="N16547">
        <v>51</v>
      </c>
      <c r="O16547">
        <v>3003</v>
      </c>
      <c r="P16547">
        <v>6984</v>
      </c>
      <c r="Q16547">
        <v>0</v>
      </c>
      <c r="R16547">
        <v>75</v>
      </c>
      <c r="S16547" s="1" t="s">
        <v>8949</v>
      </c>
      <c r="T16547" s="1" t="s">
        <v>8950</v>
      </c>
      <c r="U16547" s="1" t="s">
        <v>20776</v>
      </c>
      <c r="V16547" s="1" t="s">
        <v>37</v>
      </c>
      <c r="W16547" s="1" t="s">
        <v>44702</v>
      </c>
      <c r="X16547" s="1" t="s">
        <v>1068</v>
      </c>
    </row>
    <row r="16548" spans="1:24" x14ac:dyDescent="0.35">
      <c r="A16548">
        <v>16547</v>
      </c>
      <c r="B16548">
        <v>21100332432</v>
      </c>
      <c r="C16548" s="1" t="s">
        <v>49417</v>
      </c>
      <c r="D16548" s="1" t="s">
        <v>25</v>
      </c>
      <c r="E16548" s="1" t="s">
        <v>49418</v>
      </c>
      <c r="F16548">
        <v>276</v>
      </c>
      <c r="G16548" s="1" t="s">
        <v>18127</v>
      </c>
      <c r="H16548">
        <v>15</v>
      </c>
      <c r="I16548">
        <v>25</v>
      </c>
      <c r="J16548">
        <v>86</v>
      </c>
      <c r="K16548">
        <v>2864</v>
      </c>
      <c r="L16548">
        <v>69</v>
      </c>
      <c r="M16548">
        <v>86</v>
      </c>
      <c r="N16548">
        <v>75</v>
      </c>
      <c r="O16548">
        <v>11456</v>
      </c>
      <c r="P16548">
        <v>3740</v>
      </c>
      <c r="Q16548">
        <v>0</v>
      </c>
      <c r="R16548">
        <v>6</v>
      </c>
      <c r="S16548" s="1" t="s">
        <v>8949</v>
      </c>
      <c r="T16548" s="1" t="s">
        <v>8950</v>
      </c>
      <c r="U16548" s="1" t="s">
        <v>49419</v>
      </c>
      <c r="V16548" s="1" t="s">
        <v>547</v>
      </c>
      <c r="W16548" s="1" t="s">
        <v>42822</v>
      </c>
      <c r="X16548" s="1" t="s">
        <v>853</v>
      </c>
    </row>
    <row r="16549" spans="1:24" x14ac:dyDescent="0.35">
      <c r="A16549">
        <v>16548</v>
      </c>
      <c r="B16549">
        <v>21100803316</v>
      </c>
      <c r="C16549" s="1" t="s">
        <v>49420</v>
      </c>
      <c r="D16549" s="1" t="s">
        <v>25</v>
      </c>
      <c r="E16549" s="1" t="s">
        <v>49421</v>
      </c>
      <c r="F16549">
        <v>276</v>
      </c>
      <c r="G16549" s="1" t="s">
        <v>6645</v>
      </c>
      <c r="H16549">
        <v>15</v>
      </c>
      <c r="I16549">
        <v>26</v>
      </c>
      <c r="J16549">
        <v>84</v>
      </c>
      <c r="K16549">
        <v>1533</v>
      </c>
      <c r="L16549">
        <v>105</v>
      </c>
      <c r="M16549">
        <v>76</v>
      </c>
      <c r="N16549">
        <v>120</v>
      </c>
      <c r="O16549">
        <v>5896</v>
      </c>
      <c r="P16549">
        <v>6667</v>
      </c>
      <c r="Q16549">
        <v>0</v>
      </c>
      <c r="R16549">
        <v>23</v>
      </c>
      <c r="S16549" s="1" t="s">
        <v>3155</v>
      </c>
      <c r="T16549" s="1" t="s">
        <v>43</v>
      </c>
      <c r="U16549" s="1" t="s">
        <v>49422</v>
      </c>
      <c r="V16549" s="1" t="s">
        <v>75</v>
      </c>
      <c r="W16549" s="1" t="s">
        <v>49423</v>
      </c>
      <c r="X16549" s="1" t="s">
        <v>4639</v>
      </c>
    </row>
    <row r="16550" spans="1:24" x14ac:dyDescent="0.35">
      <c r="A16550">
        <v>16549</v>
      </c>
      <c r="B16550">
        <v>110180</v>
      </c>
      <c r="C16550" s="1" t="s">
        <v>49424</v>
      </c>
      <c r="D16550" s="1" t="s">
        <v>25</v>
      </c>
      <c r="E16550" s="1" t="s">
        <v>49425</v>
      </c>
      <c r="F16550">
        <v>276</v>
      </c>
      <c r="G16550" s="1" t="s">
        <v>6645</v>
      </c>
      <c r="H16550">
        <v>28</v>
      </c>
      <c r="I16550">
        <v>61</v>
      </c>
      <c r="J16550">
        <v>270</v>
      </c>
      <c r="K16550">
        <v>2083</v>
      </c>
      <c r="L16550">
        <v>327</v>
      </c>
      <c r="M16550">
        <v>270</v>
      </c>
      <c r="N16550">
        <v>94</v>
      </c>
      <c r="O16550">
        <v>3415</v>
      </c>
      <c r="P16550">
        <v>3374</v>
      </c>
      <c r="Q16550">
        <v>0</v>
      </c>
      <c r="R16550">
        <v>7</v>
      </c>
      <c r="S16550" s="1" t="s">
        <v>6518</v>
      </c>
      <c r="T16550" s="1" t="s">
        <v>3144</v>
      </c>
      <c r="U16550" s="1" t="s">
        <v>49426</v>
      </c>
      <c r="V16550" s="1" t="s">
        <v>390</v>
      </c>
      <c r="W16550" s="1" t="s">
        <v>49128</v>
      </c>
      <c r="X16550" s="1" t="s">
        <v>31144</v>
      </c>
    </row>
    <row r="16551" spans="1:24" x14ac:dyDescent="0.35">
      <c r="A16551">
        <v>16550</v>
      </c>
      <c r="B16551">
        <v>94558</v>
      </c>
      <c r="C16551" s="1" t="s">
        <v>49427</v>
      </c>
      <c r="D16551" s="1" t="s">
        <v>25</v>
      </c>
      <c r="E16551" s="1" t="s">
        <v>49428</v>
      </c>
      <c r="F16551">
        <v>276</v>
      </c>
      <c r="G16551" s="1" t="s">
        <v>18127</v>
      </c>
      <c r="H16551">
        <v>21</v>
      </c>
      <c r="I16551">
        <v>114</v>
      </c>
      <c r="J16551">
        <v>369</v>
      </c>
      <c r="K16551">
        <v>3390</v>
      </c>
      <c r="L16551">
        <v>388</v>
      </c>
      <c r="M16551">
        <v>369</v>
      </c>
      <c r="N16551">
        <v>110</v>
      </c>
      <c r="O16551">
        <v>2974</v>
      </c>
      <c r="P16551">
        <v>2872</v>
      </c>
      <c r="Q16551">
        <v>0</v>
      </c>
      <c r="R16551">
        <v>32</v>
      </c>
      <c r="S16551" s="1" t="s">
        <v>187</v>
      </c>
      <c r="T16551" s="1" t="s">
        <v>188</v>
      </c>
      <c r="U16551" s="1" t="s">
        <v>49429</v>
      </c>
      <c r="V16551" s="1" t="s">
        <v>178</v>
      </c>
      <c r="W16551" s="1" t="s">
        <v>46436</v>
      </c>
      <c r="X16551" s="1" t="s">
        <v>160</v>
      </c>
    </row>
    <row r="16552" spans="1:24" x14ac:dyDescent="0.35">
      <c r="A16552">
        <v>16551</v>
      </c>
      <c r="B16552">
        <v>10600153356</v>
      </c>
      <c r="C16552" s="1" t="s">
        <v>49430</v>
      </c>
      <c r="D16552" s="1" t="s">
        <v>25</v>
      </c>
      <c r="E16552" s="1" t="s">
        <v>49431</v>
      </c>
      <c r="F16552">
        <v>275</v>
      </c>
      <c r="G16552" s="1" t="s">
        <v>18127</v>
      </c>
      <c r="H16552">
        <v>17</v>
      </c>
      <c r="I16552">
        <v>29</v>
      </c>
      <c r="J16552">
        <v>90</v>
      </c>
      <c r="K16552">
        <v>1741</v>
      </c>
      <c r="L16552">
        <v>81</v>
      </c>
      <c r="M16552">
        <v>82</v>
      </c>
      <c r="N16552">
        <v>65</v>
      </c>
      <c r="O16552">
        <v>6003</v>
      </c>
      <c r="P16552">
        <v>5205</v>
      </c>
      <c r="Q16552">
        <v>0</v>
      </c>
      <c r="R16552">
        <v>8</v>
      </c>
      <c r="S16552" s="1" t="s">
        <v>32842</v>
      </c>
      <c r="T16552" s="1" t="s">
        <v>8950</v>
      </c>
      <c r="U16552" s="1" t="s">
        <v>32843</v>
      </c>
      <c r="V16552" s="1" t="s">
        <v>163</v>
      </c>
      <c r="W16552" s="1" t="s">
        <v>35088</v>
      </c>
      <c r="X16552" s="1" t="s">
        <v>621</v>
      </c>
    </row>
    <row r="16553" spans="1:24" x14ac:dyDescent="0.35">
      <c r="A16553">
        <v>16552</v>
      </c>
      <c r="B16553">
        <v>21100870015</v>
      </c>
      <c r="C16553" s="1" t="s">
        <v>49432</v>
      </c>
      <c r="D16553" s="1" t="s">
        <v>25</v>
      </c>
      <c r="E16553" s="1" t="s">
        <v>49433</v>
      </c>
      <c r="F16553">
        <v>275</v>
      </c>
      <c r="G16553" s="1" t="s">
        <v>18127</v>
      </c>
      <c r="H16553">
        <v>8</v>
      </c>
      <c r="I16553">
        <v>16</v>
      </c>
      <c r="J16553">
        <v>73</v>
      </c>
      <c r="K16553">
        <v>471</v>
      </c>
      <c r="L16553">
        <v>35</v>
      </c>
      <c r="M16553">
        <v>73</v>
      </c>
      <c r="N16553">
        <v>35</v>
      </c>
      <c r="O16553">
        <v>2944</v>
      </c>
      <c r="P16553">
        <v>2653</v>
      </c>
      <c r="Q16553">
        <v>0</v>
      </c>
      <c r="R16553">
        <v>3</v>
      </c>
      <c r="S16553" s="1" t="s">
        <v>4040</v>
      </c>
      <c r="T16553" s="1" t="s">
        <v>188</v>
      </c>
      <c r="U16553" s="1" t="s">
        <v>49434</v>
      </c>
      <c r="V16553" s="1" t="s">
        <v>547</v>
      </c>
      <c r="W16553" s="1" t="s">
        <v>42358</v>
      </c>
      <c r="X16553" s="1" t="s">
        <v>683</v>
      </c>
    </row>
    <row r="16554" spans="1:24" x14ac:dyDescent="0.35">
      <c r="A16554">
        <v>16553</v>
      </c>
      <c r="B16554">
        <v>19700183128</v>
      </c>
      <c r="C16554" s="1" t="s">
        <v>49435</v>
      </c>
      <c r="D16554" s="1" t="s">
        <v>25</v>
      </c>
      <c r="E16554" s="1" t="s">
        <v>49436</v>
      </c>
      <c r="F16554">
        <v>275</v>
      </c>
      <c r="G16554" s="1" t="s">
        <v>6645</v>
      </c>
      <c r="H16554">
        <v>9</v>
      </c>
      <c r="I16554">
        <v>19</v>
      </c>
      <c r="J16554">
        <v>62</v>
      </c>
      <c r="K16554">
        <v>954</v>
      </c>
      <c r="L16554">
        <v>22</v>
      </c>
      <c r="M16554">
        <v>59</v>
      </c>
      <c r="N16554">
        <v>41</v>
      </c>
      <c r="O16554">
        <v>5021</v>
      </c>
      <c r="P16554">
        <v>3721</v>
      </c>
      <c r="Q16554">
        <v>0</v>
      </c>
      <c r="R16554">
        <v>3</v>
      </c>
      <c r="S16554" s="1" t="s">
        <v>3874</v>
      </c>
      <c r="T16554" s="1" t="s">
        <v>3144</v>
      </c>
      <c r="U16554" s="1" t="s">
        <v>49437</v>
      </c>
      <c r="V16554" s="1" t="s">
        <v>202</v>
      </c>
      <c r="W16554" s="1" t="s">
        <v>45824</v>
      </c>
      <c r="X16554" s="1" t="s">
        <v>783</v>
      </c>
    </row>
    <row r="16555" spans="1:24" x14ac:dyDescent="0.35">
      <c r="A16555">
        <v>16554</v>
      </c>
      <c r="B16555">
        <v>19500157808</v>
      </c>
      <c r="C16555" s="1" t="s">
        <v>49438</v>
      </c>
      <c r="D16555" s="1" t="s">
        <v>25</v>
      </c>
      <c r="E16555" s="1" t="s">
        <v>49439</v>
      </c>
      <c r="F16555">
        <v>275</v>
      </c>
      <c r="G16555" s="1" t="s">
        <v>18127</v>
      </c>
      <c r="H16555">
        <v>25</v>
      </c>
      <c r="I16555">
        <v>38</v>
      </c>
      <c r="J16555">
        <v>124</v>
      </c>
      <c r="K16555">
        <v>1416</v>
      </c>
      <c r="L16555">
        <v>192</v>
      </c>
      <c r="M16555">
        <v>123</v>
      </c>
      <c r="N16555">
        <v>155</v>
      </c>
      <c r="O16555">
        <v>3726</v>
      </c>
      <c r="P16555">
        <v>3291</v>
      </c>
      <c r="Q16555">
        <v>0</v>
      </c>
      <c r="R16555">
        <v>12</v>
      </c>
      <c r="S16555" s="1" t="s">
        <v>6824</v>
      </c>
      <c r="T16555" s="1" t="s">
        <v>3144</v>
      </c>
      <c r="U16555" s="1" t="s">
        <v>49440</v>
      </c>
      <c r="V16555" s="1" t="s">
        <v>80</v>
      </c>
      <c r="W16555" s="1" t="s">
        <v>38260</v>
      </c>
      <c r="X16555" s="1" t="s">
        <v>558</v>
      </c>
    </row>
    <row r="16556" spans="1:24" x14ac:dyDescent="0.35">
      <c r="A16556">
        <v>16555</v>
      </c>
      <c r="B16556">
        <v>21100832768</v>
      </c>
      <c r="C16556" s="1" t="s">
        <v>49441</v>
      </c>
      <c r="D16556" s="1" t="s">
        <v>25</v>
      </c>
      <c r="E16556" s="1" t="s">
        <v>49442</v>
      </c>
      <c r="F16556">
        <v>275</v>
      </c>
      <c r="G16556" s="1" t="s">
        <v>18127</v>
      </c>
      <c r="H16556">
        <v>5</v>
      </c>
      <c r="I16556">
        <v>0</v>
      </c>
      <c r="J16556">
        <v>29</v>
      </c>
      <c r="K16556">
        <v>0</v>
      </c>
      <c r="L16556">
        <v>11</v>
      </c>
      <c r="M16556">
        <v>29</v>
      </c>
      <c r="N16556">
        <v>38</v>
      </c>
      <c r="O16556">
        <v>0</v>
      </c>
      <c r="P16556">
        <v>0</v>
      </c>
      <c r="Q16556">
        <v>0</v>
      </c>
      <c r="R16556">
        <v>0</v>
      </c>
      <c r="S16556" s="1" t="s">
        <v>3163</v>
      </c>
      <c r="T16556" s="1" t="s">
        <v>43</v>
      </c>
      <c r="U16556" s="1" t="s">
        <v>49443</v>
      </c>
      <c r="V16556" s="1" t="s">
        <v>3175</v>
      </c>
      <c r="W16556" s="1" t="s">
        <v>49444</v>
      </c>
      <c r="X16556" s="1" t="s">
        <v>428</v>
      </c>
    </row>
    <row r="16557" spans="1:24" x14ac:dyDescent="0.35">
      <c r="A16557">
        <v>16556</v>
      </c>
      <c r="B16557">
        <v>21100381208</v>
      </c>
      <c r="C16557" s="1" t="s">
        <v>49445</v>
      </c>
      <c r="D16557" s="1" t="s">
        <v>25</v>
      </c>
      <c r="E16557" s="1" t="s">
        <v>49446</v>
      </c>
      <c r="F16557">
        <v>275</v>
      </c>
      <c r="G16557" s="1" t="s">
        <v>18127</v>
      </c>
      <c r="H16557">
        <v>37</v>
      </c>
      <c r="I16557">
        <v>56</v>
      </c>
      <c r="J16557">
        <v>222</v>
      </c>
      <c r="K16557">
        <v>1234</v>
      </c>
      <c r="L16557">
        <v>221</v>
      </c>
      <c r="M16557">
        <v>210</v>
      </c>
      <c r="N16557">
        <v>87</v>
      </c>
      <c r="O16557">
        <v>2204</v>
      </c>
      <c r="P16557">
        <v>4439</v>
      </c>
      <c r="Q16557">
        <v>0</v>
      </c>
      <c r="R16557">
        <v>9</v>
      </c>
      <c r="S16557" s="1" t="s">
        <v>1996</v>
      </c>
      <c r="T16557" s="1" t="s">
        <v>188</v>
      </c>
      <c r="U16557" s="1" t="s">
        <v>8736</v>
      </c>
      <c r="V16557" s="1" t="s">
        <v>971</v>
      </c>
      <c r="W16557" s="1" t="s">
        <v>49447</v>
      </c>
      <c r="X16557" s="1" t="s">
        <v>1188</v>
      </c>
    </row>
    <row r="16558" spans="1:24" x14ac:dyDescent="0.35">
      <c r="A16558">
        <v>16557</v>
      </c>
      <c r="B16558">
        <v>21100401154</v>
      </c>
      <c r="C16558" s="1" t="s">
        <v>49448</v>
      </c>
      <c r="D16558" s="1" t="s">
        <v>25</v>
      </c>
      <c r="E16558" s="1" t="s">
        <v>49449</v>
      </c>
      <c r="F16558">
        <v>275</v>
      </c>
      <c r="G16558" s="1" t="s">
        <v>18127</v>
      </c>
      <c r="H16558">
        <v>16</v>
      </c>
      <c r="I16558">
        <v>15</v>
      </c>
      <c r="J16558">
        <v>58</v>
      </c>
      <c r="K16558">
        <v>606</v>
      </c>
      <c r="L16558">
        <v>61</v>
      </c>
      <c r="M16558">
        <v>57</v>
      </c>
      <c r="N16558">
        <v>129</v>
      </c>
      <c r="O16558">
        <v>4040</v>
      </c>
      <c r="P16558">
        <v>3818</v>
      </c>
      <c r="Q16558">
        <v>0</v>
      </c>
      <c r="R16558">
        <v>8</v>
      </c>
      <c r="S16558" s="1" t="s">
        <v>385</v>
      </c>
      <c r="T16558" s="1" t="s">
        <v>43</v>
      </c>
      <c r="U16558" s="1" t="s">
        <v>4474</v>
      </c>
      <c r="V16558" s="1" t="s">
        <v>971</v>
      </c>
      <c r="W16558" s="1" t="s">
        <v>49450</v>
      </c>
      <c r="X16558" s="1" t="s">
        <v>8334</v>
      </c>
    </row>
    <row r="16559" spans="1:24" x14ac:dyDescent="0.35">
      <c r="A16559">
        <v>16558</v>
      </c>
      <c r="B16559">
        <v>21100205986</v>
      </c>
      <c r="C16559" s="1" t="s">
        <v>49451</v>
      </c>
      <c r="D16559" s="1" t="s">
        <v>25</v>
      </c>
      <c r="E16559" s="1" t="s">
        <v>49452</v>
      </c>
      <c r="F16559">
        <v>275</v>
      </c>
      <c r="G16559" s="1" t="s">
        <v>18127</v>
      </c>
      <c r="H16559">
        <v>28</v>
      </c>
      <c r="I16559">
        <v>82</v>
      </c>
      <c r="J16559">
        <v>225</v>
      </c>
      <c r="K16559">
        <v>2872</v>
      </c>
      <c r="L16559">
        <v>268</v>
      </c>
      <c r="M16559">
        <v>223</v>
      </c>
      <c r="N16559">
        <v>115</v>
      </c>
      <c r="O16559">
        <v>3502</v>
      </c>
      <c r="P16559">
        <v>3280</v>
      </c>
      <c r="Q16559">
        <v>0</v>
      </c>
      <c r="R16559">
        <v>66</v>
      </c>
      <c r="S16559" s="1" t="s">
        <v>362</v>
      </c>
      <c r="T16559" s="1" t="s">
        <v>43</v>
      </c>
      <c r="U16559" s="1" t="s">
        <v>31028</v>
      </c>
      <c r="V16559" s="1" t="s">
        <v>80</v>
      </c>
      <c r="W16559" s="1" t="s">
        <v>49453</v>
      </c>
      <c r="X16559" s="1" t="s">
        <v>396</v>
      </c>
    </row>
    <row r="16560" spans="1:24" x14ac:dyDescent="0.35">
      <c r="A16560">
        <v>16559</v>
      </c>
      <c r="B16560">
        <v>4000149107</v>
      </c>
      <c r="C16560" s="1" t="s">
        <v>49454</v>
      </c>
      <c r="D16560" s="1" t="s">
        <v>25</v>
      </c>
      <c r="E16560" s="1" t="s">
        <v>49455</v>
      </c>
      <c r="F16560">
        <v>275</v>
      </c>
      <c r="G16560" s="1" t="s">
        <v>18127</v>
      </c>
      <c r="H16560">
        <v>30</v>
      </c>
      <c r="I16560">
        <v>73</v>
      </c>
      <c r="J16560">
        <v>215</v>
      </c>
      <c r="K16560">
        <v>2571</v>
      </c>
      <c r="L16560">
        <v>289</v>
      </c>
      <c r="M16560">
        <v>214</v>
      </c>
      <c r="N16560">
        <v>121</v>
      </c>
      <c r="O16560">
        <v>3522</v>
      </c>
      <c r="P16560">
        <v>3052</v>
      </c>
      <c r="Q16560">
        <v>0</v>
      </c>
      <c r="R16560">
        <v>3</v>
      </c>
      <c r="S16560" s="1" t="s">
        <v>472</v>
      </c>
      <c r="T16560" s="1" t="s">
        <v>188</v>
      </c>
      <c r="U16560" s="1" t="s">
        <v>3926</v>
      </c>
      <c r="V16560" s="1" t="s">
        <v>207</v>
      </c>
      <c r="W16560" s="1" t="s">
        <v>49456</v>
      </c>
      <c r="X16560" s="1" t="s">
        <v>747</v>
      </c>
    </row>
    <row r="16561" spans="1:24" x14ac:dyDescent="0.35">
      <c r="A16561">
        <v>16560</v>
      </c>
      <c r="B16561">
        <v>21101023716</v>
      </c>
      <c r="C16561" s="1" t="s">
        <v>49457</v>
      </c>
      <c r="D16561" s="1" t="s">
        <v>25</v>
      </c>
      <c r="E16561" s="1" t="s">
        <v>49458</v>
      </c>
      <c r="F16561">
        <v>275</v>
      </c>
      <c r="G16561" s="1" t="s">
        <v>18127</v>
      </c>
      <c r="H16561">
        <v>5</v>
      </c>
      <c r="I16561">
        <v>9</v>
      </c>
      <c r="J16561">
        <v>26</v>
      </c>
      <c r="K16561">
        <v>479</v>
      </c>
      <c r="L16561">
        <v>47</v>
      </c>
      <c r="M16561">
        <v>26</v>
      </c>
      <c r="N16561">
        <v>144</v>
      </c>
      <c r="O16561">
        <v>5322</v>
      </c>
      <c r="P16561">
        <v>4667</v>
      </c>
      <c r="Q16561">
        <v>0</v>
      </c>
      <c r="R16561">
        <v>3</v>
      </c>
      <c r="S16561" s="1" t="s">
        <v>3155</v>
      </c>
      <c r="T16561" s="1" t="s">
        <v>43</v>
      </c>
      <c r="U16561" s="1" t="s">
        <v>49459</v>
      </c>
      <c r="V16561" s="1" t="s">
        <v>544</v>
      </c>
      <c r="W16561" s="1" t="s">
        <v>49460</v>
      </c>
      <c r="X16561" s="1" t="s">
        <v>30951</v>
      </c>
    </row>
    <row r="16562" spans="1:24" x14ac:dyDescent="0.35">
      <c r="A16562">
        <v>16561</v>
      </c>
      <c r="B16562">
        <v>15282</v>
      </c>
      <c r="C16562" s="1" t="s">
        <v>49461</v>
      </c>
      <c r="D16562" s="1" t="s">
        <v>25</v>
      </c>
      <c r="E16562" s="1" t="s">
        <v>49462</v>
      </c>
      <c r="F16562">
        <v>275</v>
      </c>
      <c r="G16562" s="1" t="s">
        <v>6645</v>
      </c>
      <c r="H16562">
        <v>27</v>
      </c>
      <c r="I16562">
        <v>213</v>
      </c>
      <c r="J16562">
        <v>565</v>
      </c>
      <c r="K16562">
        <v>3350</v>
      </c>
      <c r="L16562">
        <v>372</v>
      </c>
      <c r="M16562">
        <v>466</v>
      </c>
      <c r="N16562">
        <v>48</v>
      </c>
      <c r="O16562">
        <v>1573</v>
      </c>
      <c r="P16562">
        <v>6272</v>
      </c>
      <c r="Q16562">
        <v>0</v>
      </c>
      <c r="R16562">
        <v>57</v>
      </c>
      <c r="S16562" s="1" t="s">
        <v>28</v>
      </c>
      <c r="T16562" s="1" t="s">
        <v>29</v>
      </c>
      <c r="U16562" s="1" t="s">
        <v>337</v>
      </c>
      <c r="V16562" s="1" t="s">
        <v>17574</v>
      </c>
      <c r="W16562" s="1" t="s">
        <v>49463</v>
      </c>
      <c r="X16562" s="1" t="s">
        <v>887</v>
      </c>
    </row>
    <row r="16563" spans="1:24" x14ac:dyDescent="0.35">
      <c r="A16563">
        <v>16562</v>
      </c>
      <c r="B16563">
        <v>21101038525</v>
      </c>
      <c r="C16563" s="1" t="s">
        <v>49464</v>
      </c>
      <c r="D16563" s="1" t="s">
        <v>25</v>
      </c>
      <c r="E16563" s="1" t="s">
        <v>49465</v>
      </c>
      <c r="F16563">
        <v>275</v>
      </c>
      <c r="G16563" s="1" t="s">
        <v>18127</v>
      </c>
      <c r="H16563">
        <v>6</v>
      </c>
      <c r="I16563">
        <v>39</v>
      </c>
      <c r="J16563">
        <v>99</v>
      </c>
      <c r="K16563">
        <v>1941</v>
      </c>
      <c r="L16563">
        <v>103</v>
      </c>
      <c r="M16563">
        <v>99</v>
      </c>
      <c r="N16563">
        <v>104</v>
      </c>
      <c r="O16563">
        <v>4977</v>
      </c>
      <c r="P16563">
        <v>3981</v>
      </c>
      <c r="Q16563">
        <v>0</v>
      </c>
      <c r="R16563">
        <v>16</v>
      </c>
      <c r="S16563" s="1" t="s">
        <v>14172</v>
      </c>
      <c r="T16563" s="1" t="s">
        <v>188</v>
      </c>
      <c r="U16563" s="1" t="s">
        <v>49466</v>
      </c>
      <c r="V16563" s="1" t="s">
        <v>544</v>
      </c>
      <c r="W16563" s="1" t="s">
        <v>49467</v>
      </c>
      <c r="X16563" s="1" t="s">
        <v>853</v>
      </c>
    </row>
    <row r="16564" spans="1:24" x14ac:dyDescent="0.35">
      <c r="A16564">
        <v>16563</v>
      </c>
      <c r="B16564">
        <v>21101072357</v>
      </c>
      <c r="C16564" s="1" t="s">
        <v>49468</v>
      </c>
      <c r="D16564" s="1" t="s">
        <v>25</v>
      </c>
      <c r="E16564" s="1" t="s">
        <v>49469</v>
      </c>
      <c r="F16564">
        <v>275</v>
      </c>
      <c r="G16564" s="1" t="s">
        <v>18127</v>
      </c>
      <c r="H16564">
        <v>5</v>
      </c>
      <c r="I16564">
        <v>43</v>
      </c>
      <c r="J16564">
        <v>123</v>
      </c>
      <c r="K16564">
        <v>851</v>
      </c>
      <c r="L16564">
        <v>69</v>
      </c>
      <c r="M16564">
        <v>116</v>
      </c>
      <c r="N16564">
        <v>63</v>
      </c>
      <c r="O16564">
        <v>1979</v>
      </c>
      <c r="P16564">
        <v>4080</v>
      </c>
      <c r="Q16564">
        <v>0</v>
      </c>
      <c r="R16564">
        <v>17</v>
      </c>
      <c r="S16564" s="1" t="s">
        <v>1678</v>
      </c>
      <c r="T16564" s="1" t="s">
        <v>188</v>
      </c>
      <c r="U16564" s="1" t="s">
        <v>49470</v>
      </c>
      <c r="V16564" s="1" t="s">
        <v>544</v>
      </c>
      <c r="W16564" s="1" t="s">
        <v>49471</v>
      </c>
      <c r="X16564" s="1" t="s">
        <v>154</v>
      </c>
    </row>
    <row r="16565" spans="1:24" x14ac:dyDescent="0.35">
      <c r="A16565">
        <v>16564</v>
      </c>
      <c r="B16565">
        <v>24449</v>
      </c>
      <c r="C16565" s="1" t="s">
        <v>49472</v>
      </c>
      <c r="D16565" s="1" t="s">
        <v>25</v>
      </c>
      <c r="E16565" s="1" t="s">
        <v>49473</v>
      </c>
      <c r="F16565">
        <v>275</v>
      </c>
      <c r="G16565" s="1" t="s">
        <v>18127</v>
      </c>
      <c r="H16565">
        <v>41</v>
      </c>
      <c r="I16565">
        <v>39</v>
      </c>
      <c r="J16565">
        <v>162</v>
      </c>
      <c r="K16565">
        <v>1192</v>
      </c>
      <c r="L16565">
        <v>132</v>
      </c>
      <c r="M16565">
        <v>156</v>
      </c>
      <c r="N16565">
        <v>87</v>
      </c>
      <c r="O16565">
        <v>3056</v>
      </c>
      <c r="P16565">
        <v>3000</v>
      </c>
      <c r="Q16565">
        <v>0</v>
      </c>
      <c r="R16565">
        <v>2</v>
      </c>
      <c r="S16565" s="1" t="s">
        <v>15003</v>
      </c>
      <c r="T16565" s="1" t="s">
        <v>3144</v>
      </c>
      <c r="U16565" s="1" t="s">
        <v>27138</v>
      </c>
      <c r="V16565" s="1" t="s">
        <v>49474</v>
      </c>
      <c r="W16565" s="1" t="s">
        <v>49475</v>
      </c>
      <c r="X16565" s="1" t="s">
        <v>704</v>
      </c>
    </row>
    <row r="16566" spans="1:24" x14ac:dyDescent="0.35">
      <c r="A16566">
        <v>16565</v>
      </c>
      <c r="B16566">
        <v>21100275427</v>
      </c>
      <c r="C16566" s="1" t="s">
        <v>49476</v>
      </c>
      <c r="D16566" s="1" t="s">
        <v>25</v>
      </c>
      <c r="E16566" s="1" t="s">
        <v>49477</v>
      </c>
      <c r="F16566">
        <v>275</v>
      </c>
      <c r="G16566" s="1" t="s">
        <v>27</v>
      </c>
      <c r="H16566">
        <v>6</v>
      </c>
      <c r="I16566">
        <v>23</v>
      </c>
      <c r="J16566">
        <v>71</v>
      </c>
      <c r="K16566">
        <v>898</v>
      </c>
      <c r="L16566">
        <v>24</v>
      </c>
      <c r="M16566">
        <v>66</v>
      </c>
      <c r="N16566">
        <v>33</v>
      </c>
      <c r="O16566">
        <v>3904</v>
      </c>
      <c r="P16566">
        <v>3103</v>
      </c>
      <c r="Q16566">
        <v>0</v>
      </c>
      <c r="R16566">
        <v>7</v>
      </c>
      <c r="S16566" s="1" t="s">
        <v>13800</v>
      </c>
      <c r="T16566" s="1" t="s">
        <v>43</v>
      </c>
      <c r="U16566" s="1" t="s">
        <v>49478</v>
      </c>
      <c r="V16566" s="1" t="s">
        <v>453</v>
      </c>
      <c r="W16566" s="1" t="s">
        <v>9917</v>
      </c>
      <c r="X16566" s="1" t="s">
        <v>783</v>
      </c>
    </row>
    <row r="16567" spans="1:24" x14ac:dyDescent="0.35">
      <c r="A16567">
        <v>16566</v>
      </c>
      <c r="B16567">
        <v>19700187636</v>
      </c>
      <c r="C16567" s="1" t="s">
        <v>49479</v>
      </c>
      <c r="D16567" s="1" t="s">
        <v>25</v>
      </c>
      <c r="E16567" s="1" t="s">
        <v>49480</v>
      </c>
      <c r="F16567">
        <v>275</v>
      </c>
      <c r="G16567" s="1" t="s">
        <v>18127</v>
      </c>
      <c r="H16567">
        <v>19</v>
      </c>
      <c r="I16567">
        <v>10</v>
      </c>
      <c r="J16567">
        <v>33</v>
      </c>
      <c r="K16567">
        <v>238</v>
      </c>
      <c r="L16567">
        <v>26</v>
      </c>
      <c r="M16567">
        <v>19</v>
      </c>
      <c r="N16567">
        <v>23</v>
      </c>
      <c r="O16567">
        <v>2380</v>
      </c>
      <c r="P16567">
        <v>4444</v>
      </c>
      <c r="Q16567">
        <v>0</v>
      </c>
      <c r="R16567">
        <v>2</v>
      </c>
      <c r="S16567" s="1" t="s">
        <v>42</v>
      </c>
      <c r="T16567" s="1" t="s">
        <v>43</v>
      </c>
      <c r="U16567" s="1" t="s">
        <v>182</v>
      </c>
      <c r="V16567" s="1" t="s">
        <v>49481</v>
      </c>
      <c r="W16567" s="1" t="s">
        <v>49482</v>
      </c>
      <c r="X16567" s="1" t="s">
        <v>768</v>
      </c>
    </row>
    <row r="16568" spans="1:24" x14ac:dyDescent="0.35">
      <c r="A16568">
        <v>16567</v>
      </c>
      <c r="B16568">
        <v>27334</v>
      </c>
      <c r="C16568" s="1" t="s">
        <v>49483</v>
      </c>
      <c r="D16568" s="1" t="s">
        <v>2178</v>
      </c>
      <c r="E16568" s="1" t="s">
        <v>49484</v>
      </c>
      <c r="F16568">
        <v>275</v>
      </c>
      <c r="G16568" s="1" t="s">
        <v>18127</v>
      </c>
      <c r="H16568">
        <v>30</v>
      </c>
      <c r="I16568">
        <v>0</v>
      </c>
      <c r="J16568">
        <v>102</v>
      </c>
      <c r="K16568">
        <v>0</v>
      </c>
      <c r="L16568">
        <v>125</v>
      </c>
      <c r="M16568">
        <v>102</v>
      </c>
      <c r="N16568">
        <v>73</v>
      </c>
      <c r="O16568">
        <v>0</v>
      </c>
      <c r="P16568">
        <v>0</v>
      </c>
      <c r="Q16568">
        <v>0</v>
      </c>
      <c r="R16568">
        <v>0</v>
      </c>
      <c r="S16568" s="1" t="s">
        <v>42</v>
      </c>
      <c r="T16568" s="1" t="s">
        <v>43</v>
      </c>
      <c r="U16568" s="1" t="s">
        <v>38396</v>
      </c>
      <c r="V16568" s="1" t="s">
        <v>22386</v>
      </c>
      <c r="W16568" s="1" t="s">
        <v>49485</v>
      </c>
      <c r="X16568" s="1" t="s">
        <v>5255</v>
      </c>
    </row>
    <row r="16569" spans="1:24" x14ac:dyDescent="0.35">
      <c r="A16569">
        <v>16568</v>
      </c>
      <c r="B16569">
        <v>25506</v>
      </c>
      <c r="C16569" s="1" t="s">
        <v>49486</v>
      </c>
      <c r="D16569" s="1" t="s">
        <v>25</v>
      </c>
      <c r="E16569" s="1" t="s">
        <v>49487</v>
      </c>
      <c r="F16569">
        <v>275</v>
      </c>
      <c r="G16569" s="1" t="s">
        <v>6645</v>
      </c>
      <c r="H16569">
        <v>54</v>
      </c>
      <c r="I16569">
        <v>55</v>
      </c>
      <c r="J16569">
        <v>190</v>
      </c>
      <c r="K16569">
        <v>2296</v>
      </c>
      <c r="L16569">
        <v>267</v>
      </c>
      <c r="M16569">
        <v>190</v>
      </c>
      <c r="N16569">
        <v>98</v>
      </c>
      <c r="O16569">
        <v>4175</v>
      </c>
      <c r="P16569">
        <v>3219</v>
      </c>
      <c r="Q16569">
        <v>0</v>
      </c>
      <c r="R16569">
        <v>17</v>
      </c>
      <c r="S16569" s="1" t="s">
        <v>2503</v>
      </c>
      <c r="T16569" s="1" t="s">
        <v>43</v>
      </c>
      <c r="U16569" s="1" t="s">
        <v>4474</v>
      </c>
      <c r="V16569" s="1" t="s">
        <v>49488</v>
      </c>
      <c r="W16569" s="1" t="s">
        <v>49128</v>
      </c>
      <c r="X16569" s="1" t="s">
        <v>31144</v>
      </c>
    </row>
    <row r="16570" spans="1:24" x14ac:dyDescent="0.35">
      <c r="A16570">
        <v>16569</v>
      </c>
      <c r="B16570">
        <v>21100202711</v>
      </c>
      <c r="C16570" s="1" t="s">
        <v>49489</v>
      </c>
      <c r="D16570" s="1" t="s">
        <v>25</v>
      </c>
      <c r="E16570" s="1" t="s">
        <v>49490</v>
      </c>
      <c r="F16570">
        <v>275</v>
      </c>
      <c r="G16570" s="1" t="s">
        <v>6645</v>
      </c>
      <c r="H16570">
        <v>6</v>
      </c>
      <c r="I16570">
        <v>20</v>
      </c>
      <c r="J16570">
        <v>60</v>
      </c>
      <c r="K16570">
        <v>741</v>
      </c>
      <c r="L16570">
        <v>23</v>
      </c>
      <c r="M16570">
        <v>48</v>
      </c>
      <c r="N16570">
        <v>26</v>
      </c>
      <c r="O16570">
        <v>3705</v>
      </c>
      <c r="P16570">
        <v>4706</v>
      </c>
      <c r="Q16570">
        <v>0</v>
      </c>
      <c r="R16570">
        <v>6</v>
      </c>
      <c r="S16570" s="1" t="s">
        <v>26450</v>
      </c>
      <c r="T16570" s="1" t="s">
        <v>43</v>
      </c>
      <c r="U16570" s="1" t="s">
        <v>26451</v>
      </c>
      <c r="V16570" s="1" t="s">
        <v>453</v>
      </c>
      <c r="W16570" s="1" t="s">
        <v>39711</v>
      </c>
      <c r="X16570" s="1" t="s">
        <v>175</v>
      </c>
    </row>
    <row r="16571" spans="1:24" x14ac:dyDescent="0.35">
      <c r="A16571">
        <v>16570</v>
      </c>
      <c r="B16571">
        <v>5300152733</v>
      </c>
      <c r="C16571" s="1" t="s">
        <v>49491</v>
      </c>
      <c r="D16571" s="1" t="s">
        <v>25</v>
      </c>
      <c r="E16571" s="1" t="s">
        <v>49492</v>
      </c>
      <c r="F16571">
        <v>275</v>
      </c>
      <c r="G16571" s="1" t="s">
        <v>18127</v>
      </c>
      <c r="H16571">
        <v>14</v>
      </c>
      <c r="I16571">
        <v>52</v>
      </c>
      <c r="J16571">
        <v>128</v>
      </c>
      <c r="K16571">
        <v>1103</v>
      </c>
      <c r="L16571">
        <v>73</v>
      </c>
      <c r="M16571">
        <v>103</v>
      </c>
      <c r="N16571">
        <v>54</v>
      </c>
      <c r="O16571">
        <v>2121</v>
      </c>
      <c r="P16571">
        <v>2054</v>
      </c>
      <c r="Q16571">
        <v>0</v>
      </c>
      <c r="R16571">
        <v>1</v>
      </c>
      <c r="S16571" s="1" t="s">
        <v>385</v>
      </c>
      <c r="T16571" s="1" t="s">
        <v>43</v>
      </c>
      <c r="U16571" s="1" t="s">
        <v>386</v>
      </c>
      <c r="V16571" s="1" t="s">
        <v>163</v>
      </c>
      <c r="W16571" s="1" t="s">
        <v>46482</v>
      </c>
      <c r="X16571" s="1" t="s">
        <v>33</v>
      </c>
    </row>
    <row r="16572" spans="1:24" x14ac:dyDescent="0.35">
      <c r="A16572">
        <v>16571</v>
      </c>
      <c r="B16572">
        <v>27886</v>
      </c>
      <c r="C16572" s="1" t="s">
        <v>49493</v>
      </c>
      <c r="D16572" s="1" t="s">
        <v>25</v>
      </c>
      <c r="E16572" s="1" t="s">
        <v>49494</v>
      </c>
      <c r="F16572">
        <v>275</v>
      </c>
      <c r="G16572" s="1" t="s">
        <v>6645</v>
      </c>
      <c r="H16572">
        <v>28</v>
      </c>
      <c r="I16572">
        <v>63</v>
      </c>
      <c r="J16572">
        <v>232</v>
      </c>
      <c r="K16572">
        <v>1720</v>
      </c>
      <c r="L16572">
        <v>238</v>
      </c>
      <c r="M16572">
        <v>232</v>
      </c>
      <c r="N16572">
        <v>88</v>
      </c>
      <c r="O16572">
        <v>2730</v>
      </c>
      <c r="P16572">
        <v>3949</v>
      </c>
      <c r="Q16572">
        <v>0</v>
      </c>
      <c r="R16572">
        <v>8</v>
      </c>
      <c r="S16572" s="1" t="s">
        <v>28</v>
      </c>
      <c r="T16572" s="1" t="s">
        <v>29</v>
      </c>
      <c r="U16572" s="1" t="s">
        <v>638</v>
      </c>
      <c r="V16572" s="1" t="s">
        <v>672</v>
      </c>
      <c r="W16572" s="1" t="s">
        <v>49495</v>
      </c>
      <c r="X16572" s="1" t="s">
        <v>310</v>
      </c>
    </row>
    <row r="16573" spans="1:24" x14ac:dyDescent="0.35">
      <c r="A16573">
        <v>16572</v>
      </c>
      <c r="B16573">
        <v>13423</v>
      </c>
      <c r="C16573" s="1" t="s">
        <v>49496</v>
      </c>
      <c r="D16573" s="1" t="s">
        <v>25</v>
      </c>
      <c r="E16573" s="1" t="s">
        <v>49497</v>
      </c>
      <c r="F16573">
        <v>275</v>
      </c>
      <c r="G16573" s="1" t="s">
        <v>18127</v>
      </c>
      <c r="H16573">
        <v>21</v>
      </c>
      <c r="I16573">
        <v>22</v>
      </c>
      <c r="J16573">
        <v>80</v>
      </c>
      <c r="K16573">
        <v>790</v>
      </c>
      <c r="L16573">
        <v>25</v>
      </c>
      <c r="M16573">
        <v>73</v>
      </c>
      <c r="N16573">
        <v>31</v>
      </c>
      <c r="O16573">
        <v>3591</v>
      </c>
      <c r="P16573">
        <v>3000</v>
      </c>
      <c r="Q16573">
        <v>0</v>
      </c>
      <c r="R16573">
        <v>1</v>
      </c>
      <c r="S16573" s="1" t="s">
        <v>28</v>
      </c>
      <c r="T16573" s="1" t="s">
        <v>29</v>
      </c>
      <c r="U16573" s="1" t="s">
        <v>14682</v>
      </c>
      <c r="V16573" s="1" t="s">
        <v>49498</v>
      </c>
      <c r="W16573" s="1" t="s">
        <v>32169</v>
      </c>
      <c r="X16573" s="1" t="s">
        <v>368</v>
      </c>
    </row>
    <row r="16574" spans="1:24" x14ac:dyDescent="0.35">
      <c r="A16574">
        <v>16573</v>
      </c>
      <c r="B16574">
        <v>21100913567</v>
      </c>
      <c r="C16574" s="1" t="s">
        <v>49499</v>
      </c>
      <c r="D16574" s="1" t="s">
        <v>25</v>
      </c>
      <c r="E16574" s="1" t="s">
        <v>49500</v>
      </c>
      <c r="F16574">
        <v>275</v>
      </c>
      <c r="G16574" s="1" t="s">
        <v>18127</v>
      </c>
      <c r="H16574">
        <v>9</v>
      </c>
      <c r="I16574">
        <v>30</v>
      </c>
      <c r="J16574">
        <v>55</v>
      </c>
      <c r="K16574">
        <v>3484</v>
      </c>
      <c r="L16574">
        <v>43</v>
      </c>
      <c r="M16574">
        <v>54</v>
      </c>
      <c r="N16574">
        <v>49</v>
      </c>
      <c r="O16574">
        <v>11613</v>
      </c>
      <c r="P16574">
        <v>3824</v>
      </c>
      <c r="Q16574">
        <v>0</v>
      </c>
      <c r="R16574">
        <v>3</v>
      </c>
      <c r="S16574" s="1" t="s">
        <v>37634</v>
      </c>
      <c r="T16574" s="1" t="s">
        <v>8950</v>
      </c>
      <c r="U16574" s="1" t="s">
        <v>39296</v>
      </c>
      <c r="V16574" s="1" t="s">
        <v>544</v>
      </c>
      <c r="W16574" s="1" t="s">
        <v>41099</v>
      </c>
      <c r="X16574" s="1" t="s">
        <v>438</v>
      </c>
    </row>
    <row r="16575" spans="1:24" x14ac:dyDescent="0.35">
      <c r="A16575">
        <v>16574</v>
      </c>
      <c r="B16575">
        <v>27795</v>
      </c>
      <c r="C16575" s="1" t="s">
        <v>49501</v>
      </c>
      <c r="D16575" s="1" t="s">
        <v>25</v>
      </c>
      <c r="E16575" s="1" t="s">
        <v>49502</v>
      </c>
      <c r="F16575">
        <v>275</v>
      </c>
      <c r="G16575" s="1" t="s">
        <v>18127</v>
      </c>
      <c r="H16575">
        <v>24</v>
      </c>
      <c r="I16575">
        <v>67</v>
      </c>
      <c r="J16575">
        <v>177</v>
      </c>
      <c r="K16575">
        <v>1603</v>
      </c>
      <c r="L16575">
        <v>84</v>
      </c>
      <c r="M16575">
        <v>158</v>
      </c>
      <c r="N16575">
        <v>44</v>
      </c>
      <c r="O16575">
        <v>2393</v>
      </c>
      <c r="P16575">
        <v>4167</v>
      </c>
      <c r="Q16575">
        <v>1</v>
      </c>
      <c r="R16575">
        <v>29</v>
      </c>
      <c r="S16575" s="1" t="s">
        <v>385</v>
      </c>
      <c r="T16575" s="1" t="s">
        <v>43</v>
      </c>
      <c r="U16575" s="1" t="s">
        <v>386</v>
      </c>
      <c r="V16575" s="1" t="s">
        <v>96</v>
      </c>
      <c r="W16575" s="1" t="s">
        <v>40268</v>
      </c>
      <c r="X16575" s="1" t="s">
        <v>33</v>
      </c>
    </row>
    <row r="16576" spans="1:24" x14ac:dyDescent="0.35">
      <c r="A16576">
        <v>16575</v>
      </c>
      <c r="B16576">
        <v>13561</v>
      </c>
      <c r="C16576" s="1" t="s">
        <v>49503</v>
      </c>
      <c r="D16576" s="1" t="s">
        <v>25</v>
      </c>
      <c r="E16576" s="1" t="s">
        <v>49504</v>
      </c>
      <c r="F16576">
        <v>275</v>
      </c>
      <c r="G16576" s="1" t="s">
        <v>6645</v>
      </c>
      <c r="H16576">
        <v>45</v>
      </c>
      <c r="I16576">
        <v>10</v>
      </c>
      <c r="J16576">
        <v>25</v>
      </c>
      <c r="K16576">
        <v>583</v>
      </c>
      <c r="L16576">
        <v>41</v>
      </c>
      <c r="M16576">
        <v>22</v>
      </c>
      <c r="N16576">
        <v>150</v>
      </c>
      <c r="O16576">
        <v>5830</v>
      </c>
      <c r="P16576">
        <v>4000</v>
      </c>
      <c r="Q16576">
        <v>0</v>
      </c>
      <c r="R16576">
        <v>5</v>
      </c>
      <c r="S16576" s="1" t="s">
        <v>21009</v>
      </c>
      <c r="T16576" s="1" t="s">
        <v>8950</v>
      </c>
      <c r="U16576" s="1" t="s">
        <v>49505</v>
      </c>
      <c r="V16576" s="1" t="s">
        <v>66</v>
      </c>
      <c r="W16576" s="1" t="s">
        <v>45883</v>
      </c>
      <c r="X16576" s="1" t="s">
        <v>683</v>
      </c>
    </row>
    <row r="16577" spans="1:24" x14ac:dyDescent="0.35">
      <c r="A16577">
        <v>16576</v>
      </c>
      <c r="B16577">
        <v>19700175212</v>
      </c>
      <c r="C16577" s="1" t="s">
        <v>49506</v>
      </c>
      <c r="D16577" s="1" t="s">
        <v>25</v>
      </c>
      <c r="E16577" s="1" t="s">
        <v>49507</v>
      </c>
      <c r="F16577">
        <v>275</v>
      </c>
      <c r="G16577" s="1" t="s">
        <v>18127</v>
      </c>
      <c r="H16577">
        <v>22</v>
      </c>
      <c r="I16577">
        <v>33</v>
      </c>
      <c r="J16577">
        <v>63</v>
      </c>
      <c r="K16577">
        <v>2458</v>
      </c>
      <c r="L16577">
        <v>80</v>
      </c>
      <c r="M16577">
        <v>61</v>
      </c>
      <c r="N16577">
        <v>122</v>
      </c>
      <c r="O16577">
        <v>7448</v>
      </c>
      <c r="P16577">
        <v>3974</v>
      </c>
      <c r="Q16577">
        <v>0</v>
      </c>
      <c r="R16577">
        <v>15</v>
      </c>
      <c r="S16577" s="1" t="s">
        <v>42</v>
      </c>
      <c r="T16577" s="1" t="s">
        <v>43</v>
      </c>
      <c r="U16577" s="1" t="s">
        <v>182</v>
      </c>
      <c r="V16577" s="1" t="s">
        <v>132</v>
      </c>
      <c r="W16577" s="1" t="s">
        <v>41359</v>
      </c>
      <c r="X16577" s="1" t="s">
        <v>92</v>
      </c>
    </row>
    <row r="16578" spans="1:24" x14ac:dyDescent="0.35">
      <c r="A16578">
        <v>16577</v>
      </c>
      <c r="B16578">
        <v>56235</v>
      </c>
      <c r="C16578" s="1" t="s">
        <v>49508</v>
      </c>
      <c r="D16578" s="1" t="s">
        <v>25</v>
      </c>
      <c r="E16578" s="1" t="s">
        <v>49509</v>
      </c>
      <c r="F16578">
        <v>275</v>
      </c>
      <c r="G16578" s="1" t="s">
        <v>18127</v>
      </c>
      <c r="H16578">
        <v>27</v>
      </c>
      <c r="I16578">
        <v>39</v>
      </c>
      <c r="J16578">
        <v>84</v>
      </c>
      <c r="K16578">
        <v>1188</v>
      </c>
      <c r="L16578">
        <v>90</v>
      </c>
      <c r="M16578">
        <v>74</v>
      </c>
      <c r="N16578">
        <v>91</v>
      </c>
      <c r="O16578">
        <v>3046</v>
      </c>
      <c r="P16578">
        <v>7097</v>
      </c>
      <c r="Q16578">
        <v>0</v>
      </c>
      <c r="R16578">
        <v>16</v>
      </c>
      <c r="S16578" s="1" t="s">
        <v>42</v>
      </c>
      <c r="T16578" s="1" t="s">
        <v>43</v>
      </c>
      <c r="U16578" s="1" t="s">
        <v>182</v>
      </c>
      <c r="V16578" s="1" t="s">
        <v>56</v>
      </c>
      <c r="W16578" s="1" t="s">
        <v>35544</v>
      </c>
      <c r="X16578" s="1" t="s">
        <v>887</v>
      </c>
    </row>
    <row r="16579" spans="1:24" x14ac:dyDescent="0.35">
      <c r="A16579">
        <v>16578</v>
      </c>
      <c r="B16579">
        <v>21100199716</v>
      </c>
      <c r="C16579" s="1" t="s">
        <v>49510</v>
      </c>
      <c r="D16579" s="1" t="s">
        <v>25</v>
      </c>
      <c r="E16579" s="1" t="s">
        <v>49511</v>
      </c>
      <c r="F16579">
        <v>275</v>
      </c>
      <c r="G16579" s="1" t="s">
        <v>18127</v>
      </c>
      <c r="H16579">
        <v>15</v>
      </c>
      <c r="I16579">
        <v>34</v>
      </c>
      <c r="J16579">
        <v>88</v>
      </c>
      <c r="K16579">
        <v>722</v>
      </c>
      <c r="L16579">
        <v>51</v>
      </c>
      <c r="M16579">
        <v>88</v>
      </c>
      <c r="N16579">
        <v>51</v>
      </c>
      <c r="O16579">
        <v>2124</v>
      </c>
      <c r="P16579">
        <v>3158</v>
      </c>
      <c r="Q16579">
        <v>0</v>
      </c>
      <c r="R16579">
        <v>0</v>
      </c>
      <c r="S16579" s="1" t="s">
        <v>6824</v>
      </c>
      <c r="T16579" s="1" t="s">
        <v>3144</v>
      </c>
      <c r="U16579" s="1" t="s">
        <v>5001</v>
      </c>
      <c r="V16579" s="1" t="s">
        <v>80</v>
      </c>
      <c r="W16579" s="1" t="s">
        <v>39836</v>
      </c>
      <c r="X16579" s="1" t="s">
        <v>428</v>
      </c>
    </row>
    <row r="16580" spans="1:24" x14ac:dyDescent="0.35">
      <c r="A16580">
        <v>16579</v>
      </c>
      <c r="B16580">
        <v>21100241204</v>
      </c>
      <c r="C16580" s="1" t="s">
        <v>49512</v>
      </c>
      <c r="D16580" s="1" t="s">
        <v>25</v>
      </c>
      <c r="E16580" s="1" t="s">
        <v>49513</v>
      </c>
      <c r="F16580">
        <v>275</v>
      </c>
      <c r="G16580" s="1" t="s">
        <v>18127</v>
      </c>
      <c r="H16580">
        <v>19</v>
      </c>
      <c r="I16580">
        <v>59</v>
      </c>
      <c r="J16580">
        <v>109</v>
      </c>
      <c r="K16580">
        <v>1721</v>
      </c>
      <c r="L16580">
        <v>133</v>
      </c>
      <c r="M16580">
        <v>109</v>
      </c>
      <c r="N16580">
        <v>107</v>
      </c>
      <c r="O16580">
        <v>2917</v>
      </c>
      <c r="P16580">
        <v>2092</v>
      </c>
      <c r="Q16580">
        <v>0</v>
      </c>
      <c r="R16580">
        <v>12</v>
      </c>
      <c r="S16580" s="1" t="s">
        <v>4040</v>
      </c>
      <c r="T16580" s="1" t="s">
        <v>188</v>
      </c>
      <c r="U16580" s="1" t="s">
        <v>49514</v>
      </c>
      <c r="V16580" s="1" t="s">
        <v>355</v>
      </c>
      <c r="W16580" s="1" t="s">
        <v>49515</v>
      </c>
      <c r="X16580" s="1" t="s">
        <v>558</v>
      </c>
    </row>
    <row r="16581" spans="1:24" x14ac:dyDescent="0.35">
      <c r="A16581">
        <v>16580</v>
      </c>
      <c r="B16581">
        <v>23415</v>
      </c>
      <c r="C16581" s="1" t="s">
        <v>49516</v>
      </c>
      <c r="D16581" s="1" t="s">
        <v>25</v>
      </c>
      <c r="E16581" s="1" t="s">
        <v>49517</v>
      </c>
      <c r="F16581">
        <v>274</v>
      </c>
      <c r="G16581" s="1" t="s">
        <v>18127</v>
      </c>
      <c r="H16581">
        <v>44</v>
      </c>
      <c r="I16581">
        <v>35</v>
      </c>
      <c r="J16581">
        <v>110</v>
      </c>
      <c r="K16581">
        <v>865</v>
      </c>
      <c r="L16581">
        <v>92</v>
      </c>
      <c r="M16581">
        <v>107</v>
      </c>
      <c r="N16581">
        <v>91</v>
      </c>
      <c r="O16581">
        <v>2471</v>
      </c>
      <c r="P16581">
        <v>4000</v>
      </c>
      <c r="Q16581">
        <v>0</v>
      </c>
      <c r="R16581">
        <v>5</v>
      </c>
      <c r="S16581" s="1" t="s">
        <v>28</v>
      </c>
      <c r="T16581" s="1" t="s">
        <v>29</v>
      </c>
      <c r="U16581" s="1" t="s">
        <v>638</v>
      </c>
      <c r="V16581" s="1" t="s">
        <v>132</v>
      </c>
      <c r="W16581" s="1" t="s">
        <v>49518</v>
      </c>
      <c r="X16581" s="1" t="s">
        <v>49519</v>
      </c>
    </row>
    <row r="16582" spans="1:24" x14ac:dyDescent="0.35">
      <c r="A16582">
        <v>16581</v>
      </c>
      <c r="B16582">
        <v>145595</v>
      </c>
      <c r="C16582" s="1" t="s">
        <v>49520</v>
      </c>
      <c r="D16582" s="1" t="s">
        <v>25</v>
      </c>
      <c r="E16582" s="1" t="s">
        <v>49521</v>
      </c>
      <c r="F16582">
        <v>274</v>
      </c>
      <c r="G16582" s="1" t="s">
        <v>6645</v>
      </c>
      <c r="H16582">
        <v>38</v>
      </c>
      <c r="I16582">
        <v>0</v>
      </c>
      <c r="J16582">
        <v>42</v>
      </c>
      <c r="K16582">
        <v>0</v>
      </c>
      <c r="L16582">
        <v>41</v>
      </c>
      <c r="M16582">
        <v>42</v>
      </c>
      <c r="N16582">
        <v>100</v>
      </c>
      <c r="O16582">
        <v>0</v>
      </c>
      <c r="P16582">
        <v>0</v>
      </c>
      <c r="Q16582">
        <v>0</v>
      </c>
      <c r="R16582">
        <v>0</v>
      </c>
      <c r="S16582" s="1" t="s">
        <v>42</v>
      </c>
      <c r="T16582" s="1" t="s">
        <v>43</v>
      </c>
      <c r="U16582" s="1" t="s">
        <v>50</v>
      </c>
      <c r="V16582" s="1" t="s">
        <v>28316</v>
      </c>
      <c r="W16582" s="1" t="s">
        <v>42440</v>
      </c>
      <c r="X16582" s="1" t="s">
        <v>590</v>
      </c>
    </row>
    <row r="16583" spans="1:24" x14ac:dyDescent="0.35">
      <c r="A16583">
        <v>16582</v>
      </c>
      <c r="B16583">
        <v>21100224443</v>
      </c>
      <c r="C16583" s="1" t="s">
        <v>49522</v>
      </c>
      <c r="D16583" s="1" t="s">
        <v>25</v>
      </c>
      <c r="E16583" s="1" t="s">
        <v>49523</v>
      </c>
      <c r="F16583">
        <v>274</v>
      </c>
      <c r="G16583" s="1" t="s">
        <v>18127</v>
      </c>
      <c r="H16583">
        <v>25</v>
      </c>
      <c r="I16583">
        <v>13</v>
      </c>
      <c r="J16583">
        <v>274</v>
      </c>
      <c r="K16583">
        <v>493</v>
      </c>
      <c r="L16583">
        <v>211</v>
      </c>
      <c r="M16583">
        <v>268</v>
      </c>
      <c r="N16583">
        <v>70</v>
      </c>
      <c r="O16583">
        <v>3792</v>
      </c>
      <c r="P16583">
        <v>3810</v>
      </c>
      <c r="Q16583">
        <v>0</v>
      </c>
      <c r="R16583">
        <v>3</v>
      </c>
      <c r="S16583" s="1" t="s">
        <v>6824</v>
      </c>
      <c r="T16583" s="1" t="s">
        <v>3144</v>
      </c>
      <c r="U16583" s="1" t="s">
        <v>681</v>
      </c>
      <c r="V16583" s="1" t="s">
        <v>971</v>
      </c>
      <c r="W16583" s="1" t="s">
        <v>30935</v>
      </c>
      <c r="X16583" s="1" t="s">
        <v>33</v>
      </c>
    </row>
    <row r="16584" spans="1:24" x14ac:dyDescent="0.35">
      <c r="A16584">
        <v>16583</v>
      </c>
      <c r="B16584">
        <v>21100843529</v>
      </c>
      <c r="C16584" s="1" t="s">
        <v>49524</v>
      </c>
      <c r="D16584" s="1" t="s">
        <v>25</v>
      </c>
      <c r="E16584" s="1" t="s">
        <v>49525</v>
      </c>
      <c r="F16584">
        <v>274</v>
      </c>
      <c r="G16584" s="1" t="s">
        <v>6645</v>
      </c>
      <c r="H16584">
        <v>15</v>
      </c>
      <c r="I16584">
        <v>8</v>
      </c>
      <c r="J16584">
        <v>96</v>
      </c>
      <c r="K16584">
        <v>390</v>
      </c>
      <c r="L16584">
        <v>150</v>
      </c>
      <c r="M16584">
        <v>96</v>
      </c>
      <c r="N16584">
        <v>148</v>
      </c>
      <c r="O16584">
        <v>4875</v>
      </c>
      <c r="P16584">
        <v>6154</v>
      </c>
      <c r="Q16584">
        <v>0</v>
      </c>
      <c r="R16584">
        <v>3</v>
      </c>
      <c r="S16584" s="1" t="s">
        <v>385</v>
      </c>
      <c r="T16584" s="1" t="s">
        <v>43</v>
      </c>
      <c r="U16584" s="1" t="s">
        <v>4474</v>
      </c>
      <c r="V16584" s="1" t="s">
        <v>304</v>
      </c>
      <c r="W16584" s="1" t="s">
        <v>49526</v>
      </c>
      <c r="X16584" s="1" t="s">
        <v>2087</v>
      </c>
    </row>
    <row r="16585" spans="1:24" x14ac:dyDescent="0.35">
      <c r="A16585">
        <v>16584</v>
      </c>
      <c r="B16585">
        <v>21100873119</v>
      </c>
      <c r="C16585" s="1" t="s">
        <v>49527</v>
      </c>
      <c r="D16585" s="1" t="s">
        <v>25</v>
      </c>
      <c r="E16585" s="1" t="s">
        <v>49528</v>
      </c>
      <c r="F16585">
        <v>274</v>
      </c>
      <c r="G16585" s="1" t="s">
        <v>18127</v>
      </c>
      <c r="H16585">
        <v>22</v>
      </c>
      <c r="I16585">
        <v>16</v>
      </c>
      <c r="J16585">
        <v>59</v>
      </c>
      <c r="K16585">
        <v>708</v>
      </c>
      <c r="L16585">
        <v>60</v>
      </c>
      <c r="M16585">
        <v>59</v>
      </c>
      <c r="N16585">
        <v>134</v>
      </c>
      <c r="O16585">
        <v>4425</v>
      </c>
      <c r="P16585">
        <v>4667</v>
      </c>
      <c r="Q16585">
        <v>0</v>
      </c>
      <c r="R16585">
        <v>6</v>
      </c>
      <c r="S16585" s="1" t="s">
        <v>28</v>
      </c>
      <c r="T16585" s="1" t="s">
        <v>29</v>
      </c>
      <c r="U16585" s="1" t="s">
        <v>5120</v>
      </c>
      <c r="V16585" s="1" t="s">
        <v>355</v>
      </c>
      <c r="W16585" s="1" t="s">
        <v>34703</v>
      </c>
      <c r="X16585" s="1" t="s">
        <v>33</v>
      </c>
    </row>
    <row r="16586" spans="1:24" x14ac:dyDescent="0.35">
      <c r="A16586">
        <v>16585</v>
      </c>
      <c r="B16586">
        <v>6200180184</v>
      </c>
      <c r="C16586" s="1" t="s">
        <v>49529</v>
      </c>
      <c r="D16586" s="1" t="s">
        <v>25</v>
      </c>
      <c r="E16586" s="1" t="s">
        <v>49530</v>
      </c>
      <c r="F16586">
        <v>274</v>
      </c>
      <c r="G16586" s="1" t="s">
        <v>18127</v>
      </c>
      <c r="H16586">
        <v>26</v>
      </c>
      <c r="I16586">
        <v>170</v>
      </c>
      <c r="J16586">
        <v>570</v>
      </c>
      <c r="K16586">
        <v>3719</v>
      </c>
      <c r="L16586">
        <v>710</v>
      </c>
      <c r="M16586">
        <v>570</v>
      </c>
      <c r="N16586">
        <v>128</v>
      </c>
      <c r="O16586">
        <v>2188</v>
      </c>
      <c r="P16586">
        <v>2931</v>
      </c>
      <c r="Q16586">
        <v>0</v>
      </c>
      <c r="R16586">
        <v>23</v>
      </c>
      <c r="S16586" s="1" t="s">
        <v>187</v>
      </c>
      <c r="T16586" s="1" t="s">
        <v>188</v>
      </c>
      <c r="U16586" s="1" t="s">
        <v>49531</v>
      </c>
      <c r="V16586" s="1" t="s">
        <v>163</v>
      </c>
      <c r="W16586" s="1" t="s">
        <v>49532</v>
      </c>
      <c r="X16586" s="1" t="s">
        <v>3959</v>
      </c>
    </row>
    <row r="16587" spans="1:24" x14ac:dyDescent="0.35">
      <c r="A16587">
        <v>16586</v>
      </c>
      <c r="B16587">
        <v>21128</v>
      </c>
      <c r="C16587" s="1" t="s">
        <v>49533</v>
      </c>
      <c r="D16587" s="1" t="s">
        <v>25</v>
      </c>
      <c r="E16587" s="1" t="s">
        <v>49534</v>
      </c>
      <c r="F16587">
        <v>274</v>
      </c>
      <c r="G16587" s="1" t="s">
        <v>18127</v>
      </c>
      <c r="H16587">
        <v>28</v>
      </c>
      <c r="I16587">
        <v>162</v>
      </c>
      <c r="J16587">
        <v>397</v>
      </c>
      <c r="K16587">
        <v>4481</v>
      </c>
      <c r="L16587">
        <v>237</v>
      </c>
      <c r="M16587">
        <v>374</v>
      </c>
      <c r="N16587">
        <v>58</v>
      </c>
      <c r="O16587">
        <v>2766</v>
      </c>
      <c r="P16587">
        <v>3255</v>
      </c>
      <c r="Q16587">
        <v>1</v>
      </c>
      <c r="R16587">
        <v>34</v>
      </c>
      <c r="S16587" s="1" t="s">
        <v>385</v>
      </c>
      <c r="T16587" s="1" t="s">
        <v>43</v>
      </c>
      <c r="U16587" s="1" t="s">
        <v>386</v>
      </c>
      <c r="V16587" s="1" t="s">
        <v>1038</v>
      </c>
      <c r="W16587" s="1" t="s">
        <v>40741</v>
      </c>
      <c r="X16587" s="1" t="s">
        <v>33</v>
      </c>
    </row>
    <row r="16588" spans="1:24" x14ac:dyDescent="0.35">
      <c r="A16588">
        <v>16587</v>
      </c>
      <c r="B16588">
        <v>19900192538</v>
      </c>
      <c r="C16588" s="1" t="s">
        <v>49535</v>
      </c>
      <c r="D16588" s="1" t="s">
        <v>25</v>
      </c>
      <c r="E16588" s="1" t="s">
        <v>49536</v>
      </c>
      <c r="F16588">
        <v>274</v>
      </c>
      <c r="G16588" s="1" t="s">
        <v>18127</v>
      </c>
      <c r="H16588">
        <v>25</v>
      </c>
      <c r="I16588">
        <v>51</v>
      </c>
      <c r="J16588">
        <v>132</v>
      </c>
      <c r="K16588">
        <v>1311</v>
      </c>
      <c r="L16588">
        <v>129</v>
      </c>
      <c r="M16588">
        <v>131</v>
      </c>
      <c r="N16588">
        <v>81</v>
      </c>
      <c r="O16588">
        <v>2571</v>
      </c>
      <c r="P16588">
        <v>3357</v>
      </c>
      <c r="Q16588">
        <v>0</v>
      </c>
      <c r="R16588">
        <v>36</v>
      </c>
      <c r="S16588" s="1" t="s">
        <v>3155</v>
      </c>
      <c r="T16588" s="1" t="s">
        <v>43</v>
      </c>
      <c r="U16588" s="1" t="s">
        <v>49537</v>
      </c>
      <c r="V16588" s="1" t="s">
        <v>49538</v>
      </c>
      <c r="W16588" s="1" t="s">
        <v>49539</v>
      </c>
      <c r="X16588" s="1" t="s">
        <v>3190</v>
      </c>
    </row>
    <row r="16589" spans="1:24" x14ac:dyDescent="0.35">
      <c r="A16589">
        <v>16588</v>
      </c>
      <c r="B16589">
        <v>25986</v>
      </c>
      <c r="C16589" s="1" t="s">
        <v>49540</v>
      </c>
      <c r="D16589" s="1" t="s">
        <v>25</v>
      </c>
      <c r="E16589" s="1" t="s">
        <v>49541</v>
      </c>
      <c r="F16589">
        <v>274</v>
      </c>
      <c r="G16589" s="1" t="s">
        <v>18127</v>
      </c>
      <c r="H16589">
        <v>44</v>
      </c>
      <c r="I16589">
        <v>41</v>
      </c>
      <c r="J16589">
        <v>243</v>
      </c>
      <c r="K16589">
        <v>1543</v>
      </c>
      <c r="L16589">
        <v>239</v>
      </c>
      <c r="M16589">
        <v>242</v>
      </c>
      <c r="N16589">
        <v>103</v>
      </c>
      <c r="O16589">
        <v>3763</v>
      </c>
      <c r="P16589">
        <v>4519</v>
      </c>
      <c r="Q16589">
        <v>0</v>
      </c>
      <c r="R16589">
        <v>6</v>
      </c>
      <c r="S16589" s="1" t="s">
        <v>28</v>
      </c>
      <c r="T16589" s="1" t="s">
        <v>29</v>
      </c>
      <c r="U16589" s="1" t="s">
        <v>2678</v>
      </c>
      <c r="V16589" s="1" t="s">
        <v>1484</v>
      </c>
      <c r="W16589" s="1" t="s">
        <v>49542</v>
      </c>
      <c r="X16589" s="1" t="s">
        <v>58</v>
      </c>
    </row>
    <row r="16590" spans="1:24" x14ac:dyDescent="0.35">
      <c r="A16590">
        <v>16589</v>
      </c>
      <c r="B16590">
        <v>144918</v>
      </c>
      <c r="C16590" s="1" t="s">
        <v>49543</v>
      </c>
      <c r="D16590" s="1" t="s">
        <v>25</v>
      </c>
      <c r="E16590" s="1" t="s">
        <v>49544</v>
      </c>
      <c r="F16590">
        <v>274</v>
      </c>
      <c r="G16590" s="1" t="s">
        <v>18127</v>
      </c>
      <c r="H16590">
        <v>29</v>
      </c>
      <c r="I16590">
        <v>42</v>
      </c>
      <c r="J16590">
        <v>116</v>
      </c>
      <c r="K16590">
        <v>2189</v>
      </c>
      <c r="L16590">
        <v>176</v>
      </c>
      <c r="M16590">
        <v>87</v>
      </c>
      <c r="N16590">
        <v>114</v>
      </c>
      <c r="O16590">
        <v>5212</v>
      </c>
      <c r="P16590">
        <v>3966</v>
      </c>
      <c r="Q16590">
        <v>0</v>
      </c>
      <c r="R16590">
        <v>6</v>
      </c>
      <c r="S16590" s="1" t="s">
        <v>42</v>
      </c>
      <c r="T16590" s="1" t="s">
        <v>43</v>
      </c>
      <c r="U16590" s="1" t="s">
        <v>225</v>
      </c>
      <c r="V16590" s="1" t="s">
        <v>158</v>
      </c>
      <c r="W16590" s="1" t="s">
        <v>48973</v>
      </c>
      <c r="X16590" s="1" t="s">
        <v>33</v>
      </c>
    </row>
    <row r="16591" spans="1:24" x14ac:dyDescent="0.35">
      <c r="A16591">
        <v>16590</v>
      </c>
      <c r="B16591">
        <v>19500157310</v>
      </c>
      <c r="C16591" s="1" t="s">
        <v>49545</v>
      </c>
      <c r="D16591" s="1" t="s">
        <v>25</v>
      </c>
      <c r="E16591" s="1" t="s">
        <v>49546</v>
      </c>
      <c r="F16591">
        <v>274</v>
      </c>
      <c r="G16591" s="1" t="s">
        <v>18127</v>
      </c>
      <c r="H16591">
        <v>21</v>
      </c>
      <c r="I16591">
        <v>25</v>
      </c>
      <c r="J16591">
        <v>58</v>
      </c>
      <c r="K16591">
        <v>938</v>
      </c>
      <c r="L16591">
        <v>73</v>
      </c>
      <c r="M16591">
        <v>58</v>
      </c>
      <c r="N16591">
        <v>121</v>
      </c>
      <c r="O16591">
        <v>3752</v>
      </c>
      <c r="P16591">
        <v>2281</v>
      </c>
      <c r="Q16591">
        <v>0</v>
      </c>
      <c r="R16591">
        <v>4</v>
      </c>
      <c r="S16591" s="1" t="s">
        <v>42</v>
      </c>
      <c r="T16591" s="1" t="s">
        <v>43</v>
      </c>
      <c r="U16591" s="1" t="s">
        <v>182</v>
      </c>
      <c r="V16591" s="1" t="s">
        <v>255</v>
      </c>
      <c r="W16591" s="1" t="s">
        <v>41359</v>
      </c>
      <c r="X16591" s="1" t="s">
        <v>92</v>
      </c>
    </row>
    <row r="16592" spans="1:24" x14ac:dyDescent="0.35">
      <c r="A16592">
        <v>16591</v>
      </c>
      <c r="B16592">
        <v>5600154732</v>
      </c>
      <c r="C16592" s="1" t="s">
        <v>49547</v>
      </c>
      <c r="D16592" s="1" t="s">
        <v>25</v>
      </c>
      <c r="E16592" s="1" t="s">
        <v>49548</v>
      </c>
      <c r="F16592">
        <v>274</v>
      </c>
      <c r="G16592" s="1" t="s">
        <v>30774</v>
      </c>
      <c r="H16592">
        <v>31</v>
      </c>
      <c r="I16592">
        <v>27</v>
      </c>
      <c r="J16592">
        <v>67</v>
      </c>
      <c r="K16592">
        <v>1164</v>
      </c>
      <c r="L16592">
        <v>100</v>
      </c>
      <c r="M16592">
        <v>53</v>
      </c>
      <c r="N16592">
        <v>147</v>
      </c>
      <c r="O16592">
        <v>4311</v>
      </c>
      <c r="P16592">
        <v>7246</v>
      </c>
      <c r="Q16592">
        <v>0</v>
      </c>
      <c r="R16592">
        <v>9</v>
      </c>
      <c r="S16592" s="1" t="s">
        <v>42</v>
      </c>
      <c r="T16592" s="1" t="s">
        <v>43</v>
      </c>
      <c r="U16592" s="1" t="s">
        <v>1198</v>
      </c>
      <c r="V16592" s="1" t="s">
        <v>251</v>
      </c>
      <c r="W16592" s="1" t="s">
        <v>49549</v>
      </c>
      <c r="X16592" s="1" t="s">
        <v>368</v>
      </c>
    </row>
    <row r="16593" spans="1:24" x14ac:dyDescent="0.35">
      <c r="A16593">
        <v>16592</v>
      </c>
      <c r="B16593">
        <v>16300154716</v>
      </c>
      <c r="C16593" s="1" t="s">
        <v>49550</v>
      </c>
      <c r="D16593" s="1" t="s">
        <v>25</v>
      </c>
      <c r="E16593" s="1" t="s">
        <v>49551</v>
      </c>
      <c r="F16593">
        <v>274</v>
      </c>
      <c r="G16593" s="1" t="s">
        <v>27</v>
      </c>
      <c r="H16593">
        <v>14</v>
      </c>
      <c r="I16593">
        <v>32</v>
      </c>
      <c r="J16593">
        <v>104</v>
      </c>
      <c r="K16593">
        <v>1075</v>
      </c>
      <c r="L16593">
        <v>73</v>
      </c>
      <c r="M16593">
        <v>104</v>
      </c>
      <c r="N16593">
        <v>80</v>
      </c>
      <c r="O16593">
        <v>3359</v>
      </c>
      <c r="P16593">
        <v>2453</v>
      </c>
      <c r="Q16593">
        <v>0</v>
      </c>
      <c r="R16593">
        <v>3</v>
      </c>
      <c r="S16593" s="1" t="s">
        <v>9245</v>
      </c>
      <c r="T16593" s="1" t="s">
        <v>3144</v>
      </c>
      <c r="U16593" s="1" t="s">
        <v>49552</v>
      </c>
      <c r="V16593" s="1" t="s">
        <v>66</v>
      </c>
      <c r="W16593" s="1" t="s">
        <v>48276</v>
      </c>
      <c r="X16593" s="1" t="s">
        <v>783</v>
      </c>
    </row>
    <row r="16594" spans="1:24" x14ac:dyDescent="0.35">
      <c r="A16594">
        <v>16593</v>
      </c>
      <c r="B16594">
        <v>21100970232</v>
      </c>
      <c r="C16594" s="1" t="s">
        <v>49553</v>
      </c>
      <c r="D16594" s="1" t="s">
        <v>25</v>
      </c>
      <c r="E16594" s="1" t="s">
        <v>49554</v>
      </c>
      <c r="F16594">
        <v>274</v>
      </c>
      <c r="G16594" s="1" t="s">
        <v>18127</v>
      </c>
      <c r="H16594">
        <v>15</v>
      </c>
      <c r="I16594">
        <v>176</v>
      </c>
      <c r="J16594">
        <v>386</v>
      </c>
      <c r="K16594">
        <v>9261</v>
      </c>
      <c r="L16594">
        <v>606</v>
      </c>
      <c r="M16594">
        <v>375</v>
      </c>
      <c r="N16594">
        <v>159</v>
      </c>
      <c r="O16594">
        <v>5262</v>
      </c>
      <c r="P16594">
        <v>3854</v>
      </c>
      <c r="Q16594">
        <v>0</v>
      </c>
      <c r="R16594">
        <v>80</v>
      </c>
      <c r="S16594" s="1" t="s">
        <v>1996</v>
      </c>
      <c r="T16594" s="1" t="s">
        <v>188</v>
      </c>
      <c r="U16594" s="1" t="s">
        <v>49555</v>
      </c>
      <c r="V16594" s="1" t="s">
        <v>544</v>
      </c>
      <c r="W16594" s="1" t="s">
        <v>49556</v>
      </c>
      <c r="X16594" s="1" t="s">
        <v>585</v>
      </c>
    </row>
    <row r="16595" spans="1:24" x14ac:dyDescent="0.35">
      <c r="A16595">
        <v>16594</v>
      </c>
      <c r="B16595">
        <v>15873</v>
      </c>
      <c r="C16595" s="1" t="s">
        <v>49557</v>
      </c>
      <c r="D16595" s="1" t="s">
        <v>25</v>
      </c>
      <c r="E16595" s="1" t="s">
        <v>49558</v>
      </c>
      <c r="F16595">
        <v>274</v>
      </c>
      <c r="G16595" s="1" t="s">
        <v>18127</v>
      </c>
      <c r="H16595">
        <v>33</v>
      </c>
      <c r="I16595">
        <v>38</v>
      </c>
      <c r="J16595">
        <v>145</v>
      </c>
      <c r="K16595">
        <v>954</v>
      </c>
      <c r="L16595">
        <v>105</v>
      </c>
      <c r="M16595">
        <v>89</v>
      </c>
      <c r="N16595">
        <v>67</v>
      </c>
      <c r="O16595">
        <v>2511</v>
      </c>
      <c r="P16595">
        <v>4452</v>
      </c>
      <c r="Q16595">
        <v>0</v>
      </c>
      <c r="R16595">
        <v>11</v>
      </c>
      <c r="S16595" s="1" t="s">
        <v>28</v>
      </c>
      <c r="T16595" s="1" t="s">
        <v>29</v>
      </c>
      <c r="U16595" s="1" t="s">
        <v>337</v>
      </c>
      <c r="V16595" s="1" t="s">
        <v>431</v>
      </c>
      <c r="W16595" s="1" t="s">
        <v>49559</v>
      </c>
      <c r="X16595" s="1" t="s">
        <v>549</v>
      </c>
    </row>
    <row r="16596" spans="1:24" x14ac:dyDescent="0.35">
      <c r="A16596">
        <v>16595</v>
      </c>
      <c r="B16596">
        <v>21100833039</v>
      </c>
      <c r="C16596" s="1" t="s">
        <v>49560</v>
      </c>
      <c r="D16596" s="1" t="s">
        <v>25</v>
      </c>
      <c r="E16596" s="1" t="s">
        <v>49561</v>
      </c>
      <c r="F16596">
        <v>274</v>
      </c>
      <c r="G16596" s="1" t="s">
        <v>30774</v>
      </c>
      <c r="H16596">
        <v>18</v>
      </c>
      <c r="I16596">
        <v>66</v>
      </c>
      <c r="J16596">
        <v>171</v>
      </c>
      <c r="K16596">
        <v>2859</v>
      </c>
      <c r="L16596">
        <v>246</v>
      </c>
      <c r="M16596">
        <v>169</v>
      </c>
      <c r="N16596">
        <v>132</v>
      </c>
      <c r="O16596">
        <v>4332</v>
      </c>
      <c r="P16596">
        <v>4105</v>
      </c>
      <c r="Q16596">
        <v>0</v>
      </c>
      <c r="R16596">
        <v>24</v>
      </c>
      <c r="S16596" s="1" t="s">
        <v>12446</v>
      </c>
      <c r="T16596" s="1" t="s">
        <v>3108</v>
      </c>
      <c r="U16596" s="1" t="s">
        <v>49562</v>
      </c>
      <c r="V16596" s="1" t="s">
        <v>359</v>
      </c>
      <c r="W16596" s="1" t="s">
        <v>49563</v>
      </c>
      <c r="X16596" s="1" t="s">
        <v>1520</v>
      </c>
    </row>
    <row r="16597" spans="1:24" x14ac:dyDescent="0.35">
      <c r="A16597">
        <v>16596</v>
      </c>
      <c r="B16597">
        <v>21100832752</v>
      </c>
      <c r="C16597" s="1" t="s">
        <v>49564</v>
      </c>
      <c r="D16597" s="1" t="s">
        <v>25</v>
      </c>
      <c r="E16597" s="1" t="s">
        <v>49565</v>
      </c>
      <c r="F16597">
        <v>274</v>
      </c>
      <c r="G16597" s="1" t="s">
        <v>6645</v>
      </c>
      <c r="H16597">
        <v>6</v>
      </c>
      <c r="I16597">
        <v>29</v>
      </c>
      <c r="J16597">
        <v>105</v>
      </c>
      <c r="K16597">
        <v>3027</v>
      </c>
      <c r="L16597">
        <v>41</v>
      </c>
      <c r="M16597">
        <v>105</v>
      </c>
      <c r="N16597">
        <v>36</v>
      </c>
      <c r="O16597">
        <v>10438</v>
      </c>
      <c r="P16597">
        <v>3514</v>
      </c>
      <c r="Q16597">
        <v>1</v>
      </c>
      <c r="R16597">
        <v>10</v>
      </c>
      <c r="S16597" s="1" t="s">
        <v>42</v>
      </c>
      <c r="T16597" s="1" t="s">
        <v>43</v>
      </c>
      <c r="U16597" s="1" t="s">
        <v>49566</v>
      </c>
      <c r="V16597" s="1" t="s">
        <v>304</v>
      </c>
      <c r="W16597" s="1" t="s">
        <v>41731</v>
      </c>
      <c r="X16597" s="1" t="s">
        <v>175</v>
      </c>
    </row>
    <row r="16598" spans="1:24" x14ac:dyDescent="0.35">
      <c r="A16598">
        <v>16597</v>
      </c>
      <c r="B16598">
        <v>21100199346</v>
      </c>
      <c r="C16598" s="1" t="s">
        <v>49567</v>
      </c>
      <c r="D16598" s="1" t="s">
        <v>25</v>
      </c>
      <c r="E16598" s="1" t="s">
        <v>49568</v>
      </c>
      <c r="F16598">
        <v>274</v>
      </c>
      <c r="G16598" s="1" t="s">
        <v>18127</v>
      </c>
      <c r="H16598">
        <v>19</v>
      </c>
      <c r="I16598">
        <v>7</v>
      </c>
      <c r="J16598">
        <v>81</v>
      </c>
      <c r="K16598">
        <v>185</v>
      </c>
      <c r="L16598">
        <v>102</v>
      </c>
      <c r="M16598">
        <v>78</v>
      </c>
      <c r="N16598">
        <v>108</v>
      </c>
      <c r="O16598">
        <v>2643</v>
      </c>
      <c r="P16598">
        <v>769</v>
      </c>
      <c r="Q16598">
        <v>0</v>
      </c>
      <c r="R16598">
        <v>0</v>
      </c>
      <c r="S16598" s="1" t="s">
        <v>385</v>
      </c>
      <c r="T16598" s="1" t="s">
        <v>43</v>
      </c>
      <c r="U16598" s="1" t="s">
        <v>4474</v>
      </c>
      <c r="V16598" s="1" t="s">
        <v>163</v>
      </c>
      <c r="W16598" s="1" t="s">
        <v>49569</v>
      </c>
      <c r="X16598" s="1" t="s">
        <v>747</v>
      </c>
    </row>
    <row r="16599" spans="1:24" x14ac:dyDescent="0.35">
      <c r="A16599">
        <v>16598</v>
      </c>
      <c r="B16599">
        <v>19600157369</v>
      </c>
      <c r="C16599" s="1" t="s">
        <v>49570</v>
      </c>
      <c r="D16599" s="1" t="s">
        <v>25</v>
      </c>
      <c r="E16599" s="1" t="s">
        <v>49571</v>
      </c>
      <c r="F16599">
        <v>274</v>
      </c>
      <c r="G16599" s="1" t="s">
        <v>27</v>
      </c>
      <c r="H16599">
        <v>17</v>
      </c>
      <c r="I16599">
        <v>67</v>
      </c>
      <c r="J16599">
        <v>183</v>
      </c>
      <c r="K16599">
        <v>1298</v>
      </c>
      <c r="L16599">
        <v>121</v>
      </c>
      <c r="M16599">
        <v>167</v>
      </c>
      <c r="N16599">
        <v>61</v>
      </c>
      <c r="O16599">
        <v>1937</v>
      </c>
      <c r="P16599">
        <v>6374</v>
      </c>
      <c r="Q16599">
        <v>0</v>
      </c>
      <c r="R16599">
        <v>11</v>
      </c>
      <c r="S16599" s="1" t="s">
        <v>28</v>
      </c>
      <c r="T16599" s="1" t="s">
        <v>29</v>
      </c>
      <c r="U16599" s="1" t="s">
        <v>337</v>
      </c>
      <c r="V16599" s="1" t="s">
        <v>80</v>
      </c>
      <c r="W16599" s="1" t="s">
        <v>49572</v>
      </c>
      <c r="X16599" s="1" t="s">
        <v>9184</v>
      </c>
    </row>
    <row r="16600" spans="1:24" x14ac:dyDescent="0.35">
      <c r="A16600">
        <v>16599</v>
      </c>
      <c r="B16600">
        <v>12426</v>
      </c>
      <c r="C16600" s="1" t="s">
        <v>49573</v>
      </c>
      <c r="D16600" s="1" t="s">
        <v>25</v>
      </c>
      <c r="E16600" s="1" t="s">
        <v>49574</v>
      </c>
      <c r="F16600">
        <v>274</v>
      </c>
      <c r="G16600" s="1" t="s">
        <v>18127</v>
      </c>
      <c r="H16600">
        <v>22</v>
      </c>
      <c r="I16600">
        <v>21</v>
      </c>
      <c r="J16600">
        <v>37</v>
      </c>
      <c r="K16600">
        <v>864</v>
      </c>
      <c r="L16600">
        <v>23</v>
      </c>
      <c r="M16600">
        <v>36</v>
      </c>
      <c r="N16600">
        <v>56</v>
      </c>
      <c r="O16600">
        <v>4114</v>
      </c>
      <c r="P16600">
        <v>5091</v>
      </c>
      <c r="Q16600">
        <v>0</v>
      </c>
      <c r="R16600">
        <v>5</v>
      </c>
      <c r="S16600" s="1" t="s">
        <v>42</v>
      </c>
      <c r="T16600" s="1" t="s">
        <v>43</v>
      </c>
      <c r="U16600" s="1" t="s">
        <v>182</v>
      </c>
      <c r="V16600" s="1" t="s">
        <v>828</v>
      </c>
      <c r="W16600" s="1" t="s">
        <v>40268</v>
      </c>
      <c r="X16600" s="1" t="s">
        <v>33</v>
      </c>
    </row>
    <row r="16601" spans="1:24" x14ac:dyDescent="0.35">
      <c r="A16601">
        <v>16600</v>
      </c>
      <c r="B16601">
        <v>24448</v>
      </c>
      <c r="C16601" s="1" t="s">
        <v>49575</v>
      </c>
      <c r="D16601" s="1" t="s">
        <v>25</v>
      </c>
      <c r="E16601" s="1" t="s">
        <v>49576</v>
      </c>
      <c r="F16601">
        <v>274</v>
      </c>
      <c r="G16601" s="1" t="s">
        <v>6645</v>
      </c>
      <c r="H16601">
        <v>40</v>
      </c>
      <c r="I16601">
        <v>0</v>
      </c>
      <c r="J16601">
        <v>110</v>
      </c>
      <c r="K16601">
        <v>0</v>
      </c>
      <c r="L16601">
        <v>59</v>
      </c>
      <c r="M16601">
        <v>98</v>
      </c>
      <c r="N16601">
        <v>45</v>
      </c>
      <c r="O16601">
        <v>0</v>
      </c>
      <c r="P16601">
        <v>0</v>
      </c>
      <c r="Q16601">
        <v>0</v>
      </c>
      <c r="R16601">
        <v>0</v>
      </c>
      <c r="S16601" s="1" t="s">
        <v>2511</v>
      </c>
      <c r="T16601" s="1" t="s">
        <v>29</v>
      </c>
      <c r="U16601" s="1" t="s">
        <v>49577</v>
      </c>
      <c r="V16601" s="1" t="s">
        <v>49578</v>
      </c>
      <c r="W16601" s="1" t="s">
        <v>49579</v>
      </c>
      <c r="X16601" s="1" t="s">
        <v>222</v>
      </c>
    </row>
    <row r="16602" spans="1:24" x14ac:dyDescent="0.35">
      <c r="A16602">
        <v>16601</v>
      </c>
      <c r="B16602">
        <v>21100318528</v>
      </c>
      <c r="C16602" s="1" t="s">
        <v>49580</v>
      </c>
      <c r="D16602" s="1" t="s">
        <v>25</v>
      </c>
      <c r="E16602" s="1" t="s">
        <v>49581</v>
      </c>
      <c r="F16602">
        <v>274</v>
      </c>
      <c r="G16602" s="1" t="s">
        <v>6645</v>
      </c>
      <c r="H16602">
        <v>27</v>
      </c>
      <c r="I16602">
        <v>90</v>
      </c>
      <c r="J16602">
        <v>301</v>
      </c>
      <c r="K16602">
        <v>2951</v>
      </c>
      <c r="L16602">
        <v>313</v>
      </c>
      <c r="M16602">
        <v>301</v>
      </c>
      <c r="N16602">
        <v>92</v>
      </c>
      <c r="O16602">
        <v>3279</v>
      </c>
      <c r="P16602">
        <v>2472</v>
      </c>
      <c r="Q16602">
        <v>0</v>
      </c>
      <c r="R16602">
        <v>7</v>
      </c>
      <c r="S16602" s="1" t="s">
        <v>3163</v>
      </c>
      <c r="T16602" s="1" t="s">
        <v>43</v>
      </c>
      <c r="U16602" s="1" t="s">
        <v>4845</v>
      </c>
      <c r="V16602" s="1" t="s">
        <v>547</v>
      </c>
      <c r="W16602" s="1" t="s">
        <v>49582</v>
      </c>
      <c r="X16602" s="1" t="s">
        <v>411</v>
      </c>
    </row>
    <row r="16603" spans="1:24" x14ac:dyDescent="0.35">
      <c r="A16603">
        <v>16602</v>
      </c>
      <c r="B16603">
        <v>5600155209</v>
      </c>
      <c r="C16603" s="1" t="s">
        <v>49583</v>
      </c>
      <c r="D16603" s="1" t="s">
        <v>25</v>
      </c>
      <c r="E16603" s="1" t="s">
        <v>49584</v>
      </c>
      <c r="F16603">
        <v>274</v>
      </c>
      <c r="G16603" s="1" t="s">
        <v>27</v>
      </c>
      <c r="H16603">
        <v>21</v>
      </c>
      <c r="I16603">
        <v>24</v>
      </c>
      <c r="J16603">
        <v>79</v>
      </c>
      <c r="K16603">
        <v>1019</v>
      </c>
      <c r="L16603">
        <v>44</v>
      </c>
      <c r="M16603">
        <v>71</v>
      </c>
      <c r="N16603">
        <v>50</v>
      </c>
      <c r="O16603">
        <v>4246</v>
      </c>
      <c r="P16603">
        <v>3333</v>
      </c>
      <c r="Q16603">
        <v>0</v>
      </c>
      <c r="R16603">
        <v>3</v>
      </c>
      <c r="S16603" s="1" t="s">
        <v>42</v>
      </c>
      <c r="T16603" s="1" t="s">
        <v>43</v>
      </c>
      <c r="U16603" s="1" t="s">
        <v>426</v>
      </c>
      <c r="V16603" s="1" t="s">
        <v>49585</v>
      </c>
      <c r="W16603" s="1" t="s">
        <v>49586</v>
      </c>
      <c r="X16603" s="1" t="s">
        <v>222</v>
      </c>
    </row>
    <row r="16604" spans="1:24" x14ac:dyDescent="0.35">
      <c r="A16604">
        <v>16603</v>
      </c>
      <c r="B16604">
        <v>5800207960</v>
      </c>
      <c r="C16604" s="1" t="s">
        <v>49587</v>
      </c>
      <c r="D16604" s="1" t="s">
        <v>25</v>
      </c>
      <c r="E16604" s="1" t="s">
        <v>49588</v>
      </c>
      <c r="F16604">
        <v>274</v>
      </c>
      <c r="G16604" s="1" t="s">
        <v>27</v>
      </c>
      <c r="H16604">
        <v>23</v>
      </c>
      <c r="I16604">
        <v>25</v>
      </c>
      <c r="J16604">
        <v>99</v>
      </c>
      <c r="K16604">
        <v>703</v>
      </c>
      <c r="L16604">
        <v>63</v>
      </c>
      <c r="M16604">
        <v>84</v>
      </c>
      <c r="N16604">
        <v>51</v>
      </c>
      <c r="O16604">
        <v>2812</v>
      </c>
      <c r="P16604">
        <v>8125</v>
      </c>
      <c r="Q16604">
        <v>0</v>
      </c>
      <c r="R16604">
        <v>4</v>
      </c>
      <c r="S16604" s="1" t="s">
        <v>28</v>
      </c>
      <c r="T16604" s="1" t="s">
        <v>29</v>
      </c>
      <c r="U16604" s="1" t="s">
        <v>1198</v>
      </c>
      <c r="V16604" s="1" t="s">
        <v>202</v>
      </c>
      <c r="W16604" s="1" t="s">
        <v>18205</v>
      </c>
      <c r="X16604" s="1" t="s">
        <v>175</v>
      </c>
    </row>
    <row r="16605" spans="1:24" x14ac:dyDescent="0.35">
      <c r="A16605">
        <v>16604</v>
      </c>
      <c r="B16605">
        <v>26918</v>
      </c>
      <c r="C16605" s="1" t="s">
        <v>49589</v>
      </c>
      <c r="D16605" s="1" t="s">
        <v>25</v>
      </c>
      <c r="E16605" s="1" t="s">
        <v>49590</v>
      </c>
      <c r="F16605">
        <v>274</v>
      </c>
      <c r="G16605" s="1" t="s">
        <v>6645</v>
      </c>
      <c r="H16605">
        <v>38</v>
      </c>
      <c r="I16605">
        <v>24</v>
      </c>
      <c r="J16605">
        <v>88</v>
      </c>
      <c r="K16605">
        <v>1068</v>
      </c>
      <c r="L16605">
        <v>65</v>
      </c>
      <c r="M16605">
        <v>70</v>
      </c>
      <c r="N16605">
        <v>70</v>
      </c>
      <c r="O16605">
        <v>4450</v>
      </c>
      <c r="P16605">
        <v>4167</v>
      </c>
      <c r="Q16605">
        <v>0</v>
      </c>
      <c r="R16605">
        <v>5</v>
      </c>
      <c r="S16605" s="1" t="s">
        <v>42</v>
      </c>
      <c r="T16605" s="1" t="s">
        <v>43</v>
      </c>
      <c r="U16605" s="1" t="s">
        <v>89</v>
      </c>
      <c r="V16605" s="1" t="s">
        <v>371</v>
      </c>
      <c r="W16605" s="1" t="s">
        <v>49591</v>
      </c>
      <c r="X16605" s="1" t="s">
        <v>1121</v>
      </c>
    </row>
    <row r="16606" spans="1:24" x14ac:dyDescent="0.35">
      <c r="A16606">
        <v>16605</v>
      </c>
      <c r="B16606">
        <v>12756</v>
      </c>
      <c r="C16606" s="1" t="s">
        <v>49592</v>
      </c>
      <c r="D16606" s="1" t="s">
        <v>25</v>
      </c>
      <c r="E16606" s="1" t="s">
        <v>49593</v>
      </c>
      <c r="F16606">
        <v>274</v>
      </c>
      <c r="G16606" s="1" t="s">
        <v>18127</v>
      </c>
      <c r="H16606">
        <v>34</v>
      </c>
      <c r="I16606">
        <v>18</v>
      </c>
      <c r="J16606">
        <v>73</v>
      </c>
      <c r="K16606">
        <v>1083</v>
      </c>
      <c r="L16606">
        <v>49</v>
      </c>
      <c r="M16606">
        <v>73</v>
      </c>
      <c r="N16606">
        <v>53</v>
      </c>
      <c r="O16606">
        <v>6017</v>
      </c>
      <c r="P16606">
        <v>1860</v>
      </c>
      <c r="Q16606">
        <v>0</v>
      </c>
      <c r="R16606">
        <v>4</v>
      </c>
      <c r="S16606" s="1" t="s">
        <v>28</v>
      </c>
      <c r="T16606" s="1" t="s">
        <v>29</v>
      </c>
      <c r="U16606" s="1" t="s">
        <v>49594</v>
      </c>
      <c r="V16606" s="1" t="s">
        <v>390</v>
      </c>
      <c r="W16606" s="1" t="s">
        <v>37208</v>
      </c>
      <c r="X16606" s="1" t="s">
        <v>428</v>
      </c>
    </row>
    <row r="16607" spans="1:24" x14ac:dyDescent="0.35">
      <c r="A16607">
        <v>16606</v>
      </c>
      <c r="B16607">
        <v>28336</v>
      </c>
      <c r="C16607" s="1" t="s">
        <v>49595</v>
      </c>
      <c r="D16607" s="1" t="s">
        <v>25</v>
      </c>
      <c r="E16607" s="1" t="s">
        <v>49596</v>
      </c>
      <c r="F16607">
        <v>274</v>
      </c>
      <c r="G16607" s="1" t="s">
        <v>6645</v>
      </c>
      <c r="H16607">
        <v>36</v>
      </c>
      <c r="I16607">
        <v>19</v>
      </c>
      <c r="J16607">
        <v>56</v>
      </c>
      <c r="K16607">
        <v>0</v>
      </c>
      <c r="L16607">
        <v>65</v>
      </c>
      <c r="M16607">
        <v>55</v>
      </c>
      <c r="N16607">
        <v>111</v>
      </c>
      <c r="O16607">
        <v>0</v>
      </c>
      <c r="P16607">
        <v>4857</v>
      </c>
      <c r="Q16607">
        <v>0</v>
      </c>
      <c r="R16607">
        <v>8</v>
      </c>
      <c r="S16607" s="1" t="s">
        <v>42</v>
      </c>
      <c r="T16607" s="1" t="s">
        <v>43</v>
      </c>
      <c r="U16607" s="1" t="s">
        <v>182</v>
      </c>
      <c r="V16607" s="1" t="s">
        <v>414</v>
      </c>
      <c r="W16607" s="1" t="s">
        <v>49597</v>
      </c>
      <c r="X16607" s="1" t="s">
        <v>577</v>
      </c>
    </row>
    <row r="16608" spans="1:24" x14ac:dyDescent="0.35">
      <c r="A16608">
        <v>16607</v>
      </c>
      <c r="B16608">
        <v>23484</v>
      </c>
      <c r="C16608" s="1" t="s">
        <v>49598</v>
      </c>
      <c r="D16608" s="1" t="s">
        <v>25</v>
      </c>
      <c r="E16608" s="1" t="s">
        <v>49599</v>
      </c>
      <c r="F16608">
        <v>274</v>
      </c>
      <c r="G16608" s="1" t="s">
        <v>6645</v>
      </c>
      <c r="H16608">
        <v>33</v>
      </c>
      <c r="I16608">
        <v>61</v>
      </c>
      <c r="J16608">
        <v>132</v>
      </c>
      <c r="K16608">
        <v>590</v>
      </c>
      <c r="L16608">
        <v>96</v>
      </c>
      <c r="M16608">
        <v>107</v>
      </c>
      <c r="N16608">
        <v>61</v>
      </c>
      <c r="O16608">
        <v>967</v>
      </c>
      <c r="P16608">
        <v>4800</v>
      </c>
      <c r="Q16608">
        <v>0</v>
      </c>
      <c r="R16608">
        <v>11</v>
      </c>
      <c r="S16608" s="1" t="s">
        <v>28</v>
      </c>
      <c r="T16608" s="1" t="s">
        <v>29</v>
      </c>
      <c r="U16608" s="1" t="s">
        <v>2003</v>
      </c>
      <c r="V16608" s="1" t="s">
        <v>96</v>
      </c>
      <c r="W16608" s="1" t="s">
        <v>29429</v>
      </c>
      <c r="X16608" s="1" t="s">
        <v>175</v>
      </c>
    </row>
    <row r="16609" spans="1:24" x14ac:dyDescent="0.35">
      <c r="A16609">
        <v>16608</v>
      </c>
      <c r="B16609">
        <v>21100827932</v>
      </c>
      <c r="C16609" s="1" t="s">
        <v>49600</v>
      </c>
      <c r="D16609" s="1" t="s">
        <v>25</v>
      </c>
      <c r="E16609" s="1" t="s">
        <v>49601</v>
      </c>
      <c r="F16609">
        <v>274</v>
      </c>
      <c r="G16609" s="1" t="s">
        <v>18127</v>
      </c>
      <c r="H16609">
        <v>6</v>
      </c>
      <c r="I16609">
        <v>16</v>
      </c>
      <c r="J16609">
        <v>46</v>
      </c>
      <c r="K16609">
        <v>590</v>
      </c>
      <c r="L16609">
        <v>32</v>
      </c>
      <c r="M16609">
        <v>46</v>
      </c>
      <c r="N16609">
        <v>63</v>
      </c>
      <c r="O16609">
        <v>3688</v>
      </c>
      <c r="P16609">
        <v>4706</v>
      </c>
      <c r="Q16609">
        <v>0</v>
      </c>
      <c r="R16609">
        <v>3</v>
      </c>
      <c r="S16609" s="1" t="s">
        <v>11010</v>
      </c>
      <c r="T16609" s="1" t="s">
        <v>3144</v>
      </c>
      <c r="U16609" s="1" t="s">
        <v>49602</v>
      </c>
      <c r="V16609" s="1" t="s">
        <v>304</v>
      </c>
      <c r="W16609" s="1" t="s">
        <v>41750</v>
      </c>
      <c r="X16609" s="1" t="s">
        <v>853</v>
      </c>
    </row>
    <row r="16610" spans="1:24" x14ac:dyDescent="0.35">
      <c r="A16610">
        <v>16609</v>
      </c>
      <c r="B16610">
        <v>19700190355</v>
      </c>
      <c r="C16610" s="1" t="s">
        <v>49603</v>
      </c>
      <c r="D16610" s="1" t="s">
        <v>25</v>
      </c>
      <c r="E16610" s="1" t="s">
        <v>49604</v>
      </c>
      <c r="F16610">
        <v>274</v>
      </c>
      <c r="G16610" s="1" t="s">
        <v>30774</v>
      </c>
      <c r="H16610">
        <v>26</v>
      </c>
      <c r="I16610">
        <v>21</v>
      </c>
      <c r="J16610">
        <v>137</v>
      </c>
      <c r="K16610">
        <v>636</v>
      </c>
      <c r="L16610">
        <v>92</v>
      </c>
      <c r="M16610">
        <v>137</v>
      </c>
      <c r="N16610">
        <v>47</v>
      </c>
      <c r="O16610">
        <v>3029</v>
      </c>
      <c r="P16610">
        <v>3235</v>
      </c>
      <c r="Q16610">
        <v>0</v>
      </c>
      <c r="R16610">
        <v>2</v>
      </c>
      <c r="S16610" s="1" t="s">
        <v>8949</v>
      </c>
      <c r="T16610" s="1" t="s">
        <v>8950</v>
      </c>
      <c r="U16610" s="1" t="s">
        <v>43783</v>
      </c>
      <c r="V16610" s="1" t="s">
        <v>431</v>
      </c>
      <c r="W16610" s="1" t="s">
        <v>49605</v>
      </c>
      <c r="X16610" s="1" t="s">
        <v>58</v>
      </c>
    </row>
    <row r="16611" spans="1:24" x14ac:dyDescent="0.35">
      <c r="A16611">
        <v>16610</v>
      </c>
      <c r="B16611">
        <v>21100981177</v>
      </c>
      <c r="C16611" s="1" t="s">
        <v>49606</v>
      </c>
      <c r="D16611" s="1" t="s">
        <v>25</v>
      </c>
      <c r="E16611" s="1" t="s">
        <v>49607</v>
      </c>
      <c r="F16611">
        <v>274</v>
      </c>
      <c r="G16611" s="1" t="s">
        <v>6645</v>
      </c>
      <c r="H16611">
        <v>3</v>
      </c>
      <c r="I16611">
        <v>5</v>
      </c>
      <c r="J16611">
        <v>17</v>
      </c>
      <c r="K16611">
        <v>283</v>
      </c>
      <c r="L16611">
        <v>13</v>
      </c>
      <c r="M16611">
        <v>17</v>
      </c>
      <c r="N16611">
        <v>60</v>
      </c>
      <c r="O16611">
        <v>5660</v>
      </c>
      <c r="P16611">
        <v>2667</v>
      </c>
      <c r="Q16611">
        <v>0</v>
      </c>
      <c r="R16611">
        <v>3</v>
      </c>
      <c r="S16611" s="1" t="s">
        <v>15003</v>
      </c>
      <c r="T16611" s="1" t="s">
        <v>3144</v>
      </c>
      <c r="U16611" s="1" t="s">
        <v>49608</v>
      </c>
      <c r="V16611" s="1" t="s">
        <v>544</v>
      </c>
      <c r="W16611" s="1" t="s">
        <v>49609</v>
      </c>
      <c r="X16611" s="1" t="s">
        <v>49610</v>
      </c>
    </row>
    <row r="16612" spans="1:24" x14ac:dyDescent="0.35">
      <c r="A16612">
        <v>16611</v>
      </c>
      <c r="B16612">
        <v>21100201987</v>
      </c>
      <c r="C16612" s="1" t="s">
        <v>49611</v>
      </c>
      <c r="D16612" s="1" t="s">
        <v>25</v>
      </c>
      <c r="E16612" s="1" t="s">
        <v>49612</v>
      </c>
      <c r="F16612">
        <v>274</v>
      </c>
      <c r="G16612" s="1" t="s">
        <v>27</v>
      </c>
      <c r="H16612">
        <v>23</v>
      </c>
      <c r="I16612">
        <v>15</v>
      </c>
      <c r="J16612">
        <v>19</v>
      </c>
      <c r="K16612">
        <v>1341</v>
      </c>
      <c r="L16612">
        <v>10</v>
      </c>
      <c r="M16612">
        <v>19</v>
      </c>
      <c r="N16612">
        <v>50</v>
      </c>
      <c r="O16612">
        <v>8940</v>
      </c>
      <c r="P16612">
        <v>4091</v>
      </c>
      <c r="Q16612">
        <v>0</v>
      </c>
      <c r="R16612">
        <v>4</v>
      </c>
      <c r="S16612" s="1" t="s">
        <v>30084</v>
      </c>
      <c r="T16612" s="1" t="s">
        <v>24015</v>
      </c>
      <c r="U16612" s="1" t="s">
        <v>49613</v>
      </c>
      <c r="V16612" s="1" t="s">
        <v>37</v>
      </c>
      <c r="W16612" s="1" t="s">
        <v>49614</v>
      </c>
      <c r="X16612" s="1" t="s">
        <v>222</v>
      </c>
    </row>
    <row r="16613" spans="1:24" x14ac:dyDescent="0.35">
      <c r="A16613">
        <v>16612</v>
      </c>
      <c r="B16613">
        <v>17308</v>
      </c>
      <c r="C16613" s="1" t="s">
        <v>49615</v>
      </c>
      <c r="D16613" s="1" t="s">
        <v>25</v>
      </c>
      <c r="E16613" s="1" t="s">
        <v>49616</v>
      </c>
      <c r="F16613">
        <v>274</v>
      </c>
      <c r="G16613" s="1" t="s">
        <v>18127</v>
      </c>
      <c r="H16613">
        <v>20</v>
      </c>
      <c r="I16613">
        <v>13</v>
      </c>
      <c r="J16613">
        <v>77</v>
      </c>
      <c r="K16613">
        <v>285</v>
      </c>
      <c r="L16613">
        <v>34</v>
      </c>
      <c r="M16613">
        <v>77</v>
      </c>
      <c r="N16613">
        <v>47</v>
      </c>
      <c r="O16613">
        <v>2192</v>
      </c>
      <c r="P16613">
        <v>714</v>
      </c>
      <c r="Q16613">
        <v>0</v>
      </c>
      <c r="R16613">
        <v>5</v>
      </c>
      <c r="S16613" s="1" t="s">
        <v>2445</v>
      </c>
      <c r="T16613" s="1" t="s">
        <v>2446</v>
      </c>
      <c r="U16613" s="1" t="s">
        <v>49617</v>
      </c>
      <c r="V16613" s="1" t="s">
        <v>49618</v>
      </c>
      <c r="W16613" s="1" t="s">
        <v>41750</v>
      </c>
      <c r="X16613" s="1" t="s">
        <v>853</v>
      </c>
    </row>
    <row r="16614" spans="1:24" x14ac:dyDescent="0.35">
      <c r="A16614">
        <v>16613</v>
      </c>
      <c r="B16614">
        <v>27741</v>
      </c>
      <c r="C16614" s="1" t="s">
        <v>49619</v>
      </c>
      <c r="D16614" s="1" t="s">
        <v>25</v>
      </c>
      <c r="E16614" s="1" t="s">
        <v>49620</v>
      </c>
      <c r="F16614">
        <v>274</v>
      </c>
      <c r="G16614" s="1" t="s">
        <v>6645</v>
      </c>
      <c r="H16614">
        <v>21</v>
      </c>
      <c r="I16614">
        <v>65</v>
      </c>
      <c r="J16614">
        <v>201</v>
      </c>
      <c r="K16614">
        <v>2328</v>
      </c>
      <c r="L16614">
        <v>90</v>
      </c>
      <c r="M16614">
        <v>167</v>
      </c>
      <c r="N16614">
        <v>35</v>
      </c>
      <c r="O16614">
        <v>3582</v>
      </c>
      <c r="P16614">
        <v>2000</v>
      </c>
      <c r="Q16614">
        <v>0</v>
      </c>
      <c r="R16614">
        <v>3</v>
      </c>
      <c r="S16614" s="1" t="s">
        <v>28</v>
      </c>
      <c r="T16614" s="1" t="s">
        <v>29</v>
      </c>
      <c r="U16614" s="1" t="s">
        <v>100</v>
      </c>
      <c r="V16614" s="1" t="s">
        <v>1606</v>
      </c>
      <c r="W16614" s="1" t="s">
        <v>48172</v>
      </c>
      <c r="X16614" s="1" t="s">
        <v>783</v>
      </c>
    </row>
    <row r="16615" spans="1:24" x14ac:dyDescent="0.35">
      <c r="A16615">
        <v>16614</v>
      </c>
      <c r="B16615">
        <v>19400157239</v>
      </c>
      <c r="C16615" s="1" t="s">
        <v>49621</v>
      </c>
      <c r="D16615" s="1" t="s">
        <v>25</v>
      </c>
      <c r="E16615" s="1" t="s">
        <v>49622</v>
      </c>
      <c r="F16615">
        <v>274</v>
      </c>
      <c r="G16615" s="1" t="s">
        <v>6645</v>
      </c>
      <c r="H16615">
        <v>5</v>
      </c>
      <c r="I16615">
        <v>0</v>
      </c>
      <c r="J16615">
        <v>2</v>
      </c>
      <c r="K16615">
        <v>0</v>
      </c>
      <c r="L16615">
        <v>3</v>
      </c>
      <c r="M16615">
        <v>2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 s="1" t="s">
        <v>13523</v>
      </c>
      <c r="T16615" s="1" t="s">
        <v>8950</v>
      </c>
      <c r="U16615" s="1" t="s">
        <v>49623</v>
      </c>
      <c r="V16615" s="1" t="s">
        <v>9934</v>
      </c>
      <c r="W16615" s="1" t="s">
        <v>31523</v>
      </c>
      <c r="X16615" s="1" t="s">
        <v>15614</v>
      </c>
    </row>
    <row r="16616" spans="1:24" x14ac:dyDescent="0.35">
      <c r="A16616">
        <v>16615</v>
      </c>
      <c r="B16616">
        <v>24696</v>
      </c>
      <c r="C16616" s="1" t="s">
        <v>49624</v>
      </c>
      <c r="D16616" s="1" t="s">
        <v>25</v>
      </c>
      <c r="E16616" s="1" t="s">
        <v>49625</v>
      </c>
      <c r="F16616">
        <v>274</v>
      </c>
      <c r="G16616" s="1" t="s">
        <v>6645</v>
      </c>
      <c r="H16616">
        <v>20</v>
      </c>
      <c r="I16616">
        <v>39</v>
      </c>
      <c r="J16616">
        <v>93</v>
      </c>
      <c r="K16616">
        <v>2044</v>
      </c>
      <c r="L16616">
        <v>86</v>
      </c>
      <c r="M16616">
        <v>91</v>
      </c>
      <c r="N16616">
        <v>100</v>
      </c>
      <c r="O16616">
        <v>5241</v>
      </c>
      <c r="P16616">
        <v>3235</v>
      </c>
      <c r="Q16616">
        <v>0</v>
      </c>
      <c r="R16616">
        <v>8</v>
      </c>
      <c r="S16616" s="1" t="s">
        <v>42</v>
      </c>
      <c r="T16616" s="1" t="s">
        <v>43</v>
      </c>
      <c r="U16616" s="1" t="s">
        <v>49626</v>
      </c>
      <c r="V16616" s="1" t="s">
        <v>49627</v>
      </c>
      <c r="W16616" s="1" t="s">
        <v>48172</v>
      </c>
      <c r="X16616" s="1" t="s">
        <v>783</v>
      </c>
    </row>
    <row r="16617" spans="1:24" x14ac:dyDescent="0.35">
      <c r="A16617">
        <v>16616</v>
      </c>
      <c r="B16617">
        <v>22010</v>
      </c>
      <c r="C16617" s="1" t="s">
        <v>49628</v>
      </c>
      <c r="D16617" s="1" t="s">
        <v>25</v>
      </c>
      <c r="E16617" s="1" t="s">
        <v>49629</v>
      </c>
      <c r="F16617">
        <v>274</v>
      </c>
      <c r="G16617" s="1" t="s">
        <v>18127</v>
      </c>
      <c r="H16617">
        <v>72</v>
      </c>
      <c r="I16617">
        <v>158</v>
      </c>
      <c r="J16617">
        <v>842</v>
      </c>
      <c r="K16617">
        <v>7970</v>
      </c>
      <c r="L16617">
        <v>940</v>
      </c>
      <c r="M16617">
        <v>824</v>
      </c>
      <c r="N16617">
        <v>119</v>
      </c>
      <c r="O16617">
        <v>5044</v>
      </c>
      <c r="P16617">
        <v>2783</v>
      </c>
      <c r="Q16617">
        <v>0</v>
      </c>
      <c r="R16617">
        <v>12</v>
      </c>
      <c r="S16617" s="1" t="s">
        <v>385</v>
      </c>
      <c r="T16617" s="1" t="s">
        <v>43</v>
      </c>
      <c r="U16617" s="1" t="s">
        <v>932</v>
      </c>
      <c r="V16617" s="1" t="s">
        <v>49630</v>
      </c>
      <c r="W16617" s="1" t="s">
        <v>49631</v>
      </c>
      <c r="X16617" s="1" t="s">
        <v>126</v>
      </c>
    </row>
    <row r="16618" spans="1:24" x14ac:dyDescent="0.35">
      <c r="A16618">
        <v>16617</v>
      </c>
      <c r="B16618">
        <v>24582</v>
      </c>
      <c r="C16618" s="1" t="s">
        <v>49632</v>
      </c>
      <c r="D16618" s="1" t="s">
        <v>25</v>
      </c>
      <c r="E16618" s="1" t="s">
        <v>49633</v>
      </c>
      <c r="F16618">
        <v>273</v>
      </c>
      <c r="G16618" s="1" t="s">
        <v>18127</v>
      </c>
      <c r="H16618">
        <v>36</v>
      </c>
      <c r="I16618">
        <v>27</v>
      </c>
      <c r="J16618">
        <v>97</v>
      </c>
      <c r="K16618">
        <v>1290</v>
      </c>
      <c r="L16618">
        <v>100</v>
      </c>
      <c r="M16618">
        <v>97</v>
      </c>
      <c r="N16618">
        <v>116</v>
      </c>
      <c r="O16618">
        <v>4778</v>
      </c>
      <c r="P16618">
        <v>3505</v>
      </c>
      <c r="Q16618">
        <v>0</v>
      </c>
      <c r="R16618">
        <v>6</v>
      </c>
      <c r="S16618" s="1" t="s">
        <v>234</v>
      </c>
      <c r="T16618" s="1" t="s">
        <v>43</v>
      </c>
      <c r="U16618" s="1" t="s">
        <v>7326</v>
      </c>
      <c r="V16618" s="1" t="s">
        <v>390</v>
      </c>
      <c r="W16618" s="1" t="s">
        <v>42822</v>
      </c>
      <c r="X16618" s="1" t="s">
        <v>853</v>
      </c>
    </row>
    <row r="16619" spans="1:24" x14ac:dyDescent="0.35">
      <c r="A16619">
        <v>16618</v>
      </c>
      <c r="B16619">
        <v>21100847272</v>
      </c>
      <c r="C16619" s="1" t="s">
        <v>49634</v>
      </c>
      <c r="D16619" s="1" t="s">
        <v>25</v>
      </c>
      <c r="E16619" s="1" t="s">
        <v>49635</v>
      </c>
      <c r="F16619">
        <v>273</v>
      </c>
      <c r="G16619" s="1" t="s">
        <v>18127</v>
      </c>
      <c r="H16619">
        <v>24</v>
      </c>
      <c r="I16619">
        <v>23</v>
      </c>
      <c r="J16619">
        <v>85</v>
      </c>
      <c r="K16619">
        <v>1023</v>
      </c>
      <c r="L16619">
        <v>191</v>
      </c>
      <c r="M16619">
        <v>85</v>
      </c>
      <c r="N16619">
        <v>264</v>
      </c>
      <c r="O16619">
        <v>4448</v>
      </c>
      <c r="P16619">
        <v>4638</v>
      </c>
      <c r="Q16619">
        <v>0</v>
      </c>
      <c r="R16619">
        <v>5</v>
      </c>
      <c r="S16619" s="1" t="s">
        <v>12446</v>
      </c>
      <c r="T16619" s="1" t="s">
        <v>3108</v>
      </c>
      <c r="U16619" s="1" t="s">
        <v>49636</v>
      </c>
      <c r="V16619" s="1" t="s">
        <v>547</v>
      </c>
      <c r="W16619" s="1" t="s">
        <v>49637</v>
      </c>
      <c r="X16619" s="1" t="s">
        <v>4142</v>
      </c>
    </row>
    <row r="16620" spans="1:24" x14ac:dyDescent="0.35">
      <c r="A16620">
        <v>16619</v>
      </c>
      <c r="B16620">
        <v>14502</v>
      </c>
      <c r="C16620" s="1" t="s">
        <v>49638</v>
      </c>
      <c r="D16620" s="1" t="s">
        <v>25</v>
      </c>
      <c r="E16620" s="1" t="s">
        <v>49639</v>
      </c>
      <c r="F16620">
        <v>273</v>
      </c>
      <c r="G16620" s="1" t="s">
        <v>18127</v>
      </c>
      <c r="H16620">
        <v>19</v>
      </c>
      <c r="I16620">
        <v>128</v>
      </c>
      <c r="J16620">
        <v>447</v>
      </c>
      <c r="K16620">
        <v>4009</v>
      </c>
      <c r="L16620">
        <v>427</v>
      </c>
      <c r="M16620">
        <v>447</v>
      </c>
      <c r="N16620">
        <v>104</v>
      </c>
      <c r="O16620">
        <v>3132</v>
      </c>
      <c r="P16620">
        <v>2961</v>
      </c>
      <c r="Q16620">
        <v>0</v>
      </c>
      <c r="R16620">
        <v>38</v>
      </c>
      <c r="S16620" s="1" t="s">
        <v>6824</v>
      </c>
      <c r="T16620" s="1" t="s">
        <v>3144</v>
      </c>
      <c r="U16620" s="1" t="s">
        <v>26416</v>
      </c>
      <c r="V16620" s="1" t="s">
        <v>132</v>
      </c>
      <c r="W16620" s="1" t="s">
        <v>38995</v>
      </c>
      <c r="X16620" s="1" t="s">
        <v>160</v>
      </c>
    </row>
    <row r="16621" spans="1:24" x14ac:dyDescent="0.35">
      <c r="A16621">
        <v>16620</v>
      </c>
      <c r="B16621">
        <v>29044</v>
      </c>
      <c r="C16621" s="1" t="s">
        <v>49640</v>
      </c>
      <c r="D16621" s="1" t="s">
        <v>25</v>
      </c>
      <c r="E16621" s="1" t="s">
        <v>49641</v>
      </c>
      <c r="F16621">
        <v>273</v>
      </c>
      <c r="G16621" s="1" t="s">
        <v>6645</v>
      </c>
      <c r="H16621">
        <v>42</v>
      </c>
      <c r="I16621">
        <v>171</v>
      </c>
      <c r="J16621">
        <v>117</v>
      </c>
      <c r="K16621">
        <v>7372</v>
      </c>
      <c r="L16621">
        <v>161</v>
      </c>
      <c r="M16621">
        <v>113</v>
      </c>
      <c r="N16621">
        <v>134</v>
      </c>
      <c r="O16621">
        <v>4311</v>
      </c>
      <c r="P16621">
        <v>2616</v>
      </c>
      <c r="Q16621">
        <v>1</v>
      </c>
      <c r="R16621">
        <v>15</v>
      </c>
      <c r="S16621" s="1" t="s">
        <v>42</v>
      </c>
      <c r="T16621" s="1" t="s">
        <v>43</v>
      </c>
      <c r="U16621" s="1" t="s">
        <v>14335</v>
      </c>
      <c r="V16621" s="1" t="s">
        <v>49642</v>
      </c>
      <c r="W16621" s="1" t="s">
        <v>49643</v>
      </c>
      <c r="X16621" s="1" t="s">
        <v>411</v>
      </c>
    </row>
    <row r="16622" spans="1:24" x14ac:dyDescent="0.35">
      <c r="A16622">
        <v>16621</v>
      </c>
      <c r="B16622">
        <v>5600153675</v>
      </c>
      <c r="C16622" s="1" t="s">
        <v>49644</v>
      </c>
      <c r="D16622" s="1" t="s">
        <v>25</v>
      </c>
      <c r="E16622" s="1" t="s">
        <v>49645</v>
      </c>
      <c r="F16622">
        <v>273</v>
      </c>
      <c r="G16622" s="1" t="s">
        <v>27</v>
      </c>
      <c r="H16622">
        <v>11</v>
      </c>
      <c r="I16622">
        <v>17</v>
      </c>
      <c r="J16622">
        <v>69</v>
      </c>
      <c r="K16622">
        <v>670</v>
      </c>
      <c r="L16622">
        <v>50</v>
      </c>
      <c r="M16622">
        <v>67</v>
      </c>
      <c r="N16622">
        <v>78</v>
      </c>
      <c r="O16622">
        <v>3941</v>
      </c>
      <c r="P16622">
        <v>5652</v>
      </c>
      <c r="Q16622">
        <v>0</v>
      </c>
      <c r="R16622">
        <v>8</v>
      </c>
      <c r="S16622" s="1" t="s">
        <v>22697</v>
      </c>
      <c r="T16622" s="1" t="s">
        <v>3144</v>
      </c>
      <c r="U16622" s="1" t="s">
        <v>36211</v>
      </c>
      <c r="V16622" s="1" t="s">
        <v>37</v>
      </c>
      <c r="W16622" s="1" t="s">
        <v>49646</v>
      </c>
      <c r="X16622" s="1" t="s">
        <v>175</v>
      </c>
    </row>
    <row r="16623" spans="1:24" x14ac:dyDescent="0.35">
      <c r="A16623">
        <v>16622</v>
      </c>
      <c r="B16623">
        <v>21100813768</v>
      </c>
      <c r="C16623" s="1" t="s">
        <v>49647</v>
      </c>
      <c r="D16623" s="1" t="s">
        <v>25</v>
      </c>
      <c r="E16623" s="1" t="s">
        <v>49648</v>
      </c>
      <c r="F16623">
        <v>273</v>
      </c>
      <c r="G16623" s="1" t="s">
        <v>18127</v>
      </c>
      <c r="H16623">
        <v>14</v>
      </c>
      <c r="I16623">
        <v>45</v>
      </c>
      <c r="J16623">
        <v>111</v>
      </c>
      <c r="K16623">
        <v>1670</v>
      </c>
      <c r="L16623">
        <v>121</v>
      </c>
      <c r="M16623">
        <v>110</v>
      </c>
      <c r="N16623">
        <v>107</v>
      </c>
      <c r="O16623">
        <v>3711</v>
      </c>
      <c r="P16623">
        <v>3631</v>
      </c>
      <c r="Q16623">
        <v>0</v>
      </c>
      <c r="R16623">
        <v>32</v>
      </c>
      <c r="S16623" s="1" t="s">
        <v>6824</v>
      </c>
      <c r="T16623" s="1" t="s">
        <v>3144</v>
      </c>
      <c r="U16623" s="1" t="s">
        <v>31633</v>
      </c>
      <c r="V16623" s="1" t="s">
        <v>49649</v>
      </c>
      <c r="W16623" s="1" t="s">
        <v>49650</v>
      </c>
      <c r="X16623" s="1" t="s">
        <v>4176</v>
      </c>
    </row>
    <row r="16624" spans="1:24" x14ac:dyDescent="0.35">
      <c r="A16624">
        <v>16623</v>
      </c>
      <c r="B16624">
        <v>28667</v>
      </c>
      <c r="C16624" s="1" t="s">
        <v>49651</v>
      </c>
      <c r="D16624" s="1" t="s">
        <v>25</v>
      </c>
      <c r="E16624" s="1" t="s">
        <v>49652</v>
      </c>
      <c r="F16624">
        <v>273</v>
      </c>
      <c r="G16624" s="1" t="s">
        <v>27</v>
      </c>
      <c r="H16624">
        <v>23</v>
      </c>
      <c r="I16624">
        <v>23</v>
      </c>
      <c r="J16624">
        <v>82</v>
      </c>
      <c r="K16624">
        <v>1530</v>
      </c>
      <c r="L16624">
        <v>101</v>
      </c>
      <c r="M16624">
        <v>82</v>
      </c>
      <c r="N16624">
        <v>137</v>
      </c>
      <c r="O16624">
        <v>6652</v>
      </c>
      <c r="P16624">
        <v>3433</v>
      </c>
      <c r="Q16624">
        <v>0</v>
      </c>
      <c r="R16624">
        <v>8</v>
      </c>
      <c r="S16624" s="1" t="s">
        <v>6824</v>
      </c>
      <c r="T16624" s="1" t="s">
        <v>3144</v>
      </c>
      <c r="U16624" s="1" t="s">
        <v>26416</v>
      </c>
      <c r="V16624" s="1" t="s">
        <v>49653</v>
      </c>
      <c r="W16624" s="1" t="s">
        <v>49654</v>
      </c>
      <c r="X16624" s="1" t="s">
        <v>3677</v>
      </c>
    </row>
    <row r="16625" spans="1:24" x14ac:dyDescent="0.35">
      <c r="A16625">
        <v>16624</v>
      </c>
      <c r="B16625">
        <v>55750</v>
      </c>
      <c r="C16625" s="1" t="s">
        <v>49655</v>
      </c>
      <c r="D16625" s="1" t="s">
        <v>25</v>
      </c>
      <c r="E16625" s="1" t="s">
        <v>49656</v>
      </c>
      <c r="F16625">
        <v>273</v>
      </c>
      <c r="G16625" s="1" t="s">
        <v>18127</v>
      </c>
      <c r="H16625">
        <v>47</v>
      </c>
      <c r="I16625">
        <v>0</v>
      </c>
      <c r="J16625">
        <v>35</v>
      </c>
      <c r="K16625">
        <v>0</v>
      </c>
      <c r="L16625">
        <v>37</v>
      </c>
      <c r="M16625">
        <v>34</v>
      </c>
      <c r="N16625">
        <v>63</v>
      </c>
      <c r="O16625">
        <v>0</v>
      </c>
      <c r="P16625">
        <v>0</v>
      </c>
      <c r="Q16625">
        <v>0</v>
      </c>
      <c r="R16625">
        <v>0</v>
      </c>
      <c r="S16625" s="1" t="s">
        <v>28</v>
      </c>
      <c r="T16625" s="1" t="s">
        <v>29</v>
      </c>
      <c r="U16625" s="1" t="s">
        <v>49657</v>
      </c>
      <c r="V16625" s="1" t="s">
        <v>49658</v>
      </c>
      <c r="W16625" s="1" t="s">
        <v>49659</v>
      </c>
      <c r="X16625" s="1" t="s">
        <v>577</v>
      </c>
    </row>
    <row r="16626" spans="1:24" x14ac:dyDescent="0.35">
      <c r="A16626">
        <v>16625</v>
      </c>
      <c r="B16626">
        <v>12100155625</v>
      </c>
      <c r="C16626" s="1" t="s">
        <v>49660</v>
      </c>
      <c r="D16626" s="1" t="s">
        <v>25</v>
      </c>
      <c r="E16626" s="1" t="s">
        <v>49661</v>
      </c>
      <c r="F16626">
        <v>273</v>
      </c>
      <c r="G16626" s="1" t="s">
        <v>18127</v>
      </c>
      <c r="H16626">
        <v>13</v>
      </c>
      <c r="I16626">
        <v>205</v>
      </c>
      <c r="J16626">
        <v>566</v>
      </c>
      <c r="K16626">
        <v>3780</v>
      </c>
      <c r="L16626">
        <v>372</v>
      </c>
      <c r="M16626">
        <v>466</v>
      </c>
      <c r="N16626">
        <v>60</v>
      </c>
      <c r="O16626">
        <v>1844</v>
      </c>
      <c r="P16626">
        <v>2211</v>
      </c>
      <c r="Q16626">
        <v>0</v>
      </c>
      <c r="R16626">
        <v>60</v>
      </c>
      <c r="S16626" s="1" t="s">
        <v>1996</v>
      </c>
      <c r="T16626" s="1" t="s">
        <v>188</v>
      </c>
      <c r="U16626" s="1" t="s">
        <v>20463</v>
      </c>
      <c r="V16626" s="1" t="s">
        <v>49662</v>
      </c>
      <c r="W16626" s="1" t="s">
        <v>40980</v>
      </c>
      <c r="X16626" s="1" t="s">
        <v>33</v>
      </c>
    </row>
    <row r="16627" spans="1:24" x14ac:dyDescent="0.35">
      <c r="A16627">
        <v>16626</v>
      </c>
      <c r="B16627">
        <v>21100235622</v>
      </c>
      <c r="C16627" s="1" t="s">
        <v>49663</v>
      </c>
      <c r="D16627" s="1" t="s">
        <v>25</v>
      </c>
      <c r="E16627" s="1" t="s">
        <v>49664</v>
      </c>
      <c r="F16627">
        <v>273</v>
      </c>
      <c r="G16627" s="1" t="s">
        <v>18127</v>
      </c>
      <c r="H16627">
        <v>32</v>
      </c>
      <c r="I16627">
        <v>61</v>
      </c>
      <c r="J16627">
        <v>225</v>
      </c>
      <c r="K16627">
        <v>2169</v>
      </c>
      <c r="L16627">
        <v>336</v>
      </c>
      <c r="M16627">
        <v>225</v>
      </c>
      <c r="N16627">
        <v>138</v>
      </c>
      <c r="O16627">
        <v>3556</v>
      </c>
      <c r="P16627">
        <v>2432</v>
      </c>
      <c r="Q16627">
        <v>0</v>
      </c>
      <c r="R16627">
        <v>16</v>
      </c>
      <c r="S16627" s="1" t="s">
        <v>3117</v>
      </c>
      <c r="T16627" s="1" t="s">
        <v>188</v>
      </c>
      <c r="U16627" s="1" t="s">
        <v>49665</v>
      </c>
      <c r="V16627" s="1" t="s">
        <v>202</v>
      </c>
      <c r="W16627" s="1" t="s">
        <v>49666</v>
      </c>
      <c r="X16627" s="1" t="s">
        <v>160</v>
      </c>
    </row>
    <row r="16628" spans="1:24" x14ac:dyDescent="0.35">
      <c r="A16628">
        <v>16627</v>
      </c>
      <c r="B16628">
        <v>17800156732</v>
      </c>
      <c r="C16628" s="1" t="s">
        <v>49667</v>
      </c>
      <c r="D16628" s="1" t="s">
        <v>25</v>
      </c>
      <c r="E16628" s="1" t="s">
        <v>49668</v>
      </c>
      <c r="F16628">
        <v>273</v>
      </c>
      <c r="G16628" s="1" t="s">
        <v>18127</v>
      </c>
      <c r="H16628">
        <v>15</v>
      </c>
      <c r="I16628">
        <v>23</v>
      </c>
      <c r="J16628">
        <v>57</v>
      </c>
      <c r="K16628">
        <v>806</v>
      </c>
      <c r="L16628">
        <v>73</v>
      </c>
      <c r="M16628">
        <v>57</v>
      </c>
      <c r="N16628">
        <v>135</v>
      </c>
      <c r="O16628">
        <v>3504</v>
      </c>
      <c r="P16628">
        <v>612</v>
      </c>
      <c r="Q16628">
        <v>0</v>
      </c>
      <c r="R16628">
        <v>4</v>
      </c>
      <c r="S16628" s="1" t="s">
        <v>42</v>
      </c>
      <c r="T16628" s="1" t="s">
        <v>43</v>
      </c>
      <c r="U16628" s="1" t="s">
        <v>21280</v>
      </c>
      <c r="V16628" s="1" t="s">
        <v>80</v>
      </c>
      <c r="W16628" s="1" t="s">
        <v>38260</v>
      </c>
      <c r="X16628" s="1" t="s">
        <v>558</v>
      </c>
    </row>
    <row r="16629" spans="1:24" x14ac:dyDescent="0.35">
      <c r="A16629">
        <v>16628</v>
      </c>
      <c r="B16629">
        <v>28140</v>
      </c>
      <c r="C16629" s="1" t="s">
        <v>49669</v>
      </c>
      <c r="D16629" s="1" t="s">
        <v>25</v>
      </c>
      <c r="E16629" s="1" t="s">
        <v>49670</v>
      </c>
      <c r="F16629">
        <v>273</v>
      </c>
      <c r="G16629" s="1" t="s">
        <v>18127</v>
      </c>
      <c r="H16629">
        <v>47</v>
      </c>
      <c r="I16629">
        <v>72</v>
      </c>
      <c r="J16629">
        <v>194</v>
      </c>
      <c r="K16629">
        <v>1848</v>
      </c>
      <c r="L16629">
        <v>134</v>
      </c>
      <c r="M16629">
        <v>156</v>
      </c>
      <c r="N16629">
        <v>54</v>
      </c>
      <c r="O16629">
        <v>2567</v>
      </c>
      <c r="P16629">
        <v>7619</v>
      </c>
      <c r="Q16629">
        <v>0</v>
      </c>
      <c r="R16629">
        <v>26</v>
      </c>
      <c r="S16629" s="1" t="s">
        <v>42</v>
      </c>
      <c r="T16629" s="1" t="s">
        <v>43</v>
      </c>
      <c r="U16629" s="1" t="s">
        <v>38396</v>
      </c>
      <c r="V16629" s="1" t="s">
        <v>45</v>
      </c>
      <c r="W16629" s="1" t="s">
        <v>49671</v>
      </c>
      <c r="X16629" s="1" t="s">
        <v>3395</v>
      </c>
    </row>
    <row r="16630" spans="1:24" x14ac:dyDescent="0.35">
      <c r="A16630">
        <v>16629</v>
      </c>
      <c r="B16630">
        <v>21100933833</v>
      </c>
      <c r="C16630" s="1" t="s">
        <v>49672</v>
      </c>
      <c r="D16630" s="1" t="s">
        <v>25</v>
      </c>
      <c r="E16630" s="1" t="s">
        <v>49673</v>
      </c>
      <c r="F16630">
        <v>273</v>
      </c>
      <c r="G16630" s="1" t="s">
        <v>18127</v>
      </c>
      <c r="H16630">
        <v>6</v>
      </c>
      <c r="I16630">
        <v>87</v>
      </c>
      <c r="J16630">
        <v>179</v>
      </c>
      <c r="K16630">
        <v>835</v>
      </c>
      <c r="L16630">
        <v>97</v>
      </c>
      <c r="M16630">
        <v>177</v>
      </c>
      <c r="N16630">
        <v>67</v>
      </c>
      <c r="O16630">
        <v>960</v>
      </c>
      <c r="P16630">
        <v>2818</v>
      </c>
      <c r="Q16630">
        <v>0</v>
      </c>
      <c r="R16630">
        <v>5</v>
      </c>
      <c r="S16630" s="1" t="s">
        <v>385</v>
      </c>
      <c r="T16630" s="1" t="s">
        <v>43</v>
      </c>
      <c r="U16630" s="1" t="s">
        <v>49674</v>
      </c>
      <c r="V16630" s="1" t="s">
        <v>544</v>
      </c>
      <c r="W16630" s="1" t="s">
        <v>49675</v>
      </c>
      <c r="X16630" s="1" t="s">
        <v>21966</v>
      </c>
    </row>
    <row r="16631" spans="1:24" x14ac:dyDescent="0.35">
      <c r="A16631">
        <v>16630</v>
      </c>
      <c r="B16631">
        <v>21100933991</v>
      </c>
      <c r="C16631" s="1" t="s">
        <v>49676</v>
      </c>
      <c r="D16631" s="1" t="s">
        <v>25</v>
      </c>
      <c r="E16631" s="1" t="s">
        <v>49677</v>
      </c>
      <c r="F16631">
        <v>273</v>
      </c>
      <c r="G16631" s="1" t="s">
        <v>18127</v>
      </c>
      <c r="H16631">
        <v>6</v>
      </c>
      <c r="I16631">
        <v>11</v>
      </c>
      <c r="J16631">
        <v>62</v>
      </c>
      <c r="K16631">
        <v>454</v>
      </c>
      <c r="L16631">
        <v>72</v>
      </c>
      <c r="M16631">
        <v>59</v>
      </c>
      <c r="N16631">
        <v>105</v>
      </c>
      <c r="O16631">
        <v>4127</v>
      </c>
      <c r="P16631">
        <v>3409</v>
      </c>
      <c r="Q16631">
        <v>0</v>
      </c>
      <c r="R16631">
        <v>3</v>
      </c>
      <c r="S16631" s="1" t="s">
        <v>3155</v>
      </c>
      <c r="T16631" s="1" t="s">
        <v>43</v>
      </c>
      <c r="U16631" s="1" t="s">
        <v>49678</v>
      </c>
      <c r="V16631" s="1" t="s">
        <v>245</v>
      </c>
      <c r="W16631" s="1" t="s">
        <v>49679</v>
      </c>
      <c r="X16631" s="1" t="s">
        <v>853</v>
      </c>
    </row>
    <row r="16632" spans="1:24" x14ac:dyDescent="0.35">
      <c r="A16632">
        <v>16631</v>
      </c>
      <c r="B16632">
        <v>21100934922</v>
      </c>
      <c r="C16632" s="1" t="s">
        <v>49680</v>
      </c>
      <c r="D16632" s="1" t="s">
        <v>25</v>
      </c>
      <c r="E16632" s="1" t="s">
        <v>49681</v>
      </c>
      <c r="F16632">
        <v>273</v>
      </c>
      <c r="G16632" s="1" t="s">
        <v>6645</v>
      </c>
      <c r="H16632">
        <v>6</v>
      </c>
      <c r="I16632">
        <v>14</v>
      </c>
      <c r="J16632">
        <v>41</v>
      </c>
      <c r="K16632">
        <v>450</v>
      </c>
      <c r="L16632">
        <v>43</v>
      </c>
      <c r="M16632">
        <v>40</v>
      </c>
      <c r="N16632">
        <v>33</v>
      </c>
      <c r="O16632">
        <v>3214</v>
      </c>
      <c r="P16632">
        <v>3667</v>
      </c>
      <c r="Q16632">
        <v>0</v>
      </c>
      <c r="R16632">
        <v>5</v>
      </c>
      <c r="S16632" s="1" t="s">
        <v>2511</v>
      </c>
      <c r="T16632" s="1" t="s">
        <v>29</v>
      </c>
      <c r="U16632" s="1" t="s">
        <v>49682</v>
      </c>
      <c r="V16632" s="1" t="s">
        <v>544</v>
      </c>
      <c r="W16632" s="1" t="s">
        <v>46776</v>
      </c>
      <c r="X16632" s="1" t="s">
        <v>8643</v>
      </c>
    </row>
    <row r="16633" spans="1:24" x14ac:dyDescent="0.35">
      <c r="A16633">
        <v>16632</v>
      </c>
      <c r="B16633">
        <v>21000195314</v>
      </c>
      <c r="C16633" s="1" t="s">
        <v>49683</v>
      </c>
      <c r="D16633" s="1" t="s">
        <v>25</v>
      </c>
      <c r="E16633" s="1" t="s">
        <v>49684</v>
      </c>
      <c r="F16633">
        <v>273</v>
      </c>
      <c r="G16633" s="1" t="s">
        <v>6645</v>
      </c>
      <c r="H16633">
        <v>28</v>
      </c>
      <c r="I16633">
        <v>30</v>
      </c>
      <c r="J16633">
        <v>65</v>
      </c>
      <c r="K16633">
        <v>1740</v>
      </c>
      <c r="L16633">
        <v>102</v>
      </c>
      <c r="M16633">
        <v>65</v>
      </c>
      <c r="N16633">
        <v>128</v>
      </c>
      <c r="O16633">
        <v>5800</v>
      </c>
      <c r="P16633">
        <v>2857</v>
      </c>
      <c r="Q16633">
        <v>0</v>
      </c>
      <c r="R16633">
        <v>17</v>
      </c>
      <c r="S16633" s="1" t="s">
        <v>3117</v>
      </c>
      <c r="T16633" s="1" t="s">
        <v>188</v>
      </c>
      <c r="U16633" s="1" t="s">
        <v>40747</v>
      </c>
      <c r="V16633" s="1" t="s">
        <v>207</v>
      </c>
      <c r="W16633" s="1" t="s">
        <v>49685</v>
      </c>
      <c r="X16633" s="1" t="s">
        <v>1875</v>
      </c>
    </row>
    <row r="16634" spans="1:24" x14ac:dyDescent="0.35">
      <c r="A16634">
        <v>16633</v>
      </c>
      <c r="B16634">
        <v>21100975550</v>
      </c>
      <c r="C16634" s="1" t="s">
        <v>49686</v>
      </c>
      <c r="D16634" s="1" t="s">
        <v>25</v>
      </c>
      <c r="E16634" s="1" t="s">
        <v>49687</v>
      </c>
      <c r="F16634">
        <v>273</v>
      </c>
      <c r="G16634" s="1" t="s">
        <v>18127</v>
      </c>
      <c r="H16634">
        <v>12</v>
      </c>
      <c r="I16634">
        <v>43</v>
      </c>
      <c r="J16634">
        <v>131</v>
      </c>
      <c r="K16634">
        <v>1184</v>
      </c>
      <c r="L16634">
        <v>212</v>
      </c>
      <c r="M16634">
        <v>119</v>
      </c>
      <c r="N16634">
        <v>191</v>
      </c>
      <c r="O16634">
        <v>2753</v>
      </c>
      <c r="P16634">
        <v>3113</v>
      </c>
      <c r="Q16634">
        <v>0</v>
      </c>
      <c r="R16634">
        <v>8</v>
      </c>
      <c r="S16634" s="1" t="s">
        <v>3117</v>
      </c>
      <c r="T16634" s="1" t="s">
        <v>188</v>
      </c>
      <c r="U16634" s="1" t="s">
        <v>49688</v>
      </c>
      <c r="V16634" s="1" t="s">
        <v>544</v>
      </c>
      <c r="W16634" s="1" t="s">
        <v>49689</v>
      </c>
      <c r="X16634" s="1" t="s">
        <v>310</v>
      </c>
    </row>
    <row r="16635" spans="1:24" x14ac:dyDescent="0.35">
      <c r="A16635">
        <v>16634</v>
      </c>
      <c r="B16635">
        <v>19700200936</v>
      </c>
      <c r="C16635" s="1" t="s">
        <v>49690</v>
      </c>
      <c r="D16635" s="1" t="s">
        <v>25</v>
      </c>
      <c r="E16635" s="1" t="s">
        <v>49691</v>
      </c>
      <c r="F16635">
        <v>273</v>
      </c>
      <c r="G16635" s="1" t="s">
        <v>6645</v>
      </c>
      <c r="H16635">
        <v>18</v>
      </c>
      <c r="I16635">
        <v>6</v>
      </c>
      <c r="J16635">
        <v>37</v>
      </c>
      <c r="K16635">
        <v>356</v>
      </c>
      <c r="L16635">
        <v>21</v>
      </c>
      <c r="M16635">
        <v>35</v>
      </c>
      <c r="N16635">
        <v>59</v>
      </c>
      <c r="O16635">
        <v>5933</v>
      </c>
      <c r="P16635">
        <v>6154</v>
      </c>
      <c r="Q16635">
        <v>0</v>
      </c>
      <c r="R16635">
        <v>2</v>
      </c>
      <c r="S16635" s="1" t="s">
        <v>3155</v>
      </c>
      <c r="T16635" s="1" t="s">
        <v>43</v>
      </c>
      <c r="U16635" s="1" t="s">
        <v>43452</v>
      </c>
      <c r="V16635" s="1" t="s">
        <v>66</v>
      </c>
      <c r="W16635" s="1" t="s">
        <v>44705</v>
      </c>
      <c r="X16635" s="1" t="s">
        <v>175</v>
      </c>
    </row>
    <row r="16636" spans="1:24" x14ac:dyDescent="0.35">
      <c r="A16636">
        <v>16635</v>
      </c>
      <c r="B16636">
        <v>21101021173</v>
      </c>
      <c r="C16636" s="1" t="s">
        <v>49692</v>
      </c>
      <c r="D16636" s="1" t="s">
        <v>25</v>
      </c>
      <c r="E16636" s="1" t="s">
        <v>49693</v>
      </c>
      <c r="F16636">
        <v>273</v>
      </c>
      <c r="G16636" s="1" t="s">
        <v>6645</v>
      </c>
      <c r="H16636">
        <v>6</v>
      </c>
      <c r="I16636">
        <v>15</v>
      </c>
      <c r="J16636">
        <v>60</v>
      </c>
      <c r="K16636">
        <v>694</v>
      </c>
      <c r="L16636">
        <v>52</v>
      </c>
      <c r="M16636">
        <v>57</v>
      </c>
      <c r="N16636">
        <v>62</v>
      </c>
      <c r="O16636">
        <v>4627</v>
      </c>
      <c r="P16636">
        <v>3043</v>
      </c>
      <c r="Q16636">
        <v>0</v>
      </c>
      <c r="R16636">
        <v>3</v>
      </c>
      <c r="S16636" s="1" t="s">
        <v>385</v>
      </c>
      <c r="T16636" s="1" t="s">
        <v>43</v>
      </c>
      <c r="U16636" s="1" t="s">
        <v>45005</v>
      </c>
      <c r="V16636" s="1" t="s">
        <v>544</v>
      </c>
      <c r="W16636" s="1" t="s">
        <v>45232</v>
      </c>
      <c r="X16636" s="1" t="s">
        <v>175</v>
      </c>
    </row>
    <row r="16637" spans="1:24" x14ac:dyDescent="0.35">
      <c r="A16637">
        <v>16636</v>
      </c>
      <c r="B16637">
        <v>21100781903</v>
      </c>
      <c r="C16637" s="1" t="s">
        <v>49694</v>
      </c>
      <c r="D16637" s="1" t="s">
        <v>25</v>
      </c>
      <c r="E16637" s="1" t="s">
        <v>49695</v>
      </c>
      <c r="F16637">
        <v>273</v>
      </c>
      <c r="G16637" s="1" t="s">
        <v>6645</v>
      </c>
      <c r="H16637">
        <v>10</v>
      </c>
      <c r="I16637">
        <v>33</v>
      </c>
      <c r="J16637">
        <v>105</v>
      </c>
      <c r="K16637">
        <v>1134</v>
      </c>
      <c r="L16637">
        <v>84</v>
      </c>
      <c r="M16637">
        <v>105</v>
      </c>
      <c r="N16637">
        <v>93</v>
      </c>
      <c r="O16637">
        <v>3436</v>
      </c>
      <c r="P16637">
        <v>7073</v>
      </c>
      <c r="Q16637">
        <v>0</v>
      </c>
      <c r="R16637">
        <v>20</v>
      </c>
      <c r="S16637" s="1" t="s">
        <v>11010</v>
      </c>
      <c r="T16637" s="1" t="s">
        <v>3144</v>
      </c>
      <c r="U16637" s="1" t="s">
        <v>44253</v>
      </c>
      <c r="V16637" s="1" t="s">
        <v>37272</v>
      </c>
      <c r="W16637" s="1" t="s">
        <v>49696</v>
      </c>
      <c r="X16637" s="1" t="s">
        <v>590</v>
      </c>
    </row>
    <row r="16638" spans="1:24" x14ac:dyDescent="0.35">
      <c r="A16638">
        <v>16637</v>
      </c>
      <c r="B16638">
        <v>21101064978</v>
      </c>
      <c r="C16638" s="1" t="s">
        <v>49697</v>
      </c>
      <c r="D16638" s="1" t="s">
        <v>25</v>
      </c>
      <c r="E16638" s="1" t="s">
        <v>49698</v>
      </c>
      <c r="F16638">
        <v>273</v>
      </c>
      <c r="G16638" s="1" t="s">
        <v>6645</v>
      </c>
      <c r="H16638">
        <v>11</v>
      </c>
      <c r="I16638">
        <v>27</v>
      </c>
      <c r="J16638">
        <v>103</v>
      </c>
      <c r="K16638">
        <v>1465</v>
      </c>
      <c r="L16638">
        <v>174</v>
      </c>
      <c r="M16638">
        <v>103</v>
      </c>
      <c r="N16638">
        <v>142</v>
      </c>
      <c r="O16638">
        <v>5426</v>
      </c>
      <c r="P16638">
        <v>4952</v>
      </c>
      <c r="Q16638">
        <v>0</v>
      </c>
      <c r="R16638">
        <v>13</v>
      </c>
      <c r="S16638" s="1" t="s">
        <v>12446</v>
      </c>
      <c r="T16638" s="1" t="s">
        <v>3108</v>
      </c>
      <c r="U16638" s="1" t="s">
        <v>31740</v>
      </c>
      <c r="V16638" s="1" t="s">
        <v>544</v>
      </c>
      <c r="W16638" s="1" t="s">
        <v>49699</v>
      </c>
      <c r="X16638" s="1" t="s">
        <v>42542</v>
      </c>
    </row>
    <row r="16639" spans="1:24" x14ac:dyDescent="0.35">
      <c r="A16639">
        <v>16638</v>
      </c>
      <c r="B16639">
        <v>12100156499</v>
      </c>
      <c r="C16639" s="1" t="s">
        <v>49700</v>
      </c>
      <c r="D16639" s="1" t="s">
        <v>25</v>
      </c>
      <c r="E16639" s="1" t="s">
        <v>49701</v>
      </c>
      <c r="F16639">
        <v>273</v>
      </c>
      <c r="G16639" s="1" t="s">
        <v>27</v>
      </c>
      <c r="H16639">
        <v>12</v>
      </c>
      <c r="I16639">
        <v>38</v>
      </c>
      <c r="J16639">
        <v>50</v>
      </c>
      <c r="K16639">
        <v>795</v>
      </c>
      <c r="L16639">
        <v>22</v>
      </c>
      <c r="M16639">
        <v>44</v>
      </c>
      <c r="N16639">
        <v>47</v>
      </c>
      <c r="O16639">
        <v>2092</v>
      </c>
      <c r="P16639">
        <v>6596</v>
      </c>
      <c r="Q16639">
        <v>0</v>
      </c>
      <c r="R16639">
        <v>1</v>
      </c>
      <c r="S16639" s="1" t="s">
        <v>28</v>
      </c>
      <c r="T16639" s="1" t="s">
        <v>29</v>
      </c>
      <c r="U16639" s="1" t="s">
        <v>49702</v>
      </c>
      <c r="V16639" s="1" t="s">
        <v>66</v>
      </c>
      <c r="W16639" s="1" t="s">
        <v>49703</v>
      </c>
      <c r="X16639" s="1" t="s">
        <v>222</v>
      </c>
    </row>
    <row r="16640" spans="1:24" x14ac:dyDescent="0.35">
      <c r="A16640">
        <v>16639</v>
      </c>
      <c r="B16640">
        <v>52437</v>
      </c>
      <c r="C16640" s="1" t="s">
        <v>49704</v>
      </c>
      <c r="D16640" s="1" t="s">
        <v>25</v>
      </c>
      <c r="E16640" s="1" t="s">
        <v>49705</v>
      </c>
      <c r="F16640">
        <v>273</v>
      </c>
      <c r="G16640" s="1" t="s">
        <v>6645</v>
      </c>
      <c r="H16640">
        <v>29</v>
      </c>
      <c r="I16640">
        <v>23</v>
      </c>
      <c r="J16640">
        <v>72</v>
      </c>
      <c r="K16640">
        <v>1105</v>
      </c>
      <c r="L16640">
        <v>50</v>
      </c>
      <c r="M16640">
        <v>68</v>
      </c>
      <c r="N16640">
        <v>51</v>
      </c>
      <c r="O16640">
        <v>4804</v>
      </c>
      <c r="P16640">
        <v>5313</v>
      </c>
      <c r="Q16640">
        <v>0</v>
      </c>
      <c r="R16640">
        <v>9</v>
      </c>
      <c r="S16640" s="1" t="s">
        <v>28</v>
      </c>
      <c r="T16640" s="1" t="s">
        <v>29</v>
      </c>
      <c r="U16640" s="1" t="s">
        <v>30</v>
      </c>
      <c r="V16640" s="1" t="s">
        <v>6846</v>
      </c>
      <c r="W16640" s="1" t="s">
        <v>49210</v>
      </c>
      <c r="X16640" s="1" t="s">
        <v>222</v>
      </c>
    </row>
    <row r="16641" spans="1:24" x14ac:dyDescent="0.35">
      <c r="A16641">
        <v>16640</v>
      </c>
      <c r="B16641">
        <v>19700189400</v>
      </c>
      <c r="C16641" s="1" t="s">
        <v>49706</v>
      </c>
      <c r="D16641" s="1" t="s">
        <v>25</v>
      </c>
      <c r="E16641" s="1" t="s">
        <v>49707</v>
      </c>
      <c r="F16641">
        <v>273</v>
      </c>
      <c r="G16641" s="1" t="s">
        <v>6645</v>
      </c>
      <c r="H16641">
        <v>26</v>
      </c>
      <c r="I16641">
        <v>51</v>
      </c>
      <c r="J16641">
        <v>204</v>
      </c>
      <c r="K16641">
        <v>2946</v>
      </c>
      <c r="L16641">
        <v>275</v>
      </c>
      <c r="M16641">
        <v>192</v>
      </c>
      <c r="N16641">
        <v>149</v>
      </c>
      <c r="O16641">
        <v>5776</v>
      </c>
      <c r="P16641">
        <v>4526</v>
      </c>
      <c r="Q16641">
        <v>0</v>
      </c>
      <c r="R16641">
        <v>21</v>
      </c>
      <c r="S16641" s="1" t="s">
        <v>12446</v>
      </c>
      <c r="T16641" s="1" t="s">
        <v>3108</v>
      </c>
      <c r="U16641" s="1" t="s">
        <v>13789</v>
      </c>
      <c r="V16641" s="1" t="s">
        <v>80</v>
      </c>
      <c r="W16641" s="1" t="s">
        <v>49708</v>
      </c>
      <c r="X16641" s="1" t="s">
        <v>17545</v>
      </c>
    </row>
    <row r="16642" spans="1:24" x14ac:dyDescent="0.35">
      <c r="A16642">
        <v>16641</v>
      </c>
      <c r="B16642">
        <v>19700173018</v>
      </c>
      <c r="C16642" s="1" t="s">
        <v>49709</v>
      </c>
      <c r="D16642" s="1" t="s">
        <v>25</v>
      </c>
      <c r="E16642" s="1" t="s">
        <v>49710</v>
      </c>
      <c r="F16642">
        <v>273</v>
      </c>
      <c r="G16642" s="1" t="s">
        <v>18127</v>
      </c>
      <c r="H16642">
        <v>20</v>
      </c>
      <c r="I16642">
        <v>53</v>
      </c>
      <c r="J16642">
        <v>140</v>
      </c>
      <c r="K16642">
        <v>1328</v>
      </c>
      <c r="L16642">
        <v>180</v>
      </c>
      <c r="M16642">
        <v>140</v>
      </c>
      <c r="N16642">
        <v>111</v>
      </c>
      <c r="O16642">
        <v>2506</v>
      </c>
      <c r="P16642">
        <v>2823</v>
      </c>
      <c r="Q16642">
        <v>0</v>
      </c>
      <c r="R16642">
        <v>2</v>
      </c>
      <c r="S16642" s="1" t="s">
        <v>28</v>
      </c>
      <c r="T16642" s="1" t="s">
        <v>29</v>
      </c>
      <c r="U16642" s="1" t="s">
        <v>22185</v>
      </c>
      <c r="V16642" s="1" t="s">
        <v>37</v>
      </c>
      <c r="W16642" s="1" t="s">
        <v>41529</v>
      </c>
      <c r="X16642" s="1" t="s">
        <v>150</v>
      </c>
    </row>
    <row r="16643" spans="1:24" x14ac:dyDescent="0.35">
      <c r="A16643">
        <v>16642</v>
      </c>
      <c r="B16643">
        <v>25644</v>
      </c>
      <c r="C16643" s="1" t="s">
        <v>49711</v>
      </c>
      <c r="D16643" s="1" t="s">
        <v>25</v>
      </c>
      <c r="E16643" s="1" t="s">
        <v>49712</v>
      </c>
      <c r="F16643">
        <v>273</v>
      </c>
      <c r="G16643" s="1" t="s">
        <v>18127</v>
      </c>
      <c r="H16643">
        <v>101</v>
      </c>
      <c r="I16643">
        <v>9</v>
      </c>
      <c r="J16643">
        <v>71</v>
      </c>
      <c r="K16643">
        <v>419</v>
      </c>
      <c r="L16643">
        <v>81</v>
      </c>
      <c r="M16643">
        <v>68</v>
      </c>
      <c r="N16643">
        <v>69</v>
      </c>
      <c r="O16643">
        <v>4656</v>
      </c>
      <c r="P16643">
        <v>3171</v>
      </c>
      <c r="Q16643">
        <v>0</v>
      </c>
      <c r="R16643">
        <v>1</v>
      </c>
      <c r="S16643" s="1" t="s">
        <v>28</v>
      </c>
      <c r="T16643" s="1" t="s">
        <v>29</v>
      </c>
      <c r="U16643" s="1" t="s">
        <v>588</v>
      </c>
      <c r="V16643" s="1" t="s">
        <v>143</v>
      </c>
      <c r="W16643" s="1" t="s">
        <v>49713</v>
      </c>
      <c r="X16643" s="1" t="s">
        <v>466</v>
      </c>
    </row>
    <row r="16644" spans="1:24" x14ac:dyDescent="0.35">
      <c r="A16644">
        <v>16643</v>
      </c>
      <c r="B16644">
        <v>21100241674</v>
      </c>
      <c r="C16644" s="1" t="s">
        <v>49714</v>
      </c>
      <c r="D16644" s="1" t="s">
        <v>25</v>
      </c>
      <c r="E16644" s="1" t="s">
        <v>49715</v>
      </c>
      <c r="F16644">
        <v>273</v>
      </c>
      <c r="G16644" s="1" t="s">
        <v>18127</v>
      </c>
      <c r="H16644">
        <v>13</v>
      </c>
      <c r="I16644">
        <v>13</v>
      </c>
      <c r="J16644">
        <v>51</v>
      </c>
      <c r="K16644">
        <v>536</v>
      </c>
      <c r="L16644">
        <v>53</v>
      </c>
      <c r="M16644">
        <v>47</v>
      </c>
      <c r="N16644">
        <v>57</v>
      </c>
      <c r="O16644">
        <v>4123</v>
      </c>
      <c r="P16644">
        <v>3269</v>
      </c>
      <c r="Q16644">
        <v>0</v>
      </c>
      <c r="R16644">
        <v>8</v>
      </c>
      <c r="S16644" s="1" t="s">
        <v>4499</v>
      </c>
      <c r="T16644" s="1" t="s">
        <v>43</v>
      </c>
      <c r="U16644" s="1" t="s">
        <v>49716</v>
      </c>
      <c r="V16644" s="1" t="s">
        <v>971</v>
      </c>
      <c r="W16644" s="1" t="s">
        <v>44677</v>
      </c>
      <c r="X16644" s="1" t="s">
        <v>3677</v>
      </c>
    </row>
    <row r="16645" spans="1:24" x14ac:dyDescent="0.35">
      <c r="A16645">
        <v>16644</v>
      </c>
      <c r="B16645">
        <v>21100206801</v>
      </c>
      <c r="C16645" s="1" t="s">
        <v>49717</v>
      </c>
      <c r="D16645" s="1" t="s">
        <v>25</v>
      </c>
      <c r="E16645" s="1" t="s">
        <v>49718</v>
      </c>
      <c r="F16645">
        <v>273</v>
      </c>
      <c r="G16645" s="1" t="s">
        <v>18127</v>
      </c>
      <c r="H16645">
        <v>23</v>
      </c>
      <c r="I16645">
        <v>46</v>
      </c>
      <c r="J16645">
        <v>124</v>
      </c>
      <c r="K16645">
        <v>1720</v>
      </c>
      <c r="L16645">
        <v>71</v>
      </c>
      <c r="M16645">
        <v>124</v>
      </c>
      <c r="N16645">
        <v>42</v>
      </c>
      <c r="O16645">
        <v>3739</v>
      </c>
      <c r="P16645">
        <v>3211</v>
      </c>
      <c r="Q16645">
        <v>0</v>
      </c>
      <c r="R16645">
        <v>6</v>
      </c>
      <c r="S16645" s="1" t="s">
        <v>28</v>
      </c>
      <c r="T16645" s="1" t="s">
        <v>29</v>
      </c>
      <c r="U16645" s="1" t="s">
        <v>2518</v>
      </c>
      <c r="V16645" s="1" t="s">
        <v>453</v>
      </c>
      <c r="W16645" s="1" t="s">
        <v>49719</v>
      </c>
      <c r="X16645" s="1" t="s">
        <v>428</v>
      </c>
    </row>
    <row r="16646" spans="1:24" x14ac:dyDescent="0.35">
      <c r="A16646">
        <v>16645</v>
      </c>
      <c r="B16646">
        <v>21100913328</v>
      </c>
      <c r="C16646" s="1" t="s">
        <v>49720</v>
      </c>
      <c r="D16646" s="1" t="s">
        <v>25</v>
      </c>
      <c r="E16646" s="1" t="s">
        <v>49721</v>
      </c>
      <c r="F16646">
        <v>273</v>
      </c>
      <c r="G16646" s="1" t="s">
        <v>27</v>
      </c>
      <c r="H16646">
        <v>5</v>
      </c>
      <c r="I16646">
        <v>20</v>
      </c>
      <c r="J16646">
        <v>69</v>
      </c>
      <c r="K16646">
        <v>1457</v>
      </c>
      <c r="L16646">
        <v>31</v>
      </c>
      <c r="M16646">
        <v>69</v>
      </c>
      <c r="N16646">
        <v>57</v>
      </c>
      <c r="O16646">
        <v>7285</v>
      </c>
      <c r="P16646">
        <v>2609</v>
      </c>
      <c r="Q16646">
        <v>0</v>
      </c>
      <c r="R16646">
        <v>2</v>
      </c>
      <c r="S16646" s="1" t="s">
        <v>6824</v>
      </c>
      <c r="T16646" s="1" t="s">
        <v>3144</v>
      </c>
      <c r="U16646" s="1" t="s">
        <v>49722</v>
      </c>
      <c r="V16646" s="1" t="s">
        <v>37272</v>
      </c>
      <c r="W16646" s="1" t="s">
        <v>46452</v>
      </c>
      <c r="X16646" s="1" t="s">
        <v>783</v>
      </c>
    </row>
    <row r="16647" spans="1:24" x14ac:dyDescent="0.35">
      <c r="A16647">
        <v>16646</v>
      </c>
      <c r="B16647">
        <v>21100931880</v>
      </c>
      <c r="C16647" s="1" t="s">
        <v>49723</v>
      </c>
      <c r="D16647" s="1" t="s">
        <v>25</v>
      </c>
      <c r="E16647" s="1" t="s">
        <v>49724</v>
      </c>
      <c r="F16647">
        <v>273</v>
      </c>
      <c r="G16647" s="1" t="s">
        <v>6645</v>
      </c>
      <c r="H16647">
        <v>8</v>
      </c>
      <c r="I16647">
        <v>30</v>
      </c>
      <c r="J16647">
        <v>120</v>
      </c>
      <c r="K16647">
        <v>1216</v>
      </c>
      <c r="L16647">
        <v>109</v>
      </c>
      <c r="M16647">
        <v>119</v>
      </c>
      <c r="N16647">
        <v>77</v>
      </c>
      <c r="O16647">
        <v>4053</v>
      </c>
      <c r="P16647">
        <v>5169</v>
      </c>
      <c r="Q16647">
        <v>0</v>
      </c>
      <c r="R16647">
        <v>14</v>
      </c>
      <c r="S16647" s="1" t="s">
        <v>36549</v>
      </c>
      <c r="T16647" s="1" t="s">
        <v>8950</v>
      </c>
      <c r="U16647" s="1" t="s">
        <v>49725</v>
      </c>
      <c r="V16647" s="1" t="s">
        <v>544</v>
      </c>
      <c r="W16647" s="1" t="s">
        <v>49726</v>
      </c>
      <c r="X16647" s="1" t="s">
        <v>49727</v>
      </c>
    </row>
    <row r="16648" spans="1:24" x14ac:dyDescent="0.35">
      <c r="A16648">
        <v>16647</v>
      </c>
      <c r="B16648">
        <v>21100855747</v>
      </c>
      <c r="C16648" s="1" t="s">
        <v>49728</v>
      </c>
      <c r="D16648" s="1" t="s">
        <v>25</v>
      </c>
      <c r="E16648" s="1" t="s">
        <v>49729</v>
      </c>
      <c r="F16648">
        <v>273</v>
      </c>
      <c r="G16648" s="1" t="s">
        <v>18127</v>
      </c>
      <c r="H16648">
        <v>10</v>
      </c>
      <c r="I16648">
        <v>52</v>
      </c>
      <c r="J16648">
        <v>209</v>
      </c>
      <c r="K16648">
        <v>815</v>
      </c>
      <c r="L16648">
        <v>112</v>
      </c>
      <c r="M16648">
        <v>209</v>
      </c>
      <c r="N16648">
        <v>49</v>
      </c>
      <c r="O16648">
        <v>1567</v>
      </c>
      <c r="P16648">
        <v>2661</v>
      </c>
      <c r="Q16648">
        <v>0</v>
      </c>
      <c r="R16648">
        <v>1</v>
      </c>
      <c r="S16648" s="1" t="s">
        <v>11010</v>
      </c>
      <c r="T16648" s="1" t="s">
        <v>3144</v>
      </c>
      <c r="U16648" s="1" t="s">
        <v>33530</v>
      </c>
      <c r="V16648" s="1" t="s">
        <v>304</v>
      </c>
      <c r="W16648" s="1" t="s">
        <v>49730</v>
      </c>
      <c r="X16648" s="1" t="s">
        <v>1080</v>
      </c>
    </row>
    <row r="16649" spans="1:24" x14ac:dyDescent="0.35">
      <c r="A16649">
        <v>16648</v>
      </c>
      <c r="B16649">
        <v>19700170288</v>
      </c>
      <c r="C16649" s="1" t="s">
        <v>49731</v>
      </c>
      <c r="D16649" s="1" t="s">
        <v>25</v>
      </c>
      <c r="E16649" s="1" t="s">
        <v>49732</v>
      </c>
      <c r="F16649">
        <v>273</v>
      </c>
      <c r="G16649" s="1" t="s">
        <v>6645</v>
      </c>
      <c r="H16649">
        <v>21</v>
      </c>
      <c r="I16649">
        <v>21</v>
      </c>
      <c r="J16649">
        <v>68</v>
      </c>
      <c r="K16649">
        <v>704</v>
      </c>
      <c r="L16649">
        <v>30</v>
      </c>
      <c r="M16649">
        <v>42</v>
      </c>
      <c r="N16649">
        <v>45</v>
      </c>
      <c r="O16649">
        <v>3352</v>
      </c>
      <c r="P16649">
        <v>4783</v>
      </c>
      <c r="Q16649">
        <v>0</v>
      </c>
      <c r="R16649">
        <v>5</v>
      </c>
      <c r="S16649" s="1" t="s">
        <v>42</v>
      </c>
      <c r="T16649" s="1" t="s">
        <v>43</v>
      </c>
      <c r="U16649" s="1" t="s">
        <v>1198</v>
      </c>
      <c r="V16649" s="1" t="s">
        <v>241</v>
      </c>
      <c r="W16649" s="1" t="s">
        <v>48942</v>
      </c>
      <c r="X16649" s="1" t="s">
        <v>175</v>
      </c>
    </row>
    <row r="16650" spans="1:24" x14ac:dyDescent="0.35">
      <c r="A16650">
        <v>16649</v>
      </c>
      <c r="B16650">
        <v>19700201506</v>
      </c>
      <c r="C16650" s="1" t="s">
        <v>49733</v>
      </c>
      <c r="D16650" s="1" t="s">
        <v>25</v>
      </c>
      <c r="E16650" s="1" t="s">
        <v>49734</v>
      </c>
      <c r="F16650">
        <v>272</v>
      </c>
      <c r="G16650" s="1" t="s">
        <v>6645</v>
      </c>
      <c r="H16650">
        <v>9</v>
      </c>
      <c r="I16650">
        <v>281</v>
      </c>
      <c r="J16650">
        <v>778</v>
      </c>
      <c r="K16650">
        <v>3013</v>
      </c>
      <c r="L16650">
        <v>160</v>
      </c>
      <c r="M16650">
        <v>778</v>
      </c>
      <c r="N16650">
        <v>19</v>
      </c>
      <c r="O16650">
        <v>1072</v>
      </c>
      <c r="P16650">
        <v>1840</v>
      </c>
      <c r="Q16650">
        <v>0</v>
      </c>
      <c r="R16650">
        <v>72</v>
      </c>
      <c r="S16650" s="1" t="s">
        <v>4040</v>
      </c>
      <c r="T16650" s="1" t="s">
        <v>188</v>
      </c>
      <c r="U16650" s="1" t="s">
        <v>39117</v>
      </c>
      <c r="V16650" s="1" t="s">
        <v>163</v>
      </c>
      <c r="W16650" s="1" t="s">
        <v>49735</v>
      </c>
      <c r="X16650" s="1" t="s">
        <v>160</v>
      </c>
    </row>
    <row r="16651" spans="1:24" x14ac:dyDescent="0.35">
      <c r="A16651">
        <v>16650</v>
      </c>
      <c r="B16651">
        <v>21101021791</v>
      </c>
      <c r="C16651" s="1" t="s">
        <v>49736</v>
      </c>
      <c r="D16651" s="1" t="s">
        <v>25</v>
      </c>
      <c r="E16651" s="1" t="s">
        <v>49737</v>
      </c>
      <c r="F16651">
        <v>272</v>
      </c>
      <c r="G16651" s="1" t="s">
        <v>18127</v>
      </c>
      <c r="H16651">
        <v>10</v>
      </c>
      <c r="I16651">
        <v>16</v>
      </c>
      <c r="J16651">
        <v>62</v>
      </c>
      <c r="K16651">
        <v>757</v>
      </c>
      <c r="L16651">
        <v>100</v>
      </c>
      <c r="M16651">
        <v>61</v>
      </c>
      <c r="N16651">
        <v>183</v>
      </c>
      <c r="O16651">
        <v>4731</v>
      </c>
      <c r="P16651">
        <v>3158</v>
      </c>
      <c r="Q16651">
        <v>0</v>
      </c>
      <c r="R16651">
        <v>6</v>
      </c>
      <c r="S16651" s="1" t="s">
        <v>28</v>
      </c>
      <c r="T16651" s="1" t="s">
        <v>29</v>
      </c>
      <c r="U16651" s="1" t="s">
        <v>11407</v>
      </c>
      <c r="V16651" s="1" t="s">
        <v>304</v>
      </c>
      <c r="W16651" s="1" t="s">
        <v>49338</v>
      </c>
      <c r="X16651" s="1" t="s">
        <v>466</v>
      </c>
    </row>
    <row r="16652" spans="1:24" x14ac:dyDescent="0.35">
      <c r="A16652">
        <v>16651</v>
      </c>
      <c r="B16652">
        <v>27021</v>
      </c>
      <c r="C16652" s="1" t="s">
        <v>49738</v>
      </c>
      <c r="D16652" s="1" t="s">
        <v>25</v>
      </c>
      <c r="E16652" s="1" t="s">
        <v>49739</v>
      </c>
      <c r="F16652">
        <v>272</v>
      </c>
      <c r="G16652" s="1" t="s">
        <v>18127</v>
      </c>
      <c r="H16652">
        <v>49</v>
      </c>
      <c r="I16652">
        <v>114</v>
      </c>
      <c r="J16652">
        <v>331</v>
      </c>
      <c r="K16652">
        <v>4732</v>
      </c>
      <c r="L16652">
        <v>338</v>
      </c>
      <c r="M16652">
        <v>310</v>
      </c>
      <c r="N16652">
        <v>102</v>
      </c>
      <c r="O16652">
        <v>4151</v>
      </c>
      <c r="P16652">
        <v>2453</v>
      </c>
      <c r="Q16652">
        <v>0</v>
      </c>
      <c r="R16652">
        <v>6</v>
      </c>
      <c r="S16652" s="1" t="s">
        <v>3034</v>
      </c>
      <c r="T16652" s="1" t="s">
        <v>43</v>
      </c>
      <c r="U16652" s="1" t="s">
        <v>4806</v>
      </c>
      <c r="V16652" s="1" t="s">
        <v>196</v>
      </c>
      <c r="W16652" s="1" t="s">
        <v>39135</v>
      </c>
      <c r="X16652" s="1" t="s">
        <v>150</v>
      </c>
    </row>
    <row r="16653" spans="1:24" x14ac:dyDescent="0.35">
      <c r="A16653">
        <v>16652</v>
      </c>
      <c r="B16653">
        <v>21101162823</v>
      </c>
      <c r="C16653" s="1" t="s">
        <v>49740</v>
      </c>
      <c r="D16653" s="1" t="s">
        <v>25</v>
      </c>
      <c r="E16653" s="1" t="s">
        <v>49741</v>
      </c>
      <c r="F16653">
        <v>272</v>
      </c>
      <c r="G16653" s="1" t="s">
        <v>18127</v>
      </c>
      <c r="H16653">
        <v>5</v>
      </c>
      <c r="I16653">
        <v>20</v>
      </c>
      <c r="J16653">
        <v>29</v>
      </c>
      <c r="K16653">
        <v>968</v>
      </c>
      <c r="L16653">
        <v>47</v>
      </c>
      <c r="M16653">
        <v>25</v>
      </c>
      <c r="N16653">
        <v>162</v>
      </c>
      <c r="O16653">
        <v>4840</v>
      </c>
      <c r="P16653">
        <v>3837</v>
      </c>
      <c r="Q16653">
        <v>0</v>
      </c>
      <c r="R16653">
        <v>10</v>
      </c>
      <c r="S16653" s="1" t="s">
        <v>187</v>
      </c>
      <c r="T16653" s="1" t="s">
        <v>188</v>
      </c>
      <c r="U16653" s="1" t="s">
        <v>264</v>
      </c>
      <c r="V16653" s="1" t="s">
        <v>261</v>
      </c>
      <c r="W16653" s="1" t="s">
        <v>49742</v>
      </c>
      <c r="X16653" s="1" t="s">
        <v>5240</v>
      </c>
    </row>
    <row r="16654" spans="1:24" x14ac:dyDescent="0.35">
      <c r="A16654">
        <v>16653</v>
      </c>
      <c r="B16654">
        <v>16349</v>
      </c>
      <c r="C16654" s="1" t="s">
        <v>49743</v>
      </c>
      <c r="D16654" s="1" t="s">
        <v>25</v>
      </c>
      <c r="E16654" s="1" t="s">
        <v>49744</v>
      </c>
      <c r="F16654">
        <v>272</v>
      </c>
      <c r="G16654" s="1" t="s">
        <v>18127</v>
      </c>
      <c r="H16654">
        <v>63</v>
      </c>
      <c r="I16654">
        <v>194</v>
      </c>
      <c r="J16654">
        <v>219</v>
      </c>
      <c r="K16654">
        <v>10220</v>
      </c>
      <c r="L16654">
        <v>334</v>
      </c>
      <c r="M16654">
        <v>216</v>
      </c>
      <c r="N16654">
        <v>152</v>
      </c>
      <c r="O16654">
        <v>5268</v>
      </c>
      <c r="P16654">
        <v>4019</v>
      </c>
      <c r="Q16654">
        <v>0</v>
      </c>
      <c r="R16654">
        <v>67</v>
      </c>
      <c r="S16654" s="1" t="s">
        <v>8949</v>
      </c>
      <c r="T16654" s="1" t="s">
        <v>8950</v>
      </c>
      <c r="U16654" s="1" t="s">
        <v>49745</v>
      </c>
      <c r="V16654" s="1" t="s">
        <v>96</v>
      </c>
      <c r="W16654" s="1" t="s">
        <v>44948</v>
      </c>
      <c r="X16654" s="1" t="s">
        <v>5839</v>
      </c>
    </row>
    <row r="16655" spans="1:24" x14ac:dyDescent="0.35">
      <c r="A16655">
        <v>16654</v>
      </c>
      <c r="B16655">
        <v>19976</v>
      </c>
      <c r="C16655" s="1" t="s">
        <v>49746</v>
      </c>
      <c r="D16655" s="1" t="s">
        <v>25</v>
      </c>
      <c r="E16655" s="1" t="s">
        <v>49747</v>
      </c>
      <c r="F16655">
        <v>272</v>
      </c>
      <c r="G16655" s="1" t="s">
        <v>27</v>
      </c>
      <c r="H16655">
        <v>35</v>
      </c>
      <c r="I16655">
        <v>37</v>
      </c>
      <c r="J16655">
        <v>75</v>
      </c>
      <c r="K16655">
        <v>2299</v>
      </c>
      <c r="L16655">
        <v>48</v>
      </c>
      <c r="M16655">
        <v>75</v>
      </c>
      <c r="N16655">
        <v>46</v>
      </c>
      <c r="O16655">
        <v>6214</v>
      </c>
      <c r="P16655">
        <v>3846</v>
      </c>
      <c r="Q16655">
        <v>0</v>
      </c>
      <c r="R16655">
        <v>5</v>
      </c>
      <c r="S16655" s="1" t="s">
        <v>42</v>
      </c>
      <c r="T16655" s="1" t="s">
        <v>43</v>
      </c>
      <c r="U16655" s="1" t="s">
        <v>426</v>
      </c>
      <c r="V16655" s="1" t="s">
        <v>1007</v>
      </c>
      <c r="W16655" s="1" t="s">
        <v>46452</v>
      </c>
      <c r="X16655" s="1" t="s">
        <v>783</v>
      </c>
    </row>
    <row r="16656" spans="1:24" x14ac:dyDescent="0.35">
      <c r="A16656">
        <v>16655</v>
      </c>
      <c r="B16656">
        <v>21100366607</v>
      </c>
      <c r="C16656" s="1" t="s">
        <v>49748</v>
      </c>
      <c r="D16656" s="1" t="s">
        <v>25</v>
      </c>
      <c r="E16656" s="1" t="s">
        <v>49749</v>
      </c>
      <c r="F16656">
        <v>272</v>
      </c>
      <c r="G16656" s="1" t="s">
        <v>18127</v>
      </c>
      <c r="H16656">
        <v>13</v>
      </c>
      <c r="I16656">
        <v>96</v>
      </c>
      <c r="J16656">
        <v>303</v>
      </c>
      <c r="K16656">
        <v>1298</v>
      </c>
      <c r="L16656">
        <v>223</v>
      </c>
      <c r="M16656">
        <v>261</v>
      </c>
      <c r="N16656">
        <v>60</v>
      </c>
      <c r="O16656">
        <v>1352</v>
      </c>
      <c r="P16656">
        <v>5284</v>
      </c>
      <c r="Q16656">
        <v>1</v>
      </c>
      <c r="R16656">
        <v>45</v>
      </c>
      <c r="S16656" s="1" t="s">
        <v>234</v>
      </c>
      <c r="T16656" s="1" t="s">
        <v>43</v>
      </c>
      <c r="U16656" s="1" t="s">
        <v>61</v>
      </c>
      <c r="V16656" s="1" t="s">
        <v>547</v>
      </c>
      <c r="W16656" s="1" t="s">
        <v>34717</v>
      </c>
      <c r="X16656" s="1" t="s">
        <v>33</v>
      </c>
    </row>
    <row r="16657" spans="1:24" x14ac:dyDescent="0.35">
      <c r="A16657">
        <v>16656</v>
      </c>
      <c r="B16657">
        <v>21101119536</v>
      </c>
      <c r="C16657" s="1" t="s">
        <v>49750</v>
      </c>
      <c r="D16657" s="1" t="s">
        <v>25</v>
      </c>
      <c r="E16657" s="1" t="s">
        <v>49751</v>
      </c>
      <c r="F16657">
        <v>272</v>
      </c>
      <c r="G16657" s="1" t="s">
        <v>6645</v>
      </c>
      <c r="H16657">
        <v>7</v>
      </c>
      <c r="I16657">
        <v>20</v>
      </c>
      <c r="J16657">
        <v>47</v>
      </c>
      <c r="K16657">
        <v>1409</v>
      </c>
      <c r="L16657">
        <v>41</v>
      </c>
      <c r="M16657">
        <v>46</v>
      </c>
      <c r="N16657">
        <v>78</v>
      </c>
      <c r="O16657">
        <v>7045</v>
      </c>
      <c r="P16657">
        <v>3250</v>
      </c>
      <c r="Q16657">
        <v>0</v>
      </c>
      <c r="R16657">
        <v>13</v>
      </c>
      <c r="S16657" s="1" t="s">
        <v>42</v>
      </c>
      <c r="T16657" s="1" t="s">
        <v>43</v>
      </c>
      <c r="U16657" s="1" t="s">
        <v>916</v>
      </c>
      <c r="V16657" s="1" t="s">
        <v>49752</v>
      </c>
      <c r="W16657" s="1" t="s">
        <v>38442</v>
      </c>
      <c r="X16657" s="1" t="s">
        <v>175</v>
      </c>
    </row>
    <row r="16658" spans="1:24" x14ac:dyDescent="0.35">
      <c r="A16658">
        <v>16657</v>
      </c>
      <c r="B16658">
        <v>19838</v>
      </c>
      <c r="C16658" s="1" t="s">
        <v>49753</v>
      </c>
      <c r="D16658" s="1" t="s">
        <v>25</v>
      </c>
      <c r="E16658" s="1" t="s">
        <v>49754</v>
      </c>
      <c r="F16658">
        <v>272</v>
      </c>
      <c r="G16658" s="1" t="s">
        <v>18127</v>
      </c>
      <c r="H16658">
        <v>23</v>
      </c>
      <c r="I16658">
        <v>27</v>
      </c>
      <c r="J16658">
        <v>135</v>
      </c>
      <c r="K16658">
        <v>458</v>
      </c>
      <c r="L16658">
        <v>103</v>
      </c>
      <c r="M16658">
        <v>100</v>
      </c>
      <c r="N16658">
        <v>68</v>
      </c>
      <c r="O16658">
        <v>1696</v>
      </c>
      <c r="P16658">
        <v>3043</v>
      </c>
      <c r="Q16658">
        <v>0</v>
      </c>
      <c r="R16658">
        <v>8</v>
      </c>
      <c r="S16658" s="1" t="s">
        <v>385</v>
      </c>
      <c r="T16658" s="1" t="s">
        <v>43</v>
      </c>
      <c r="U16658" s="1" t="s">
        <v>49755</v>
      </c>
      <c r="V16658" s="1" t="s">
        <v>132</v>
      </c>
      <c r="W16658" s="1" t="s">
        <v>49756</v>
      </c>
      <c r="X16658" s="1" t="s">
        <v>1211</v>
      </c>
    </row>
    <row r="16659" spans="1:24" x14ac:dyDescent="0.35">
      <c r="A16659">
        <v>16658</v>
      </c>
      <c r="B16659">
        <v>56524</v>
      </c>
      <c r="C16659" s="1" t="s">
        <v>49757</v>
      </c>
      <c r="D16659" s="1" t="s">
        <v>25</v>
      </c>
      <c r="E16659" s="1" t="s">
        <v>49758</v>
      </c>
      <c r="F16659">
        <v>272</v>
      </c>
      <c r="G16659" s="1" t="s">
        <v>18127</v>
      </c>
      <c r="H16659">
        <v>34</v>
      </c>
      <c r="I16659">
        <v>28</v>
      </c>
      <c r="J16659">
        <v>118</v>
      </c>
      <c r="K16659">
        <v>982</v>
      </c>
      <c r="L16659">
        <v>96</v>
      </c>
      <c r="M16659">
        <v>100</v>
      </c>
      <c r="N16659">
        <v>94</v>
      </c>
      <c r="O16659">
        <v>3507</v>
      </c>
      <c r="P16659">
        <v>4675</v>
      </c>
      <c r="Q16659">
        <v>0</v>
      </c>
      <c r="R16659">
        <v>17</v>
      </c>
      <c r="S16659" s="1" t="s">
        <v>28</v>
      </c>
      <c r="T16659" s="1" t="s">
        <v>29</v>
      </c>
      <c r="U16659" s="1" t="s">
        <v>1289</v>
      </c>
      <c r="V16659" s="1" t="s">
        <v>431</v>
      </c>
      <c r="W16659" s="1" t="s">
        <v>49759</v>
      </c>
      <c r="X16659" s="1" t="s">
        <v>929</v>
      </c>
    </row>
    <row r="16660" spans="1:24" x14ac:dyDescent="0.35">
      <c r="A16660">
        <v>16659</v>
      </c>
      <c r="B16660">
        <v>21100897517</v>
      </c>
      <c r="C16660" s="1" t="s">
        <v>49760</v>
      </c>
      <c r="D16660" s="1" t="s">
        <v>25</v>
      </c>
      <c r="E16660" s="1" t="s">
        <v>49761</v>
      </c>
      <c r="F16660">
        <v>272</v>
      </c>
      <c r="G16660" s="1" t="s">
        <v>18127</v>
      </c>
      <c r="H16660">
        <v>16</v>
      </c>
      <c r="I16660">
        <v>5</v>
      </c>
      <c r="J16660">
        <v>47</v>
      </c>
      <c r="K16660">
        <v>142</v>
      </c>
      <c r="L16660">
        <v>72</v>
      </c>
      <c r="M16660">
        <v>47</v>
      </c>
      <c r="N16660">
        <v>174</v>
      </c>
      <c r="O16660">
        <v>2840</v>
      </c>
      <c r="P16660">
        <v>5714</v>
      </c>
      <c r="Q16660">
        <v>0</v>
      </c>
      <c r="R16660">
        <v>1</v>
      </c>
      <c r="S16660" s="1" t="s">
        <v>3163</v>
      </c>
      <c r="T16660" s="1" t="s">
        <v>43</v>
      </c>
      <c r="U16660" s="1" t="s">
        <v>4845</v>
      </c>
      <c r="V16660" s="1" t="s">
        <v>547</v>
      </c>
      <c r="W16660" s="1" t="s">
        <v>49762</v>
      </c>
      <c r="X16660" s="1" t="s">
        <v>310</v>
      </c>
    </row>
    <row r="16661" spans="1:24" x14ac:dyDescent="0.35">
      <c r="A16661">
        <v>16660</v>
      </c>
      <c r="B16661">
        <v>21100400185</v>
      </c>
      <c r="C16661" s="1" t="s">
        <v>49763</v>
      </c>
      <c r="D16661" s="1" t="s">
        <v>25</v>
      </c>
      <c r="E16661" s="1" t="s">
        <v>49764</v>
      </c>
      <c r="F16661">
        <v>272</v>
      </c>
      <c r="G16661" s="1" t="s">
        <v>6645</v>
      </c>
      <c r="H16661">
        <v>12</v>
      </c>
      <c r="I16661">
        <v>30</v>
      </c>
      <c r="J16661">
        <v>89</v>
      </c>
      <c r="K16661">
        <v>838</v>
      </c>
      <c r="L16661">
        <v>73</v>
      </c>
      <c r="M16661">
        <v>81</v>
      </c>
      <c r="N16661">
        <v>35</v>
      </c>
      <c r="O16661">
        <v>2793</v>
      </c>
      <c r="P16661">
        <v>8611</v>
      </c>
      <c r="Q16661">
        <v>0</v>
      </c>
      <c r="R16661">
        <v>11</v>
      </c>
      <c r="S16661" s="1" t="s">
        <v>28</v>
      </c>
      <c r="T16661" s="1" t="s">
        <v>29</v>
      </c>
      <c r="U16661" s="1" t="s">
        <v>26095</v>
      </c>
      <c r="V16661" s="1" t="s">
        <v>547</v>
      </c>
      <c r="W16661" s="1" t="s">
        <v>49765</v>
      </c>
      <c r="X16661" s="1" t="s">
        <v>1373</v>
      </c>
    </row>
    <row r="16662" spans="1:24" x14ac:dyDescent="0.35">
      <c r="A16662">
        <v>16661</v>
      </c>
      <c r="B16662">
        <v>21101132465</v>
      </c>
      <c r="C16662" s="1" t="s">
        <v>49766</v>
      </c>
      <c r="D16662" s="1" t="s">
        <v>25</v>
      </c>
      <c r="E16662" s="1" t="s">
        <v>49767</v>
      </c>
      <c r="F16662">
        <v>272</v>
      </c>
      <c r="G16662" s="1" t="s">
        <v>6645</v>
      </c>
      <c r="H16662">
        <v>3</v>
      </c>
      <c r="I16662">
        <v>29</v>
      </c>
      <c r="J16662">
        <v>27</v>
      </c>
      <c r="K16662">
        <v>1436</v>
      </c>
      <c r="L16662">
        <v>24</v>
      </c>
      <c r="M16662">
        <v>26</v>
      </c>
      <c r="N16662">
        <v>89</v>
      </c>
      <c r="O16662">
        <v>4952</v>
      </c>
      <c r="P16662">
        <v>3841</v>
      </c>
      <c r="Q16662">
        <v>0</v>
      </c>
      <c r="R16662">
        <v>11</v>
      </c>
      <c r="S16662" s="1" t="s">
        <v>2445</v>
      </c>
      <c r="T16662" s="1" t="s">
        <v>2446</v>
      </c>
      <c r="U16662" s="1" t="s">
        <v>435</v>
      </c>
      <c r="V16662" s="1" t="s">
        <v>190</v>
      </c>
      <c r="W16662" s="1" t="s">
        <v>49768</v>
      </c>
      <c r="X16662" s="1" t="s">
        <v>853</v>
      </c>
    </row>
    <row r="16663" spans="1:24" x14ac:dyDescent="0.35">
      <c r="A16663">
        <v>16662</v>
      </c>
      <c r="B16663">
        <v>21101120602</v>
      </c>
      <c r="C16663" s="1" t="s">
        <v>49769</v>
      </c>
      <c r="D16663" s="1" t="s">
        <v>25</v>
      </c>
      <c r="E16663" s="1" t="s">
        <v>49770</v>
      </c>
      <c r="F16663">
        <v>272</v>
      </c>
      <c r="G16663" s="1" t="s">
        <v>6645</v>
      </c>
      <c r="H16663">
        <v>42</v>
      </c>
      <c r="I16663">
        <v>29</v>
      </c>
      <c r="J16663">
        <v>52</v>
      </c>
      <c r="K16663">
        <v>987</v>
      </c>
      <c r="L16663">
        <v>76</v>
      </c>
      <c r="M16663">
        <v>52</v>
      </c>
      <c r="N16663">
        <v>81</v>
      </c>
      <c r="O16663">
        <v>3403</v>
      </c>
      <c r="P16663">
        <v>4000</v>
      </c>
      <c r="Q16663">
        <v>0</v>
      </c>
      <c r="R16663">
        <v>17</v>
      </c>
      <c r="S16663" s="1" t="s">
        <v>42</v>
      </c>
      <c r="T16663" s="1" t="s">
        <v>43</v>
      </c>
      <c r="U16663" s="1" t="s">
        <v>182</v>
      </c>
      <c r="V16663" s="1" t="s">
        <v>971</v>
      </c>
      <c r="W16663" s="1" t="s">
        <v>49771</v>
      </c>
      <c r="X16663" s="1" t="s">
        <v>49772</v>
      </c>
    </row>
    <row r="16664" spans="1:24" x14ac:dyDescent="0.35">
      <c r="A16664">
        <v>16663</v>
      </c>
      <c r="B16664">
        <v>21100815552</v>
      </c>
      <c r="C16664" s="1" t="s">
        <v>49773</v>
      </c>
      <c r="D16664" s="1" t="s">
        <v>25</v>
      </c>
      <c r="E16664" s="1" t="s">
        <v>49774</v>
      </c>
      <c r="F16664">
        <v>272</v>
      </c>
      <c r="G16664" s="1" t="s">
        <v>6645</v>
      </c>
      <c r="H16664">
        <v>5</v>
      </c>
      <c r="I16664">
        <v>20</v>
      </c>
      <c r="J16664">
        <v>76</v>
      </c>
      <c r="K16664">
        <v>1054</v>
      </c>
      <c r="L16664">
        <v>38</v>
      </c>
      <c r="M16664">
        <v>76</v>
      </c>
      <c r="N16664">
        <v>47</v>
      </c>
      <c r="O16664">
        <v>5270</v>
      </c>
      <c r="P16664">
        <v>4667</v>
      </c>
      <c r="Q16664">
        <v>0</v>
      </c>
      <c r="R16664">
        <v>5</v>
      </c>
      <c r="S16664" s="1" t="s">
        <v>3143</v>
      </c>
      <c r="T16664" s="1" t="s">
        <v>3144</v>
      </c>
      <c r="U16664" s="1" t="s">
        <v>49775</v>
      </c>
      <c r="V16664" s="1" t="s">
        <v>75</v>
      </c>
      <c r="W16664" s="1" t="s">
        <v>29429</v>
      </c>
      <c r="X16664" s="1" t="s">
        <v>175</v>
      </c>
    </row>
    <row r="16665" spans="1:24" x14ac:dyDescent="0.35">
      <c r="A16665">
        <v>16664</v>
      </c>
      <c r="B16665">
        <v>57242</v>
      </c>
      <c r="C16665" s="1" t="s">
        <v>49776</v>
      </c>
      <c r="D16665" s="1" t="s">
        <v>25</v>
      </c>
      <c r="E16665" s="1" t="s">
        <v>49777</v>
      </c>
      <c r="F16665">
        <v>272</v>
      </c>
      <c r="G16665" s="1" t="s">
        <v>30774</v>
      </c>
      <c r="H16665">
        <v>21</v>
      </c>
      <c r="I16665">
        <v>24</v>
      </c>
      <c r="J16665">
        <v>89</v>
      </c>
      <c r="K16665">
        <v>846</v>
      </c>
      <c r="L16665">
        <v>76</v>
      </c>
      <c r="M16665">
        <v>89</v>
      </c>
      <c r="N16665">
        <v>77</v>
      </c>
      <c r="O16665">
        <v>3525</v>
      </c>
      <c r="P16665">
        <v>3158</v>
      </c>
      <c r="Q16665">
        <v>0</v>
      </c>
      <c r="R16665">
        <v>12</v>
      </c>
      <c r="S16665" s="1" t="s">
        <v>3874</v>
      </c>
      <c r="T16665" s="1" t="s">
        <v>3144</v>
      </c>
      <c r="U16665" s="1" t="s">
        <v>49778</v>
      </c>
      <c r="V16665" s="1" t="s">
        <v>49779</v>
      </c>
      <c r="W16665" s="1" t="s">
        <v>47862</v>
      </c>
      <c r="X16665" s="1" t="s">
        <v>438</v>
      </c>
    </row>
    <row r="16666" spans="1:24" x14ac:dyDescent="0.35">
      <c r="A16666">
        <v>16665</v>
      </c>
      <c r="B16666">
        <v>29867</v>
      </c>
      <c r="C16666" s="1" t="s">
        <v>49780</v>
      </c>
      <c r="D16666" s="1" t="s">
        <v>25</v>
      </c>
      <c r="E16666" s="1" t="s">
        <v>49781</v>
      </c>
      <c r="F16666">
        <v>272</v>
      </c>
      <c r="G16666" s="1" t="s">
        <v>18127</v>
      </c>
      <c r="H16666">
        <v>22</v>
      </c>
      <c r="I16666">
        <v>145</v>
      </c>
      <c r="J16666">
        <v>395</v>
      </c>
      <c r="K16666">
        <v>2992</v>
      </c>
      <c r="L16666">
        <v>316</v>
      </c>
      <c r="M16666">
        <v>297</v>
      </c>
      <c r="N16666">
        <v>74</v>
      </c>
      <c r="O16666">
        <v>2063</v>
      </c>
      <c r="P16666">
        <v>4495</v>
      </c>
      <c r="Q16666">
        <v>0</v>
      </c>
      <c r="R16666">
        <v>62</v>
      </c>
      <c r="S16666" s="1" t="s">
        <v>1996</v>
      </c>
      <c r="T16666" s="1" t="s">
        <v>188</v>
      </c>
      <c r="U16666" s="1" t="s">
        <v>20463</v>
      </c>
      <c r="V16666" s="1" t="s">
        <v>49782</v>
      </c>
      <c r="W16666" s="1" t="s">
        <v>29071</v>
      </c>
      <c r="X16666" s="1" t="s">
        <v>33</v>
      </c>
    </row>
    <row r="16667" spans="1:24" x14ac:dyDescent="0.35">
      <c r="A16667">
        <v>16666</v>
      </c>
      <c r="B16667">
        <v>21101072387</v>
      </c>
      <c r="C16667" s="1" t="s">
        <v>49783</v>
      </c>
      <c r="D16667" s="1" t="s">
        <v>25</v>
      </c>
      <c r="E16667" s="1" t="s">
        <v>49784</v>
      </c>
      <c r="F16667">
        <v>272</v>
      </c>
      <c r="G16667" s="1" t="s">
        <v>18127</v>
      </c>
      <c r="H16667">
        <v>6</v>
      </c>
      <c r="I16667">
        <v>14</v>
      </c>
      <c r="J16667">
        <v>23</v>
      </c>
      <c r="K16667">
        <v>668</v>
      </c>
      <c r="L16667">
        <v>64</v>
      </c>
      <c r="M16667">
        <v>23</v>
      </c>
      <c r="N16667">
        <v>338</v>
      </c>
      <c r="O16667">
        <v>4771</v>
      </c>
      <c r="P16667">
        <v>3500</v>
      </c>
      <c r="Q16667">
        <v>0</v>
      </c>
      <c r="R16667">
        <v>6</v>
      </c>
      <c r="S16667" s="1" t="s">
        <v>3143</v>
      </c>
      <c r="T16667" s="1" t="s">
        <v>3144</v>
      </c>
      <c r="U16667" s="1" t="s">
        <v>38143</v>
      </c>
      <c r="V16667" s="1" t="s">
        <v>544</v>
      </c>
      <c r="W16667" s="1" t="s">
        <v>49785</v>
      </c>
      <c r="X16667" s="1" t="s">
        <v>92</v>
      </c>
    </row>
    <row r="16668" spans="1:24" x14ac:dyDescent="0.35">
      <c r="A16668">
        <v>16667</v>
      </c>
      <c r="B16668">
        <v>19700201511</v>
      </c>
      <c r="C16668" s="1" t="s">
        <v>49786</v>
      </c>
      <c r="D16668" s="1" t="s">
        <v>25</v>
      </c>
      <c r="E16668" s="1" t="s">
        <v>49787</v>
      </c>
      <c r="F16668">
        <v>272</v>
      </c>
      <c r="G16668" s="1" t="s">
        <v>18127</v>
      </c>
      <c r="H16668">
        <v>30</v>
      </c>
      <c r="I16668">
        <v>35</v>
      </c>
      <c r="J16668">
        <v>55</v>
      </c>
      <c r="K16668">
        <v>2577</v>
      </c>
      <c r="L16668">
        <v>117</v>
      </c>
      <c r="M16668">
        <v>55</v>
      </c>
      <c r="N16668">
        <v>221</v>
      </c>
      <c r="O16668">
        <v>7363</v>
      </c>
      <c r="P16668">
        <v>2680</v>
      </c>
      <c r="Q16668">
        <v>0</v>
      </c>
      <c r="R16668">
        <v>21</v>
      </c>
      <c r="S16668" s="1" t="s">
        <v>28</v>
      </c>
      <c r="T16668" s="1" t="s">
        <v>29</v>
      </c>
      <c r="U16668" s="1" t="s">
        <v>21616</v>
      </c>
      <c r="V16668" s="1" t="s">
        <v>207</v>
      </c>
      <c r="W16668" s="1" t="s">
        <v>49788</v>
      </c>
      <c r="X16668" s="1" t="s">
        <v>1892</v>
      </c>
    </row>
    <row r="16669" spans="1:24" x14ac:dyDescent="0.35">
      <c r="A16669">
        <v>16668</v>
      </c>
      <c r="B16669">
        <v>21100201505</v>
      </c>
      <c r="C16669" s="1" t="s">
        <v>49789</v>
      </c>
      <c r="D16669" s="1" t="s">
        <v>25</v>
      </c>
      <c r="E16669" s="1" t="s">
        <v>49790</v>
      </c>
      <c r="F16669">
        <v>272</v>
      </c>
      <c r="G16669" s="1" t="s">
        <v>18127</v>
      </c>
      <c r="H16669">
        <v>24</v>
      </c>
      <c r="I16669">
        <v>55</v>
      </c>
      <c r="J16669">
        <v>100</v>
      </c>
      <c r="K16669">
        <v>1774</v>
      </c>
      <c r="L16669">
        <v>223</v>
      </c>
      <c r="M16669">
        <v>100</v>
      </c>
      <c r="N16669">
        <v>227</v>
      </c>
      <c r="O16669">
        <v>3225</v>
      </c>
      <c r="P16669">
        <v>2857</v>
      </c>
      <c r="Q16669">
        <v>0</v>
      </c>
      <c r="R16669">
        <v>14</v>
      </c>
      <c r="S16669" s="1" t="s">
        <v>36988</v>
      </c>
      <c r="T16669" s="1" t="s">
        <v>3108</v>
      </c>
      <c r="U16669" s="1" t="s">
        <v>49791</v>
      </c>
      <c r="V16669" s="1" t="s">
        <v>80</v>
      </c>
      <c r="W16669" s="1" t="s">
        <v>49243</v>
      </c>
      <c r="X16669" s="1" t="s">
        <v>39</v>
      </c>
    </row>
    <row r="16670" spans="1:24" x14ac:dyDescent="0.35">
      <c r="A16670">
        <v>16669</v>
      </c>
      <c r="B16670">
        <v>3900148213</v>
      </c>
      <c r="C16670" s="1" t="s">
        <v>49792</v>
      </c>
      <c r="D16670" s="1" t="s">
        <v>25</v>
      </c>
      <c r="E16670" s="1" t="s">
        <v>49793</v>
      </c>
      <c r="F16670">
        <v>272</v>
      </c>
      <c r="G16670" s="1" t="s">
        <v>18127</v>
      </c>
      <c r="H16670">
        <v>46</v>
      </c>
      <c r="I16670">
        <v>78</v>
      </c>
      <c r="J16670">
        <v>232</v>
      </c>
      <c r="K16670">
        <v>6247</v>
      </c>
      <c r="L16670">
        <v>241</v>
      </c>
      <c r="M16670">
        <v>230</v>
      </c>
      <c r="N16670">
        <v>80</v>
      </c>
      <c r="O16670">
        <v>8009</v>
      </c>
      <c r="P16670">
        <v>4433</v>
      </c>
      <c r="Q16670">
        <v>0</v>
      </c>
      <c r="R16670">
        <v>46</v>
      </c>
      <c r="S16670" s="1" t="s">
        <v>42</v>
      </c>
      <c r="T16670" s="1" t="s">
        <v>43</v>
      </c>
      <c r="U16670" s="1" t="s">
        <v>21280</v>
      </c>
      <c r="V16670" s="1" t="s">
        <v>178</v>
      </c>
      <c r="W16670" s="1" t="s">
        <v>45772</v>
      </c>
      <c r="X16670" s="1" t="s">
        <v>92</v>
      </c>
    </row>
    <row r="16671" spans="1:24" x14ac:dyDescent="0.35">
      <c r="A16671">
        <v>16670</v>
      </c>
      <c r="B16671">
        <v>12100157016</v>
      </c>
      <c r="C16671" s="1" t="s">
        <v>49794</v>
      </c>
      <c r="D16671" s="1" t="s">
        <v>25</v>
      </c>
      <c r="E16671" s="1" t="s">
        <v>49795</v>
      </c>
      <c r="F16671">
        <v>272</v>
      </c>
      <c r="G16671" s="1" t="s">
        <v>6645</v>
      </c>
      <c r="H16671">
        <v>33</v>
      </c>
      <c r="I16671">
        <v>42</v>
      </c>
      <c r="J16671">
        <v>106</v>
      </c>
      <c r="K16671">
        <v>2865</v>
      </c>
      <c r="L16671">
        <v>197</v>
      </c>
      <c r="M16671">
        <v>106</v>
      </c>
      <c r="N16671">
        <v>179</v>
      </c>
      <c r="O16671">
        <v>6821</v>
      </c>
      <c r="P16671">
        <v>5443</v>
      </c>
      <c r="Q16671">
        <v>2</v>
      </c>
      <c r="R16671">
        <v>24</v>
      </c>
      <c r="S16671" s="1" t="s">
        <v>28</v>
      </c>
      <c r="T16671" s="1" t="s">
        <v>29</v>
      </c>
      <c r="U16671" s="1" t="s">
        <v>2017</v>
      </c>
      <c r="V16671" s="1" t="s">
        <v>37</v>
      </c>
      <c r="W16671" s="1" t="s">
        <v>43864</v>
      </c>
      <c r="X16671" s="1" t="s">
        <v>175</v>
      </c>
    </row>
    <row r="16672" spans="1:24" x14ac:dyDescent="0.35">
      <c r="A16672">
        <v>16671</v>
      </c>
      <c r="B16672">
        <v>21101050918</v>
      </c>
      <c r="C16672" s="1" t="s">
        <v>49796</v>
      </c>
      <c r="D16672" s="1" t="s">
        <v>25</v>
      </c>
      <c r="E16672" s="1" t="s">
        <v>49797</v>
      </c>
      <c r="F16672">
        <v>272</v>
      </c>
      <c r="G16672" s="1" t="s">
        <v>6645</v>
      </c>
      <c r="H16672">
        <v>8</v>
      </c>
      <c r="I16672">
        <v>15</v>
      </c>
      <c r="J16672">
        <v>47</v>
      </c>
      <c r="K16672">
        <v>796</v>
      </c>
      <c r="L16672">
        <v>75</v>
      </c>
      <c r="M16672">
        <v>45</v>
      </c>
      <c r="N16672">
        <v>150</v>
      </c>
      <c r="O16672">
        <v>5307</v>
      </c>
      <c r="P16672">
        <v>4231</v>
      </c>
      <c r="Q16672">
        <v>0</v>
      </c>
      <c r="R16672">
        <v>6</v>
      </c>
      <c r="S16672" s="1" t="s">
        <v>385</v>
      </c>
      <c r="T16672" s="1" t="s">
        <v>43</v>
      </c>
      <c r="U16672" s="1" t="s">
        <v>10542</v>
      </c>
      <c r="V16672" s="1" t="s">
        <v>75</v>
      </c>
      <c r="W16672" s="1" t="s">
        <v>49798</v>
      </c>
      <c r="X16672" s="1" t="s">
        <v>175</v>
      </c>
    </row>
    <row r="16673" spans="1:24" x14ac:dyDescent="0.35">
      <c r="A16673">
        <v>16672</v>
      </c>
      <c r="B16673">
        <v>21100854726</v>
      </c>
      <c r="C16673" s="1" t="s">
        <v>49799</v>
      </c>
      <c r="D16673" s="1" t="s">
        <v>25</v>
      </c>
      <c r="E16673" s="1" t="s">
        <v>49800</v>
      </c>
      <c r="F16673">
        <v>272</v>
      </c>
      <c r="G16673" s="1" t="s">
        <v>18127</v>
      </c>
      <c r="H16673">
        <v>13</v>
      </c>
      <c r="I16673">
        <v>91</v>
      </c>
      <c r="J16673">
        <v>428</v>
      </c>
      <c r="K16673">
        <v>1032</v>
      </c>
      <c r="L16673">
        <v>245</v>
      </c>
      <c r="M16673">
        <v>428</v>
      </c>
      <c r="N16673">
        <v>53</v>
      </c>
      <c r="O16673">
        <v>1134</v>
      </c>
      <c r="P16673">
        <v>3455</v>
      </c>
      <c r="Q16673">
        <v>0</v>
      </c>
      <c r="R16673">
        <v>2</v>
      </c>
      <c r="S16673" s="1" t="s">
        <v>28</v>
      </c>
      <c r="T16673" s="1" t="s">
        <v>29</v>
      </c>
      <c r="U16673" s="1" t="s">
        <v>49801</v>
      </c>
      <c r="V16673" s="1" t="s">
        <v>35930</v>
      </c>
      <c r="W16673" s="1" t="s">
        <v>49802</v>
      </c>
      <c r="X16673" s="1" t="s">
        <v>747</v>
      </c>
    </row>
    <row r="16674" spans="1:24" x14ac:dyDescent="0.35">
      <c r="A16674">
        <v>16673</v>
      </c>
      <c r="B16674">
        <v>21100202502</v>
      </c>
      <c r="C16674" s="1" t="s">
        <v>49803</v>
      </c>
      <c r="D16674" s="1" t="s">
        <v>25</v>
      </c>
      <c r="E16674" s="1" t="s">
        <v>49804</v>
      </c>
      <c r="F16674">
        <v>272</v>
      </c>
      <c r="G16674" s="1" t="s">
        <v>18127</v>
      </c>
      <c r="H16674">
        <v>29</v>
      </c>
      <c r="I16674">
        <v>74</v>
      </c>
      <c r="J16674">
        <v>206</v>
      </c>
      <c r="K16674">
        <v>2835</v>
      </c>
      <c r="L16674">
        <v>272</v>
      </c>
      <c r="M16674">
        <v>206</v>
      </c>
      <c r="N16674">
        <v>98</v>
      </c>
      <c r="O16674">
        <v>3831</v>
      </c>
      <c r="P16674">
        <v>4029</v>
      </c>
      <c r="Q16674">
        <v>0</v>
      </c>
      <c r="R16674">
        <v>12</v>
      </c>
      <c r="S16674" s="1" t="s">
        <v>362</v>
      </c>
      <c r="T16674" s="1" t="s">
        <v>43</v>
      </c>
      <c r="U16674" s="1" t="s">
        <v>31028</v>
      </c>
      <c r="V16674" s="1" t="s">
        <v>80</v>
      </c>
      <c r="W16674" s="1" t="s">
        <v>49805</v>
      </c>
      <c r="X16674" s="1" t="s">
        <v>647</v>
      </c>
    </row>
    <row r="16675" spans="1:24" x14ac:dyDescent="0.35">
      <c r="A16675">
        <v>16674</v>
      </c>
      <c r="B16675">
        <v>24150</v>
      </c>
      <c r="C16675" s="1" t="s">
        <v>49806</v>
      </c>
      <c r="D16675" s="1" t="s">
        <v>25</v>
      </c>
      <c r="E16675" s="1" t="s">
        <v>49807</v>
      </c>
      <c r="F16675">
        <v>272</v>
      </c>
      <c r="G16675" s="1" t="s">
        <v>27</v>
      </c>
      <c r="H16675">
        <v>50</v>
      </c>
      <c r="I16675">
        <v>55</v>
      </c>
      <c r="J16675">
        <v>172</v>
      </c>
      <c r="K16675">
        <v>2027</v>
      </c>
      <c r="L16675">
        <v>97</v>
      </c>
      <c r="M16675">
        <v>148</v>
      </c>
      <c r="N16675">
        <v>50</v>
      </c>
      <c r="O16675">
        <v>3685</v>
      </c>
      <c r="P16675">
        <v>4423</v>
      </c>
      <c r="Q16675">
        <v>0</v>
      </c>
      <c r="R16675">
        <v>7</v>
      </c>
      <c r="S16675" s="1" t="s">
        <v>42</v>
      </c>
      <c r="T16675" s="1" t="s">
        <v>43</v>
      </c>
      <c r="U16675" s="1" t="s">
        <v>426</v>
      </c>
      <c r="V16675" s="1" t="s">
        <v>1976</v>
      </c>
      <c r="W16675" s="1" t="s">
        <v>45595</v>
      </c>
      <c r="X16675" s="1" t="s">
        <v>222</v>
      </c>
    </row>
    <row r="16676" spans="1:24" x14ac:dyDescent="0.35">
      <c r="A16676">
        <v>16675</v>
      </c>
      <c r="B16676">
        <v>23045</v>
      </c>
      <c r="C16676" s="1" t="s">
        <v>49808</v>
      </c>
      <c r="D16676" s="1" t="s">
        <v>25</v>
      </c>
      <c r="E16676" s="1" t="s">
        <v>49809</v>
      </c>
      <c r="F16676">
        <v>272</v>
      </c>
      <c r="G16676" s="1" t="s">
        <v>27</v>
      </c>
      <c r="H16676">
        <v>50</v>
      </c>
      <c r="I16676">
        <v>57</v>
      </c>
      <c r="J16676">
        <v>144</v>
      </c>
      <c r="K16676">
        <v>3088</v>
      </c>
      <c r="L16676">
        <v>87</v>
      </c>
      <c r="M16676">
        <v>125</v>
      </c>
      <c r="N16676">
        <v>67</v>
      </c>
      <c r="O16676">
        <v>5418</v>
      </c>
      <c r="P16676">
        <v>4561</v>
      </c>
      <c r="Q16676">
        <v>0</v>
      </c>
      <c r="R16676">
        <v>23</v>
      </c>
      <c r="S16676" s="1" t="s">
        <v>28</v>
      </c>
      <c r="T16676" s="1" t="s">
        <v>29</v>
      </c>
      <c r="U16676" s="1" t="s">
        <v>109</v>
      </c>
      <c r="V16676" s="1" t="s">
        <v>49810</v>
      </c>
      <c r="W16676" s="1" t="s">
        <v>49811</v>
      </c>
      <c r="X16676" s="1" t="s">
        <v>1099</v>
      </c>
    </row>
    <row r="16677" spans="1:24" x14ac:dyDescent="0.35">
      <c r="A16677">
        <v>16676</v>
      </c>
      <c r="B16677">
        <v>4700152299</v>
      </c>
      <c r="C16677" s="1" t="s">
        <v>49812</v>
      </c>
      <c r="D16677" s="1" t="s">
        <v>25</v>
      </c>
      <c r="E16677" s="1" t="s">
        <v>49813</v>
      </c>
      <c r="F16677">
        <v>272</v>
      </c>
      <c r="G16677" s="1" t="s">
        <v>18127</v>
      </c>
      <c r="H16677">
        <v>24</v>
      </c>
      <c r="I16677">
        <v>62</v>
      </c>
      <c r="J16677">
        <v>167</v>
      </c>
      <c r="K16677">
        <v>2006</v>
      </c>
      <c r="L16677">
        <v>117</v>
      </c>
      <c r="M16677">
        <v>152</v>
      </c>
      <c r="N16677">
        <v>51</v>
      </c>
      <c r="O16677">
        <v>3235</v>
      </c>
      <c r="P16677">
        <v>7414</v>
      </c>
      <c r="Q16677">
        <v>0</v>
      </c>
      <c r="R16677">
        <v>45</v>
      </c>
      <c r="S16677" s="1" t="s">
        <v>28</v>
      </c>
      <c r="T16677" s="1" t="s">
        <v>29</v>
      </c>
      <c r="U16677" s="1" t="s">
        <v>337</v>
      </c>
      <c r="V16677" s="1" t="s">
        <v>49814</v>
      </c>
      <c r="W16677" s="1" t="s">
        <v>25980</v>
      </c>
      <c r="X16677" s="1" t="s">
        <v>33</v>
      </c>
    </row>
    <row r="16678" spans="1:24" x14ac:dyDescent="0.35">
      <c r="A16678">
        <v>16677</v>
      </c>
      <c r="B16678">
        <v>5800207872</v>
      </c>
      <c r="C16678" s="1" t="s">
        <v>49815</v>
      </c>
      <c r="D16678" s="1" t="s">
        <v>25</v>
      </c>
      <c r="E16678" s="1" t="s">
        <v>49816</v>
      </c>
      <c r="F16678">
        <v>272</v>
      </c>
      <c r="G16678" s="1" t="s">
        <v>6645</v>
      </c>
      <c r="H16678">
        <v>15</v>
      </c>
      <c r="I16678">
        <v>9</v>
      </c>
      <c r="J16678">
        <v>28</v>
      </c>
      <c r="K16678">
        <v>475</v>
      </c>
      <c r="L16678">
        <v>8</v>
      </c>
      <c r="M16678">
        <v>26</v>
      </c>
      <c r="N16678">
        <v>32</v>
      </c>
      <c r="O16678">
        <v>5278</v>
      </c>
      <c r="P16678">
        <v>3333</v>
      </c>
      <c r="Q16678">
        <v>0</v>
      </c>
      <c r="R16678">
        <v>0</v>
      </c>
      <c r="S16678" s="1" t="s">
        <v>385</v>
      </c>
      <c r="T16678" s="1" t="s">
        <v>43</v>
      </c>
      <c r="U16678" s="1" t="s">
        <v>10542</v>
      </c>
      <c r="V16678" s="1" t="s">
        <v>49817</v>
      </c>
      <c r="W16678" s="1" t="s">
        <v>44705</v>
      </c>
      <c r="X16678" s="1" t="s">
        <v>175</v>
      </c>
    </row>
    <row r="16679" spans="1:24" x14ac:dyDescent="0.35">
      <c r="A16679">
        <v>16678</v>
      </c>
      <c r="B16679">
        <v>21100870922</v>
      </c>
      <c r="C16679" s="1" t="s">
        <v>49818</v>
      </c>
      <c r="D16679" s="1" t="s">
        <v>25</v>
      </c>
      <c r="E16679" s="1" t="s">
        <v>49819</v>
      </c>
      <c r="F16679">
        <v>272</v>
      </c>
      <c r="G16679" s="1" t="s">
        <v>18127</v>
      </c>
      <c r="H16679">
        <v>9</v>
      </c>
      <c r="I16679">
        <v>25</v>
      </c>
      <c r="J16679">
        <v>69</v>
      </c>
      <c r="K16679">
        <v>1733</v>
      </c>
      <c r="L16679">
        <v>108</v>
      </c>
      <c r="M16679">
        <v>69</v>
      </c>
      <c r="N16679">
        <v>128</v>
      </c>
      <c r="O16679">
        <v>6932</v>
      </c>
      <c r="P16679">
        <v>4600</v>
      </c>
      <c r="Q16679">
        <v>0</v>
      </c>
      <c r="R16679">
        <v>10</v>
      </c>
      <c r="S16679" s="1" t="s">
        <v>26364</v>
      </c>
      <c r="T16679" s="1" t="s">
        <v>188</v>
      </c>
      <c r="U16679" s="1" t="s">
        <v>49820</v>
      </c>
      <c r="V16679" s="1" t="s">
        <v>245</v>
      </c>
      <c r="W16679" s="1" t="s">
        <v>49821</v>
      </c>
      <c r="X16679" s="1" t="s">
        <v>368</v>
      </c>
    </row>
    <row r="16680" spans="1:24" x14ac:dyDescent="0.35">
      <c r="A16680">
        <v>16679</v>
      </c>
      <c r="B16680">
        <v>21100900144</v>
      </c>
      <c r="C16680" s="1" t="s">
        <v>49822</v>
      </c>
      <c r="D16680" s="1" t="s">
        <v>25</v>
      </c>
      <c r="E16680" s="1" t="s">
        <v>49823</v>
      </c>
      <c r="F16680">
        <v>272</v>
      </c>
      <c r="G16680" s="1" t="s">
        <v>18127</v>
      </c>
      <c r="H16680">
        <v>7</v>
      </c>
      <c r="I16680">
        <v>16</v>
      </c>
      <c r="J16680">
        <v>45</v>
      </c>
      <c r="K16680">
        <v>390</v>
      </c>
      <c r="L16680">
        <v>43</v>
      </c>
      <c r="M16680">
        <v>45</v>
      </c>
      <c r="N16680">
        <v>100</v>
      </c>
      <c r="O16680">
        <v>2438</v>
      </c>
      <c r="P16680">
        <v>3939</v>
      </c>
      <c r="Q16680">
        <v>0</v>
      </c>
      <c r="R16680">
        <v>1</v>
      </c>
      <c r="S16680" s="1" t="s">
        <v>5706</v>
      </c>
      <c r="T16680" s="1" t="s">
        <v>3144</v>
      </c>
      <c r="U16680" s="1" t="s">
        <v>49824</v>
      </c>
      <c r="V16680" s="1" t="s">
        <v>245</v>
      </c>
      <c r="W16680" s="1" t="s">
        <v>49825</v>
      </c>
      <c r="X16680" s="1" t="s">
        <v>466</v>
      </c>
    </row>
    <row r="16681" spans="1:24" x14ac:dyDescent="0.35">
      <c r="A16681">
        <v>16680</v>
      </c>
      <c r="B16681">
        <v>21100818504</v>
      </c>
      <c r="C16681" s="1" t="s">
        <v>49826</v>
      </c>
      <c r="D16681" s="1" t="s">
        <v>25</v>
      </c>
      <c r="E16681" s="1" t="s">
        <v>49827</v>
      </c>
      <c r="F16681">
        <v>272</v>
      </c>
      <c r="G16681" s="1" t="s">
        <v>18127</v>
      </c>
      <c r="H16681">
        <v>30</v>
      </c>
      <c r="I16681">
        <v>37</v>
      </c>
      <c r="J16681">
        <v>105</v>
      </c>
      <c r="K16681">
        <v>1259</v>
      </c>
      <c r="L16681">
        <v>152</v>
      </c>
      <c r="M16681">
        <v>103</v>
      </c>
      <c r="N16681">
        <v>145</v>
      </c>
      <c r="O16681">
        <v>3403</v>
      </c>
      <c r="P16681">
        <v>3615</v>
      </c>
      <c r="Q16681">
        <v>0</v>
      </c>
      <c r="R16681">
        <v>11</v>
      </c>
      <c r="S16681" s="1" t="s">
        <v>1996</v>
      </c>
      <c r="T16681" s="1" t="s">
        <v>188</v>
      </c>
      <c r="U16681" s="1" t="s">
        <v>8736</v>
      </c>
      <c r="V16681" s="1" t="s">
        <v>453</v>
      </c>
      <c r="W16681" s="1" t="s">
        <v>49828</v>
      </c>
      <c r="X16681" s="1" t="s">
        <v>7179</v>
      </c>
    </row>
    <row r="16682" spans="1:24" x14ac:dyDescent="0.35">
      <c r="A16682">
        <v>16681</v>
      </c>
      <c r="B16682">
        <v>12720</v>
      </c>
      <c r="C16682" s="1" t="s">
        <v>49829</v>
      </c>
      <c r="D16682" s="1" t="s">
        <v>25</v>
      </c>
      <c r="E16682" s="1" t="s">
        <v>49830</v>
      </c>
      <c r="F16682">
        <v>272</v>
      </c>
      <c r="G16682" s="1" t="s">
        <v>18127</v>
      </c>
      <c r="H16682">
        <v>68</v>
      </c>
      <c r="I16682">
        <v>62</v>
      </c>
      <c r="J16682">
        <v>348</v>
      </c>
      <c r="K16682">
        <v>2145</v>
      </c>
      <c r="L16682">
        <v>363</v>
      </c>
      <c r="M16682">
        <v>327</v>
      </c>
      <c r="N16682">
        <v>76</v>
      </c>
      <c r="O16682">
        <v>3460</v>
      </c>
      <c r="P16682">
        <v>4631</v>
      </c>
      <c r="Q16682">
        <v>0</v>
      </c>
      <c r="R16682">
        <v>16</v>
      </c>
      <c r="S16682" s="1" t="s">
        <v>4040</v>
      </c>
      <c r="T16682" s="1" t="s">
        <v>188</v>
      </c>
      <c r="U16682" s="1" t="s">
        <v>49831</v>
      </c>
      <c r="V16682" s="1" t="s">
        <v>414</v>
      </c>
      <c r="W16682" s="1" t="s">
        <v>35544</v>
      </c>
      <c r="X16682" s="1" t="s">
        <v>887</v>
      </c>
    </row>
    <row r="16683" spans="1:24" x14ac:dyDescent="0.35">
      <c r="A16683">
        <v>16682</v>
      </c>
      <c r="B16683">
        <v>21100826294</v>
      </c>
      <c r="C16683" s="1" t="s">
        <v>49832</v>
      </c>
      <c r="D16683" s="1" t="s">
        <v>25</v>
      </c>
      <c r="E16683" s="1" t="s">
        <v>49833</v>
      </c>
      <c r="F16683">
        <v>272</v>
      </c>
      <c r="G16683" s="1" t="s">
        <v>18127</v>
      </c>
      <c r="H16683">
        <v>13</v>
      </c>
      <c r="I16683">
        <v>53</v>
      </c>
      <c r="J16683">
        <v>110</v>
      </c>
      <c r="K16683">
        <v>696</v>
      </c>
      <c r="L16683">
        <v>88</v>
      </c>
      <c r="M16683">
        <v>105</v>
      </c>
      <c r="N16683">
        <v>80</v>
      </c>
      <c r="O16683">
        <v>1313</v>
      </c>
      <c r="P16683">
        <v>4600</v>
      </c>
      <c r="Q16683">
        <v>0</v>
      </c>
      <c r="R16683">
        <v>35</v>
      </c>
      <c r="S16683" s="1" t="s">
        <v>3107</v>
      </c>
      <c r="T16683" s="1" t="s">
        <v>3108</v>
      </c>
      <c r="U16683" s="1" t="s">
        <v>28294</v>
      </c>
      <c r="V16683" s="1" t="s">
        <v>304</v>
      </c>
      <c r="W16683" s="1" t="s">
        <v>34703</v>
      </c>
      <c r="X16683" s="1" t="s">
        <v>33</v>
      </c>
    </row>
    <row r="16684" spans="1:24" x14ac:dyDescent="0.35">
      <c r="A16684">
        <v>16683</v>
      </c>
      <c r="B16684">
        <v>7200153144</v>
      </c>
      <c r="C16684" s="1" t="s">
        <v>49834</v>
      </c>
      <c r="D16684" s="1" t="s">
        <v>25</v>
      </c>
      <c r="E16684" s="1" t="s">
        <v>49835</v>
      </c>
      <c r="F16684">
        <v>272</v>
      </c>
      <c r="G16684" s="1" t="s">
        <v>18127</v>
      </c>
      <c r="H16684">
        <v>28</v>
      </c>
      <c r="I16684">
        <v>22</v>
      </c>
      <c r="J16684">
        <v>102</v>
      </c>
      <c r="K16684">
        <v>864</v>
      </c>
      <c r="L16684">
        <v>82</v>
      </c>
      <c r="M16684">
        <v>97</v>
      </c>
      <c r="N16684">
        <v>78</v>
      </c>
      <c r="O16684">
        <v>3927</v>
      </c>
      <c r="P16684">
        <v>2712</v>
      </c>
      <c r="Q16684">
        <v>0</v>
      </c>
      <c r="R16684">
        <v>3</v>
      </c>
      <c r="S16684" s="1" t="s">
        <v>42</v>
      </c>
      <c r="T16684" s="1" t="s">
        <v>43</v>
      </c>
      <c r="U16684" s="1" t="s">
        <v>31265</v>
      </c>
      <c r="V16684" s="1" t="s">
        <v>695</v>
      </c>
      <c r="W16684" s="1" t="s">
        <v>49836</v>
      </c>
      <c r="X16684" s="1" t="s">
        <v>585</v>
      </c>
    </row>
    <row r="16685" spans="1:24" x14ac:dyDescent="0.35">
      <c r="A16685">
        <v>16684</v>
      </c>
      <c r="B16685">
        <v>21101098297</v>
      </c>
      <c r="C16685" s="1" t="s">
        <v>49837</v>
      </c>
      <c r="D16685" s="1" t="s">
        <v>25</v>
      </c>
      <c r="E16685" s="1" t="s">
        <v>49838</v>
      </c>
      <c r="F16685">
        <v>272</v>
      </c>
      <c r="G16685" s="1" t="s">
        <v>6645</v>
      </c>
      <c r="H16685">
        <v>9</v>
      </c>
      <c r="I16685">
        <v>125</v>
      </c>
      <c r="J16685">
        <v>176</v>
      </c>
      <c r="K16685">
        <v>9574</v>
      </c>
      <c r="L16685">
        <v>324</v>
      </c>
      <c r="M16685">
        <v>176</v>
      </c>
      <c r="N16685">
        <v>184</v>
      </c>
      <c r="O16685">
        <v>7659</v>
      </c>
      <c r="P16685">
        <v>4275</v>
      </c>
      <c r="Q16685">
        <v>0</v>
      </c>
      <c r="R16685">
        <v>63</v>
      </c>
      <c r="S16685" s="1" t="s">
        <v>234</v>
      </c>
      <c r="T16685" s="1" t="s">
        <v>43</v>
      </c>
      <c r="U16685" s="1" t="s">
        <v>61</v>
      </c>
      <c r="V16685" s="1" t="s">
        <v>261</v>
      </c>
      <c r="W16685" s="1" t="s">
        <v>49839</v>
      </c>
      <c r="X16685" s="1" t="s">
        <v>68</v>
      </c>
    </row>
    <row r="16686" spans="1:24" x14ac:dyDescent="0.35">
      <c r="A16686">
        <v>16685</v>
      </c>
      <c r="B16686">
        <v>145228</v>
      </c>
      <c r="C16686" s="1" t="s">
        <v>49840</v>
      </c>
      <c r="D16686" s="1" t="s">
        <v>267</v>
      </c>
      <c r="E16686" s="1" t="s">
        <v>49841</v>
      </c>
      <c r="F16686">
        <v>272</v>
      </c>
      <c r="G16686" s="1" t="s">
        <v>269</v>
      </c>
      <c r="H16686">
        <v>63</v>
      </c>
      <c r="I16686">
        <v>311</v>
      </c>
      <c r="J16686">
        <v>832</v>
      </c>
      <c r="K16686">
        <v>8174</v>
      </c>
      <c r="L16686">
        <v>745</v>
      </c>
      <c r="M16686">
        <v>829</v>
      </c>
      <c r="N16686">
        <v>77</v>
      </c>
      <c r="O16686">
        <v>2628</v>
      </c>
      <c r="P16686">
        <v>2609</v>
      </c>
      <c r="Q16686">
        <v>0</v>
      </c>
      <c r="R16686">
        <v>68</v>
      </c>
      <c r="S16686" s="1" t="s">
        <v>28</v>
      </c>
      <c r="T16686" s="1" t="s">
        <v>29</v>
      </c>
      <c r="U16686" s="1" t="s">
        <v>157</v>
      </c>
      <c r="V16686" s="1" t="s">
        <v>49842</v>
      </c>
      <c r="W16686" s="1" t="s">
        <v>49843</v>
      </c>
      <c r="X16686" s="1" t="s">
        <v>747</v>
      </c>
    </row>
    <row r="16687" spans="1:24" x14ac:dyDescent="0.35">
      <c r="A16687">
        <v>16686</v>
      </c>
      <c r="B16687">
        <v>21101049551</v>
      </c>
      <c r="C16687" s="1" t="s">
        <v>49844</v>
      </c>
      <c r="D16687" s="1" t="s">
        <v>25</v>
      </c>
      <c r="E16687" s="1" t="s">
        <v>49845</v>
      </c>
      <c r="F16687">
        <v>272</v>
      </c>
      <c r="G16687" s="1" t="s">
        <v>18127</v>
      </c>
      <c r="H16687">
        <v>7</v>
      </c>
      <c r="I16687">
        <v>20</v>
      </c>
      <c r="J16687">
        <v>31</v>
      </c>
      <c r="K16687">
        <v>902</v>
      </c>
      <c r="L16687">
        <v>85</v>
      </c>
      <c r="M16687">
        <v>31</v>
      </c>
      <c r="N16687">
        <v>333</v>
      </c>
      <c r="O16687">
        <v>4510</v>
      </c>
      <c r="P16687">
        <v>5522</v>
      </c>
      <c r="Q16687">
        <v>0</v>
      </c>
      <c r="R16687">
        <v>16</v>
      </c>
      <c r="S16687" s="1" t="s">
        <v>3143</v>
      </c>
      <c r="T16687" s="1" t="s">
        <v>3144</v>
      </c>
      <c r="U16687" s="1" t="s">
        <v>38143</v>
      </c>
      <c r="V16687" s="1" t="s">
        <v>544</v>
      </c>
      <c r="W16687" s="1" t="s">
        <v>49846</v>
      </c>
      <c r="X16687" s="1" t="s">
        <v>2433</v>
      </c>
    </row>
    <row r="16688" spans="1:24" x14ac:dyDescent="0.35">
      <c r="A16688">
        <v>16687</v>
      </c>
      <c r="B16688">
        <v>21100199541</v>
      </c>
      <c r="C16688" s="1" t="s">
        <v>49847</v>
      </c>
      <c r="D16688" s="1" t="s">
        <v>25</v>
      </c>
      <c r="E16688" s="1" t="s">
        <v>49848</v>
      </c>
      <c r="F16688">
        <v>272</v>
      </c>
      <c r="G16688" s="1" t="s">
        <v>30774</v>
      </c>
      <c r="H16688">
        <v>11</v>
      </c>
      <c r="I16688">
        <v>62</v>
      </c>
      <c r="J16688">
        <v>218</v>
      </c>
      <c r="K16688">
        <v>1527</v>
      </c>
      <c r="L16688">
        <v>162</v>
      </c>
      <c r="M16688">
        <v>202</v>
      </c>
      <c r="N16688">
        <v>63</v>
      </c>
      <c r="O16688">
        <v>2463</v>
      </c>
      <c r="P16688">
        <v>6486</v>
      </c>
      <c r="Q16688">
        <v>0</v>
      </c>
      <c r="R16688">
        <v>28</v>
      </c>
      <c r="S16688" s="1" t="s">
        <v>8949</v>
      </c>
      <c r="T16688" s="1" t="s">
        <v>8950</v>
      </c>
      <c r="U16688" s="1" t="s">
        <v>49849</v>
      </c>
      <c r="V16688" s="1" t="s">
        <v>453</v>
      </c>
      <c r="W16688" s="1" t="s">
        <v>49850</v>
      </c>
      <c r="X16688" s="1" t="s">
        <v>33</v>
      </c>
    </row>
    <row r="16689" spans="1:24" x14ac:dyDescent="0.35">
      <c r="A16689">
        <v>16688</v>
      </c>
      <c r="B16689">
        <v>21100810419</v>
      </c>
      <c r="C16689" s="1" t="s">
        <v>49851</v>
      </c>
      <c r="D16689" s="1" t="s">
        <v>25</v>
      </c>
      <c r="E16689" s="1" t="s">
        <v>49852</v>
      </c>
      <c r="F16689">
        <v>272</v>
      </c>
      <c r="G16689" s="1" t="s">
        <v>18127</v>
      </c>
      <c r="H16689">
        <v>17</v>
      </c>
      <c r="I16689">
        <v>48</v>
      </c>
      <c r="J16689">
        <v>129</v>
      </c>
      <c r="K16689">
        <v>2025</v>
      </c>
      <c r="L16689">
        <v>125</v>
      </c>
      <c r="M16689">
        <v>128</v>
      </c>
      <c r="N16689">
        <v>92</v>
      </c>
      <c r="O16689">
        <v>4219</v>
      </c>
      <c r="P16689">
        <v>3191</v>
      </c>
      <c r="Q16689">
        <v>0</v>
      </c>
      <c r="R16689">
        <v>34</v>
      </c>
      <c r="S16689" s="1" t="s">
        <v>8949</v>
      </c>
      <c r="T16689" s="1" t="s">
        <v>8950</v>
      </c>
      <c r="U16689" s="1" t="s">
        <v>49853</v>
      </c>
      <c r="V16689" s="1" t="s">
        <v>75</v>
      </c>
      <c r="W16689" s="1" t="s">
        <v>49854</v>
      </c>
      <c r="X16689" s="1" t="s">
        <v>4494</v>
      </c>
    </row>
    <row r="16690" spans="1:24" x14ac:dyDescent="0.35">
      <c r="A16690">
        <v>16689</v>
      </c>
      <c r="B16690">
        <v>21101055969</v>
      </c>
      <c r="C16690" s="1" t="s">
        <v>49855</v>
      </c>
      <c r="D16690" s="1" t="s">
        <v>25</v>
      </c>
      <c r="E16690" s="1" t="s">
        <v>49856</v>
      </c>
      <c r="F16690">
        <v>272</v>
      </c>
      <c r="G16690" s="1" t="s">
        <v>18127</v>
      </c>
      <c r="H16690">
        <v>8</v>
      </c>
      <c r="I16690">
        <v>32</v>
      </c>
      <c r="J16690">
        <v>94</v>
      </c>
      <c r="K16690">
        <v>2348</v>
      </c>
      <c r="L16690">
        <v>118</v>
      </c>
      <c r="M16690">
        <v>89</v>
      </c>
      <c r="N16690">
        <v>121</v>
      </c>
      <c r="O16690">
        <v>7338</v>
      </c>
      <c r="P16690">
        <v>6286</v>
      </c>
      <c r="Q16690">
        <v>0</v>
      </c>
      <c r="R16690">
        <v>19</v>
      </c>
      <c r="S16690" s="1" t="s">
        <v>3155</v>
      </c>
      <c r="T16690" s="1" t="s">
        <v>43</v>
      </c>
      <c r="U16690" s="1" t="s">
        <v>49857</v>
      </c>
      <c r="V16690" s="1" t="s">
        <v>544</v>
      </c>
      <c r="W16690" s="1" t="s">
        <v>49858</v>
      </c>
      <c r="X16690" s="1" t="s">
        <v>691</v>
      </c>
    </row>
    <row r="16691" spans="1:24" x14ac:dyDescent="0.35">
      <c r="A16691">
        <v>16690</v>
      </c>
      <c r="B16691">
        <v>21101060465</v>
      </c>
      <c r="C16691" s="1" t="s">
        <v>49859</v>
      </c>
      <c r="D16691" s="1" t="s">
        <v>25</v>
      </c>
      <c r="E16691" s="1" t="s">
        <v>49860</v>
      </c>
      <c r="F16691">
        <v>272</v>
      </c>
      <c r="G16691" s="1" t="s">
        <v>6645</v>
      </c>
      <c r="H16691">
        <v>5</v>
      </c>
      <c r="I16691">
        <v>29</v>
      </c>
      <c r="J16691">
        <v>84</v>
      </c>
      <c r="K16691">
        <v>1075</v>
      </c>
      <c r="L16691">
        <v>46</v>
      </c>
      <c r="M16691">
        <v>84</v>
      </c>
      <c r="N16691">
        <v>55</v>
      </c>
      <c r="O16691">
        <v>3707</v>
      </c>
      <c r="P16691">
        <v>5814</v>
      </c>
      <c r="Q16691">
        <v>0</v>
      </c>
      <c r="R16691">
        <v>2</v>
      </c>
      <c r="S16691" s="1" t="s">
        <v>3155</v>
      </c>
      <c r="T16691" s="1" t="s">
        <v>43</v>
      </c>
      <c r="U16691" s="1" t="s">
        <v>49459</v>
      </c>
      <c r="V16691" s="1" t="s">
        <v>304</v>
      </c>
      <c r="W16691" s="1" t="s">
        <v>49861</v>
      </c>
      <c r="X16691" s="1" t="s">
        <v>5269</v>
      </c>
    </row>
    <row r="16692" spans="1:24" x14ac:dyDescent="0.35">
      <c r="A16692">
        <v>16691</v>
      </c>
      <c r="B16692">
        <v>19700181417</v>
      </c>
      <c r="C16692" s="1" t="s">
        <v>49862</v>
      </c>
      <c r="D16692" s="1" t="s">
        <v>25</v>
      </c>
      <c r="E16692" s="1" t="s">
        <v>49863</v>
      </c>
      <c r="F16692">
        <v>271</v>
      </c>
      <c r="G16692" s="1" t="s">
        <v>27</v>
      </c>
      <c r="H16692">
        <v>19</v>
      </c>
      <c r="I16692">
        <v>8</v>
      </c>
      <c r="J16692">
        <v>23</v>
      </c>
      <c r="K16692">
        <v>566</v>
      </c>
      <c r="L16692">
        <v>33</v>
      </c>
      <c r="M16692">
        <v>23</v>
      </c>
      <c r="N16692">
        <v>124</v>
      </c>
      <c r="O16692">
        <v>7075</v>
      </c>
      <c r="P16692">
        <v>6875</v>
      </c>
      <c r="Q16692">
        <v>0</v>
      </c>
      <c r="R16692">
        <v>0</v>
      </c>
      <c r="S16692" s="1" t="s">
        <v>42</v>
      </c>
      <c r="T16692" s="1" t="s">
        <v>43</v>
      </c>
      <c r="U16692" s="1" t="s">
        <v>1198</v>
      </c>
      <c r="V16692" s="1" t="s">
        <v>5192</v>
      </c>
      <c r="W16692" s="1" t="s">
        <v>49586</v>
      </c>
      <c r="X16692" s="1" t="s">
        <v>222</v>
      </c>
    </row>
    <row r="16693" spans="1:24" x14ac:dyDescent="0.35">
      <c r="A16693">
        <v>16692</v>
      </c>
      <c r="B16693">
        <v>17600155139</v>
      </c>
      <c r="C16693" s="1" t="s">
        <v>49864</v>
      </c>
      <c r="D16693" s="1" t="s">
        <v>25</v>
      </c>
      <c r="E16693" s="1" t="s">
        <v>49865</v>
      </c>
      <c r="F16693">
        <v>271</v>
      </c>
      <c r="G16693" s="1" t="s">
        <v>30774</v>
      </c>
      <c r="H16693">
        <v>14</v>
      </c>
      <c r="I16693">
        <v>5</v>
      </c>
      <c r="J16693">
        <v>25</v>
      </c>
      <c r="K16693">
        <v>203</v>
      </c>
      <c r="L16693">
        <v>30</v>
      </c>
      <c r="M16693">
        <v>22</v>
      </c>
      <c r="N16693">
        <v>93</v>
      </c>
      <c r="O16693">
        <v>4060</v>
      </c>
      <c r="P16693">
        <v>7143</v>
      </c>
      <c r="Q16693">
        <v>0</v>
      </c>
      <c r="R16693">
        <v>3</v>
      </c>
      <c r="S16693" s="1" t="s">
        <v>28</v>
      </c>
      <c r="T16693" s="1" t="s">
        <v>29</v>
      </c>
      <c r="U16693" s="1" t="s">
        <v>49866</v>
      </c>
      <c r="V16693" s="1" t="s">
        <v>29003</v>
      </c>
      <c r="W16693" s="1" t="s">
        <v>49867</v>
      </c>
      <c r="X16693" s="1" t="s">
        <v>368</v>
      </c>
    </row>
    <row r="16694" spans="1:24" x14ac:dyDescent="0.35">
      <c r="A16694">
        <v>16693</v>
      </c>
      <c r="B16694">
        <v>21401</v>
      </c>
      <c r="C16694" s="1" t="s">
        <v>49868</v>
      </c>
      <c r="D16694" s="1" t="s">
        <v>228</v>
      </c>
      <c r="E16694" s="1" t="s">
        <v>49869</v>
      </c>
      <c r="F16694">
        <v>271</v>
      </c>
      <c r="G16694" s="1" t="s">
        <v>18127</v>
      </c>
      <c r="H16694">
        <v>11</v>
      </c>
      <c r="I16694">
        <v>15</v>
      </c>
      <c r="J16694">
        <v>51</v>
      </c>
      <c r="K16694">
        <v>905</v>
      </c>
      <c r="L16694">
        <v>46</v>
      </c>
      <c r="M16694">
        <v>48</v>
      </c>
      <c r="N16694">
        <v>119</v>
      </c>
      <c r="O16694">
        <v>6033</v>
      </c>
      <c r="P16694">
        <v>3953</v>
      </c>
      <c r="Q16694">
        <v>0</v>
      </c>
      <c r="R16694">
        <v>2</v>
      </c>
      <c r="S16694" s="1" t="s">
        <v>28</v>
      </c>
      <c r="T16694" s="1" t="s">
        <v>29</v>
      </c>
      <c r="U16694" s="1" t="s">
        <v>1383</v>
      </c>
      <c r="V16694" s="1" t="s">
        <v>390</v>
      </c>
      <c r="W16694" s="1" t="s">
        <v>47322</v>
      </c>
      <c r="X16694" s="1" t="s">
        <v>33</v>
      </c>
    </row>
    <row r="16695" spans="1:24" x14ac:dyDescent="0.35">
      <c r="A16695">
        <v>16694</v>
      </c>
      <c r="B16695">
        <v>13474</v>
      </c>
      <c r="C16695" s="1" t="s">
        <v>49870</v>
      </c>
      <c r="D16695" s="1" t="s">
        <v>25</v>
      </c>
      <c r="E16695" s="1" t="s">
        <v>49871</v>
      </c>
      <c r="F16695">
        <v>271</v>
      </c>
      <c r="G16695" s="1" t="s">
        <v>6645</v>
      </c>
      <c r="H16695">
        <v>18</v>
      </c>
      <c r="I16695">
        <v>20</v>
      </c>
      <c r="J16695">
        <v>105</v>
      </c>
      <c r="K16695">
        <v>801</v>
      </c>
      <c r="L16695">
        <v>51</v>
      </c>
      <c r="M16695">
        <v>98</v>
      </c>
      <c r="N16695">
        <v>35</v>
      </c>
      <c r="O16695">
        <v>4005</v>
      </c>
      <c r="P16695">
        <v>4545</v>
      </c>
      <c r="Q16695">
        <v>0</v>
      </c>
      <c r="R16695">
        <v>13</v>
      </c>
      <c r="S16695" s="1" t="s">
        <v>49872</v>
      </c>
      <c r="T16695" s="1" t="s">
        <v>24015</v>
      </c>
      <c r="U16695" s="1" t="s">
        <v>49873</v>
      </c>
      <c r="V16695" s="1" t="s">
        <v>49874</v>
      </c>
      <c r="W16695" s="1" t="s">
        <v>49875</v>
      </c>
      <c r="X16695" s="1" t="s">
        <v>175</v>
      </c>
    </row>
    <row r="16696" spans="1:24" x14ac:dyDescent="0.35">
      <c r="A16696">
        <v>16695</v>
      </c>
      <c r="B16696">
        <v>21100829917</v>
      </c>
      <c r="C16696" s="1" t="s">
        <v>49876</v>
      </c>
      <c r="D16696" s="1" t="s">
        <v>25</v>
      </c>
      <c r="E16696" s="1" t="s">
        <v>49877</v>
      </c>
      <c r="F16696">
        <v>271</v>
      </c>
      <c r="G16696" s="1" t="s">
        <v>18127</v>
      </c>
      <c r="H16696">
        <v>23</v>
      </c>
      <c r="I16696">
        <v>116</v>
      </c>
      <c r="J16696">
        <v>486</v>
      </c>
      <c r="K16696">
        <v>7221</v>
      </c>
      <c r="L16696">
        <v>809</v>
      </c>
      <c r="M16696">
        <v>486</v>
      </c>
      <c r="N16696">
        <v>195</v>
      </c>
      <c r="O16696">
        <v>6225</v>
      </c>
      <c r="P16696">
        <v>3846</v>
      </c>
      <c r="Q16696">
        <v>0</v>
      </c>
      <c r="R16696">
        <v>70</v>
      </c>
      <c r="S16696" s="1" t="s">
        <v>30084</v>
      </c>
      <c r="T16696" s="1" t="s">
        <v>24015</v>
      </c>
      <c r="U16696" s="1" t="s">
        <v>49878</v>
      </c>
      <c r="V16696" s="1" t="s">
        <v>304</v>
      </c>
      <c r="W16696" s="1" t="s">
        <v>49879</v>
      </c>
      <c r="X16696" s="1" t="s">
        <v>1121</v>
      </c>
    </row>
    <row r="16697" spans="1:24" x14ac:dyDescent="0.35">
      <c r="A16697">
        <v>16696</v>
      </c>
      <c r="B16697">
        <v>24027</v>
      </c>
      <c r="C16697" s="1" t="s">
        <v>49880</v>
      </c>
      <c r="D16697" s="1" t="s">
        <v>25</v>
      </c>
      <c r="E16697" s="1" t="s">
        <v>49881</v>
      </c>
      <c r="F16697">
        <v>271</v>
      </c>
      <c r="G16697" s="1" t="s">
        <v>30774</v>
      </c>
      <c r="H16697">
        <v>23</v>
      </c>
      <c r="I16697">
        <v>16</v>
      </c>
      <c r="J16697">
        <v>46</v>
      </c>
      <c r="K16697">
        <v>569</v>
      </c>
      <c r="L16697">
        <v>39</v>
      </c>
      <c r="M16697">
        <v>39</v>
      </c>
      <c r="N16697">
        <v>62</v>
      </c>
      <c r="O16697">
        <v>3556</v>
      </c>
      <c r="P16697">
        <v>8043</v>
      </c>
      <c r="Q16697">
        <v>0</v>
      </c>
      <c r="R16697">
        <v>4</v>
      </c>
      <c r="S16697" s="1" t="s">
        <v>28</v>
      </c>
      <c r="T16697" s="1" t="s">
        <v>29</v>
      </c>
      <c r="U16697" s="1" t="s">
        <v>638</v>
      </c>
      <c r="V16697" s="1" t="s">
        <v>49882</v>
      </c>
      <c r="W16697" s="1" t="s">
        <v>49883</v>
      </c>
      <c r="X16697" s="1" t="s">
        <v>33</v>
      </c>
    </row>
    <row r="16698" spans="1:24" x14ac:dyDescent="0.35">
      <c r="A16698">
        <v>16697</v>
      </c>
      <c r="B16698">
        <v>29474</v>
      </c>
      <c r="C16698" s="1" t="s">
        <v>49884</v>
      </c>
      <c r="D16698" s="1" t="s">
        <v>25</v>
      </c>
      <c r="E16698" s="1" t="s">
        <v>49885</v>
      </c>
      <c r="F16698">
        <v>271</v>
      </c>
      <c r="G16698" s="1" t="s">
        <v>6645</v>
      </c>
      <c r="H16698">
        <v>51</v>
      </c>
      <c r="I16698">
        <v>0</v>
      </c>
      <c r="J16698">
        <v>95</v>
      </c>
      <c r="K16698">
        <v>0</v>
      </c>
      <c r="L16698">
        <v>80</v>
      </c>
      <c r="M16698">
        <v>92</v>
      </c>
      <c r="N16698">
        <v>65</v>
      </c>
      <c r="O16698">
        <v>0</v>
      </c>
      <c r="P16698">
        <v>0</v>
      </c>
      <c r="Q16698">
        <v>0</v>
      </c>
      <c r="R16698">
        <v>0</v>
      </c>
      <c r="S16698" s="1" t="s">
        <v>28</v>
      </c>
      <c r="T16698" s="1" t="s">
        <v>29</v>
      </c>
      <c r="U16698" s="1" t="s">
        <v>18671</v>
      </c>
      <c r="V16698" s="1" t="s">
        <v>42980</v>
      </c>
      <c r="W16698" s="1" t="s">
        <v>49886</v>
      </c>
      <c r="X16698" s="1" t="s">
        <v>485</v>
      </c>
    </row>
    <row r="16699" spans="1:24" x14ac:dyDescent="0.35">
      <c r="A16699">
        <v>16698</v>
      </c>
      <c r="B16699">
        <v>19700175088</v>
      </c>
      <c r="C16699" s="1" t="s">
        <v>49887</v>
      </c>
      <c r="D16699" s="1" t="s">
        <v>25</v>
      </c>
      <c r="E16699" s="1" t="s">
        <v>49888</v>
      </c>
      <c r="F16699">
        <v>271</v>
      </c>
      <c r="G16699" s="1" t="s">
        <v>18127</v>
      </c>
      <c r="H16699">
        <v>26</v>
      </c>
      <c r="I16699">
        <v>69</v>
      </c>
      <c r="J16699">
        <v>320</v>
      </c>
      <c r="K16699">
        <v>908</v>
      </c>
      <c r="L16699">
        <v>232</v>
      </c>
      <c r="M16699">
        <v>277</v>
      </c>
      <c r="N16699">
        <v>76</v>
      </c>
      <c r="O16699">
        <v>1316</v>
      </c>
      <c r="P16699">
        <v>2991</v>
      </c>
      <c r="Q16699">
        <v>0</v>
      </c>
      <c r="R16699">
        <v>27</v>
      </c>
      <c r="S16699" s="1" t="s">
        <v>1996</v>
      </c>
      <c r="T16699" s="1" t="s">
        <v>188</v>
      </c>
      <c r="U16699" s="1" t="s">
        <v>8736</v>
      </c>
      <c r="V16699" s="1" t="s">
        <v>80</v>
      </c>
      <c r="W16699" s="1" t="s">
        <v>49889</v>
      </c>
      <c r="X16699" s="1" t="s">
        <v>33</v>
      </c>
    </row>
    <row r="16700" spans="1:24" x14ac:dyDescent="0.35">
      <c r="A16700">
        <v>16699</v>
      </c>
      <c r="B16700">
        <v>21100925880</v>
      </c>
      <c r="C16700" s="1" t="s">
        <v>49890</v>
      </c>
      <c r="D16700" s="1" t="s">
        <v>25</v>
      </c>
      <c r="E16700" s="1" t="s">
        <v>49891</v>
      </c>
      <c r="F16700">
        <v>271</v>
      </c>
      <c r="G16700" s="1" t="s">
        <v>27</v>
      </c>
      <c r="H16700">
        <v>28</v>
      </c>
      <c r="I16700">
        <v>56</v>
      </c>
      <c r="J16700">
        <v>193</v>
      </c>
      <c r="K16700">
        <v>950</v>
      </c>
      <c r="L16700">
        <v>113</v>
      </c>
      <c r="M16700">
        <v>160</v>
      </c>
      <c r="N16700">
        <v>40</v>
      </c>
      <c r="O16700">
        <v>1696</v>
      </c>
      <c r="P16700">
        <v>7568</v>
      </c>
      <c r="Q16700">
        <v>0</v>
      </c>
      <c r="R16700">
        <v>6</v>
      </c>
      <c r="S16700" s="1" t="s">
        <v>42</v>
      </c>
      <c r="T16700" s="1" t="s">
        <v>43</v>
      </c>
      <c r="U16700" s="1" t="s">
        <v>1198</v>
      </c>
      <c r="V16700" s="1" t="s">
        <v>132</v>
      </c>
      <c r="W16700" s="1" t="s">
        <v>40098</v>
      </c>
      <c r="X16700" s="1" t="s">
        <v>222</v>
      </c>
    </row>
    <row r="16701" spans="1:24" x14ac:dyDescent="0.35">
      <c r="A16701">
        <v>16700</v>
      </c>
      <c r="B16701">
        <v>21101163373</v>
      </c>
      <c r="C16701" s="1" t="s">
        <v>49892</v>
      </c>
      <c r="D16701" s="1" t="s">
        <v>25</v>
      </c>
      <c r="E16701" s="1" t="s">
        <v>49893</v>
      </c>
      <c r="F16701">
        <v>271</v>
      </c>
      <c r="G16701" s="1" t="s">
        <v>30774</v>
      </c>
      <c r="H16701">
        <v>5</v>
      </c>
      <c r="I16701">
        <v>86</v>
      </c>
      <c r="J16701">
        <v>140</v>
      </c>
      <c r="K16701">
        <v>4700</v>
      </c>
      <c r="L16701">
        <v>84</v>
      </c>
      <c r="M16701">
        <v>51</v>
      </c>
      <c r="N16701">
        <v>60</v>
      </c>
      <c r="O16701">
        <v>5465</v>
      </c>
      <c r="P16701">
        <v>3859</v>
      </c>
      <c r="Q16701">
        <v>0</v>
      </c>
      <c r="R16701">
        <v>52</v>
      </c>
      <c r="S16701" s="1" t="s">
        <v>1185</v>
      </c>
      <c r="T16701" s="1" t="s">
        <v>43</v>
      </c>
      <c r="U16701" s="1" t="s">
        <v>12851</v>
      </c>
      <c r="V16701" s="1" t="s">
        <v>261</v>
      </c>
      <c r="W16701" s="1" t="s">
        <v>49894</v>
      </c>
      <c r="X16701" s="1" t="s">
        <v>47</v>
      </c>
    </row>
    <row r="16702" spans="1:24" x14ac:dyDescent="0.35">
      <c r="A16702">
        <v>16701</v>
      </c>
      <c r="B16702">
        <v>18508</v>
      </c>
      <c r="C16702" s="1" t="s">
        <v>49895</v>
      </c>
      <c r="D16702" s="1" t="s">
        <v>25</v>
      </c>
      <c r="E16702" s="1" t="s">
        <v>49896</v>
      </c>
      <c r="F16702">
        <v>271</v>
      </c>
      <c r="G16702" s="1" t="s">
        <v>18127</v>
      </c>
      <c r="H16702">
        <v>30</v>
      </c>
      <c r="I16702">
        <v>60</v>
      </c>
      <c r="J16702">
        <v>182</v>
      </c>
      <c r="K16702">
        <v>1761</v>
      </c>
      <c r="L16702">
        <v>145</v>
      </c>
      <c r="M16702">
        <v>172</v>
      </c>
      <c r="N16702">
        <v>75</v>
      </c>
      <c r="O16702">
        <v>2935</v>
      </c>
      <c r="P16702">
        <v>4177</v>
      </c>
      <c r="Q16702">
        <v>0</v>
      </c>
      <c r="R16702">
        <v>3</v>
      </c>
      <c r="S16702" s="1" t="s">
        <v>4040</v>
      </c>
      <c r="T16702" s="1" t="s">
        <v>188</v>
      </c>
      <c r="U16702" s="1" t="s">
        <v>49897</v>
      </c>
      <c r="V16702" s="1" t="s">
        <v>49898</v>
      </c>
      <c r="W16702" s="1" t="s">
        <v>49899</v>
      </c>
      <c r="X16702" s="1" t="s">
        <v>585</v>
      </c>
    </row>
    <row r="16703" spans="1:24" x14ac:dyDescent="0.35">
      <c r="A16703">
        <v>16702</v>
      </c>
      <c r="B16703">
        <v>145560</v>
      </c>
      <c r="C16703" s="1" t="s">
        <v>49900</v>
      </c>
      <c r="D16703" s="1" t="s">
        <v>25</v>
      </c>
      <c r="E16703" s="1" t="s">
        <v>49901</v>
      </c>
      <c r="F16703">
        <v>271</v>
      </c>
      <c r="G16703" s="1" t="s">
        <v>6645</v>
      </c>
      <c r="H16703">
        <v>29</v>
      </c>
      <c r="I16703">
        <v>15</v>
      </c>
      <c r="J16703">
        <v>51</v>
      </c>
      <c r="K16703">
        <v>1224</v>
      </c>
      <c r="L16703">
        <v>41</v>
      </c>
      <c r="M16703">
        <v>49</v>
      </c>
      <c r="N16703">
        <v>69</v>
      </c>
      <c r="O16703">
        <v>8160</v>
      </c>
      <c r="P16703">
        <v>3846</v>
      </c>
      <c r="Q16703">
        <v>0</v>
      </c>
      <c r="R16703">
        <v>0</v>
      </c>
      <c r="S16703" s="1" t="s">
        <v>234</v>
      </c>
      <c r="T16703" s="1" t="s">
        <v>43</v>
      </c>
      <c r="U16703" s="1" t="s">
        <v>6362</v>
      </c>
      <c r="V16703" s="1" t="s">
        <v>1806</v>
      </c>
      <c r="W16703" s="1" t="s">
        <v>49579</v>
      </c>
      <c r="X16703" s="1" t="s">
        <v>222</v>
      </c>
    </row>
    <row r="16704" spans="1:24" x14ac:dyDescent="0.35">
      <c r="A16704">
        <v>16703</v>
      </c>
      <c r="B16704">
        <v>21100858173</v>
      </c>
      <c r="C16704" s="1" t="s">
        <v>49902</v>
      </c>
      <c r="D16704" s="1" t="s">
        <v>25</v>
      </c>
      <c r="E16704" s="1" t="s">
        <v>49903</v>
      </c>
      <c r="F16704">
        <v>271</v>
      </c>
      <c r="G16704" s="1" t="s">
        <v>18127</v>
      </c>
      <c r="H16704">
        <v>27</v>
      </c>
      <c r="I16704">
        <v>127</v>
      </c>
      <c r="J16704">
        <v>237</v>
      </c>
      <c r="K16704">
        <v>4770</v>
      </c>
      <c r="L16704">
        <v>361</v>
      </c>
      <c r="M16704">
        <v>227</v>
      </c>
      <c r="N16704">
        <v>106</v>
      </c>
      <c r="O16704">
        <v>3756</v>
      </c>
      <c r="P16704">
        <v>4759</v>
      </c>
      <c r="Q16704">
        <v>0</v>
      </c>
      <c r="R16704">
        <v>66</v>
      </c>
      <c r="S16704" s="1" t="s">
        <v>42</v>
      </c>
      <c r="T16704" s="1" t="s">
        <v>43</v>
      </c>
      <c r="U16704" s="1" t="s">
        <v>35099</v>
      </c>
      <c r="V16704" s="1" t="s">
        <v>245</v>
      </c>
      <c r="W16704" s="1" t="s">
        <v>30935</v>
      </c>
      <c r="X16704" s="1" t="s">
        <v>33</v>
      </c>
    </row>
    <row r="16705" spans="1:24" x14ac:dyDescent="0.35">
      <c r="A16705">
        <v>16704</v>
      </c>
      <c r="B16705">
        <v>21100983143</v>
      </c>
      <c r="C16705" s="1" t="s">
        <v>49904</v>
      </c>
      <c r="D16705" s="1" t="s">
        <v>25</v>
      </c>
      <c r="E16705" s="1" t="s">
        <v>49905</v>
      </c>
      <c r="F16705">
        <v>271</v>
      </c>
      <c r="G16705" s="1" t="s">
        <v>18127</v>
      </c>
      <c r="H16705">
        <v>27</v>
      </c>
      <c r="I16705">
        <v>52</v>
      </c>
      <c r="J16705">
        <v>135</v>
      </c>
      <c r="K16705">
        <v>2558</v>
      </c>
      <c r="L16705">
        <v>189</v>
      </c>
      <c r="M16705">
        <v>135</v>
      </c>
      <c r="N16705">
        <v>149</v>
      </c>
      <c r="O16705">
        <v>4919</v>
      </c>
      <c r="P16705">
        <v>5294</v>
      </c>
      <c r="Q16705">
        <v>0</v>
      </c>
      <c r="R16705">
        <v>20</v>
      </c>
      <c r="S16705" s="1" t="s">
        <v>28</v>
      </c>
      <c r="T16705" s="1" t="s">
        <v>29</v>
      </c>
      <c r="U16705" s="1" t="s">
        <v>49906</v>
      </c>
      <c r="V16705" s="1" t="s">
        <v>453</v>
      </c>
      <c r="W16705" s="1" t="s">
        <v>49907</v>
      </c>
      <c r="X16705" s="1" t="s">
        <v>36311</v>
      </c>
    </row>
    <row r="16706" spans="1:24" x14ac:dyDescent="0.35">
      <c r="A16706">
        <v>16705</v>
      </c>
      <c r="B16706">
        <v>21100899296</v>
      </c>
      <c r="C16706" s="1" t="s">
        <v>49908</v>
      </c>
      <c r="D16706" s="1" t="s">
        <v>25</v>
      </c>
      <c r="E16706" s="1" t="s">
        <v>49909</v>
      </c>
      <c r="F16706">
        <v>271</v>
      </c>
      <c r="G16706" s="1" t="s">
        <v>18127</v>
      </c>
      <c r="H16706">
        <v>20</v>
      </c>
      <c r="I16706">
        <v>85</v>
      </c>
      <c r="J16706">
        <v>172</v>
      </c>
      <c r="K16706">
        <v>4441</v>
      </c>
      <c r="L16706">
        <v>310</v>
      </c>
      <c r="M16706">
        <v>172</v>
      </c>
      <c r="N16706">
        <v>202</v>
      </c>
      <c r="O16706">
        <v>5225</v>
      </c>
      <c r="P16706">
        <v>4048</v>
      </c>
      <c r="Q16706">
        <v>0</v>
      </c>
      <c r="R16706">
        <v>23</v>
      </c>
      <c r="S16706" s="1" t="s">
        <v>3143</v>
      </c>
      <c r="T16706" s="1" t="s">
        <v>3144</v>
      </c>
      <c r="U16706" s="1" t="s">
        <v>38143</v>
      </c>
      <c r="V16706" s="1" t="s">
        <v>158</v>
      </c>
      <c r="W16706" s="1" t="s">
        <v>49910</v>
      </c>
      <c r="X16706" s="1" t="s">
        <v>92</v>
      </c>
    </row>
    <row r="16707" spans="1:24" x14ac:dyDescent="0.35">
      <c r="A16707">
        <v>16706</v>
      </c>
      <c r="B16707">
        <v>21101119543</v>
      </c>
      <c r="C16707" s="1" t="s">
        <v>49911</v>
      </c>
      <c r="D16707" s="1" t="s">
        <v>25</v>
      </c>
      <c r="E16707" s="1" t="s">
        <v>49912</v>
      </c>
      <c r="F16707">
        <v>271</v>
      </c>
      <c r="G16707" s="1" t="s">
        <v>6645</v>
      </c>
      <c r="H16707">
        <v>11</v>
      </c>
      <c r="I16707">
        <v>356</v>
      </c>
      <c r="J16707">
        <v>175</v>
      </c>
      <c r="K16707">
        <v>12364</v>
      </c>
      <c r="L16707">
        <v>330</v>
      </c>
      <c r="M16707">
        <v>175</v>
      </c>
      <c r="N16707">
        <v>171</v>
      </c>
      <c r="O16707">
        <v>3473</v>
      </c>
      <c r="P16707">
        <v>3998</v>
      </c>
      <c r="Q16707">
        <v>0</v>
      </c>
      <c r="R16707">
        <v>146</v>
      </c>
      <c r="S16707" s="1" t="s">
        <v>3117</v>
      </c>
      <c r="T16707" s="1" t="s">
        <v>188</v>
      </c>
      <c r="U16707" s="1" t="s">
        <v>49913</v>
      </c>
      <c r="V16707" s="1" t="s">
        <v>544</v>
      </c>
      <c r="W16707" s="1" t="s">
        <v>38582</v>
      </c>
      <c r="X16707" s="1" t="s">
        <v>115</v>
      </c>
    </row>
    <row r="16708" spans="1:24" x14ac:dyDescent="0.35">
      <c r="A16708">
        <v>16707</v>
      </c>
      <c r="B16708">
        <v>21101041404</v>
      </c>
      <c r="C16708" s="1" t="s">
        <v>49914</v>
      </c>
      <c r="D16708" s="1" t="s">
        <v>25</v>
      </c>
      <c r="E16708" s="1" t="s">
        <v>49915</v>
      </c>
      <c r="F16708">
        <v>271</v>
      </c>
      <c r="G16708" s="1" t="s">
        <v>18127</v>
      </c>
      <c r="H16708">
        <v>13</v>
      </c>
      <c r="I16708">
        <v>60</v>
      </c>
      <c r="J16708">
        <v>362</v>
      </c>
      <c r="K16708">
        <v>1622</v>
      </c>
      <c r="L16708">
        <v>250</v>
      </c>
      <c r="M16708">
        <v>360</v>
      </c>
      <c r="N16708">
        <v>66</v>
      </c>
      <c r="O16708">
        <v>2703</v>
      </c>
      <c r="P16708">
        <v>1695</v>
      </c>
      <c r="Q16708">
        <v>0</v>
      </c>
      <c r="R16708">
        <v>2</v>
      </c>
      <c r="S16708" s="1" t="s">
        <v>385</v>
      </c>
      <c r="T16708" s="1" t="s">
        <v>43</v>
      </c>
      <c r="U16708" s="1" t="s">
        <v>676</v>
      </c>
      <c r="V16708" s="1" t="s">
        <v>75</v>
      </c>
      <c r="W16708" s="1" t="s">
        <v>49916</v>
      </c>
      <c r="X16708" s="1" t="s">
        <v>428</v>
      </c>
    </row>
    <row r="16709" spans="1:24" x14ac:dyDescent="0.35">
      <c r="A16709">
        <v>16708</v>
      </c>
      <c r="B16709">
        <v>21101121563</v>
      </c>
      <c r="C16709" s="1" t="s">
        <v>49917</v>
      </c>
      <c r="D16709" s="1" t="s">
        <v>25</v>
      </c>
      <c r="E16709" s="1" t="s">
        <v>49918</v>
      </c>
      <c r="F16709">
        <v>271</v>
      </c>
      <c r="G16709" s="1" t="s">
        <v>18127</v>
      </c>
      <c r="H16709">
        <v>8</v>
      </c>
      <c r="I16709">
        <v>24</v>
      </c>
      <c r="J16709">
        <v>111</v>
      </c>
      <c r="K16709">
        <v>495</v>
      </c>
      <c r="L16709">
        <v>109</v>
      </c>
      <c r="M16709">
        <v>109</v>
      </c>
      <c r="N16709">
        <v>99</v>
      </c>
      <c r="O16709">
        <v>2063</v>
      </c>
      <c r="P16709">
        <v>2703</v>
      </c>
      <c r="Q16709">
        <v>0</v>
      </c>
      <c r="R16709">
        <v>0</v>
      </c>
      <c r="S16709" s="1" t="s">
        <v>6824</v>
      </c>
      <c r="T16709" s="1" t="s">
        <v>3144</v>
      </c>
      <c r="U16709" s="1" t="s">
        <v>681</v>
      </c>
      <c r="V16709" s="1" t="s">
        <v>544</v>
      </c>
      <c r="W16709" s="1" t="s">
        <v>49919</v>
      </c>
      <c r="X16709" s="1" t="s">
        <v>1080</v>
      </c>
    </row>
    <row r="16710" spans="1:24" x14ac:dyDescent="0.35">
      <c r="A16710">
        <v>16709</v>
      </c>
      <c r="B16710">
        <v>21100855999</v>
      </c>
      <c r="C16710" s="1" t="s">
        <v>49920</v>
      </c>
      <c r="D16710" s="1" t="s">
        <v>25</v>
      </c>
      <c r="E16710" s="1" t="s">
        <v>49921</v>
      </c>
      <c r="F16710">
        <v>271</v>
      </c>
      <c r="G16710" s="1" t="s">
        <v>18127</v>
      </c>
      <c r="H16710">
        <v>12</v>
      </c>
      <c r="I16710">
        <v>106</v>
      </c>
      <c r="J16710">
        <v>178</v>
      </c>
      <c r="K16710">
        <v>3921</v>
      </c>
      <c r="L16710">
        <v>328</v>
      </c>
      <c r="M16710">
        <v>176</v>
      </c>
      <c r="N16710">
        <v>194</v>
      </c>
      <c r="O16710">
        <v>3699</v>
      </c>
      <c r="P16710">
        <v>5316</v>
      </c>
      <c r="Q16710">
        <v>0</v>
      </c>
      <c r="R16710">
        <v>49</v>
      </c>
      <c r="S16710" s="1" t="s">
        <v>28</v>
      </c>
      <c r="T16710" s="1" t="s">
        <v>29</v>
      </c>
      <c r="U16710" s="1" t="s">
        <v>49922</v>
      </c>
      <c r="V16710" s="1" t="s">
        <v>547</v>
      </c>
      <c r="W16710" s="1" t="s">
        <v>49923</v>
      </c>
      <c r="X16710" s="1" t="s">
        <v>92</v>
      </c>
    </row>
    <row r="16711" spans="1:24" x14ac:dyDescent="0.35">
      <c r="A16711">
        <v>16710</v>
      </c>
      <c r="B16711">
        <v>18040</v>
      </c>
      <c r="C16711" s="1" t="s">
        <v>49924</v>
      </c>
      <c r="D16711" s="1" t="s">
        <v>25</v>
      </c>
      <c r="E16711" s="1" t="s">
        <v>49925</v>
      </c>
      <c r="F16711">
        <v>271</v>
      </c>
      <c r="G16711" s="1" t="s">
        <v>18127</v>
      </c>
      <c r="H16711">
        <v>37</v>
      </c>
      <c r="I16711">
        <v>47</v>
      </c>
      <c r="J16711">
        <v>169</v>
      </c>
      <c r="K16711">
        <v>1391</v>
      </c>
      <c r="L16711">
        <v>175</v>
      </c>
      <c r="M16711">
        <v>149</v>
      </c>
      <c r="N16711">
        <v>116</v>
      </c>
      <c r="O16711">
        <v>2960</v>
      </c>
      <c r="P16711">
        <v>2521</v>
      </c>
      <c r="Q16711">
        <v>0</v>
      </c>
      <c r="R16711">
        <v>3</v>
      </c>
      <c r="S16711" s="1" t="s">
        <v>234</v>
      </c>
      <c r="T16711" s="1" t="s">
        <v>43</v>
      </c>
      <c r="U16711" s="1" t="s">
        <v>694</v>
      </c>
      <c r="V16711" s="1" t="s">
        <v>196</v>
      </c>
      <c r="W16711" s="1" t="s">
        <v>38305</v>
      </c>
      <c r="X16711" s="1" t="s">
        <v>160</v>
      </c>
    </row>
    <row r="16712" spans="1:24" x14ac:dyDescent="0.35">
      <c r="A16712">
        <v>16711</v>
      </c>
      <c r="B16712">
        <v>21101024139</v>
      </c>
      <c r="C16712" s="1" t="s">
        <v>49926</v>
      </c>
      <c r="D16712" s="1" t="s">
        <v>25</v>
      </c>
      <c r="E16712" s="1" t="s">
        <v>49927</v>
      </c>
      <c r="F16712">
        <v>271</v>
      </c>
      <c r="G16712" s="1" t="s">
        <v>18127</v>
      </c>
      <c r="H16712">
        <v>20</v>
      </c>
      <c r="I16712">
        <v>15</v>
      </c>
      <c r="J16712">
        <v>46</v>
      </c>
      <c r="K16712">
        <v>453</v>
      </c>
      <c r="L16712">
        <v>44</v>
      </c>
      <c r="M16712">
        <v>45</v>
      </c>
      <c r="N16712">
        <v>97</v>
      </c>
      <c r="O16712">
        <v>3020</v>
      </c>
      <c r="P16712">
        <v>1250</v>
      </c>
      <c r="Q16712">
        <v>0</v>
      </c>
      <c r="R16712">
        <v>1</v>
      </c>
      <c r="S16712" s="1" t="s">
        <v>6824</v>
      </c>
      <c r="T16712" s="1" t="s">
        <v>3144</v>
      </c>
      <c r="U16712" s="1" t="s">
        <v>4474</v>
      </c>
      <c r="V16712" s="1" t="s">
        <v>453</v>
      </c>
      <c r="W16712" s="1" t="s">
        <v>49928</v>
      </c>
      <c r="X16712" s="1" t="s">
        <v>25879</v>
      </c>
    </row>
    <row r="16713" spans="1:24" x14ac:dyDescent="0.35">
      <c r="A16713">
        <v>16712</v>
      </c>
      <c r="B16713">
        <v>21101056445</v>
      </c>
      <c r="C16713" s="1" t="s">
        <v>49929</v>
      </c>
      <c r="D16713" s="1" t="s">
        <v>25</v>
      </c>
      <c r="E16713" s="1" t="s">
        <v>49930</v>
      </c>
      <c r="F16713">
        <v>271</v>
      </c>
      <c r="G16713" s="1" t="s">
        <v>18127</v>
      </c>
      <c r="H16713">
        <v>6</v>
      </c>
      <c r="I16713">
        <v>90</v>
      </c>
      <c r="J16713">
        <v>164</v>
      </c>
      <c r="K16713">
        <v>2096</v>
      </c>
      <c r="L16713">
        <v>96</v>
      </c>
      <c r="M16713">
        <v>139</v>
      </c>
      <c r="N16713">
        <v>53</v>
      </c>
      <c r="O16713">
        <v>2329</v>
      </c>
      <c r="P16713">
        <v>2019</v>
      </c>
      <c r="Q16713">
        <v>0</v>
      </c>
      <c r="R16713">
        <v>15</v>
      </c>
      <c r="S16713" s="1" t="s">
        <v>28</v>
      </c>
      <c r="T16713" s="1" t="s">
        <v>29</v>
      </c>
      <c r="U16713" s="1" t="s">
        <v>61</v>
      </c>
      <c r="V16713" s="1" t="s">
        <v>544</v>
      </c>
      <c r="W16713" s="1" t="s">
        <v>40741</v>
      </c>
      <c r="X16713" s="1" t="s">
        <v>33</v>
      </c>
    </row>
    <row r="16714" spans="1:24" x14ac:dyDescent="0.35">
      <c r="A16714">
        <v>16713</v>
      </c>
      <c r="B16714">
        <v>21100867681</v>
      </c>
      <c r="C16714" s="1" t="s">
        <v>49931</v>
      </c>
      <c r="D16714" s="1" t="s">
        <v>25</v>
      </c>
      <c r="E16714" s="1" t="s">
        <v>49932</v>
      </c>
      <c r="F16714">
        <v>271</v>
      </c>
      <c r="G16714" s="1" t="s">
        <v>18127</v>
      </c>
      <c r="H16714">
        <v>31</v>
      </c>
      <c r="I16714">
        <v>106</v>
      </c>
      <c r="J16714">
        <v>363</v>
      </c>
      <c r="K16714">
        <v>1838</v>
      </c>
      <c r="L16714">
        <v>246</v>
      </c>
      <c r="M16714">
        <v>352</v>
      </c>
      <c r="N16714">
        <v>56</v>
      </c>
      <c r="O16714">
        <v>1734</v>
      </c>
      <c r="P16714">
        <v>2201</v>
      </c>
      <c r="Q16714">
        <v>0</v>
      </c>
      <c r="R16714">
        <v>9</v>
      </c>
      <c r="S16714" s="1" t="s">
        <v>472</v>
      </c>
      <c r="T16714" s="1" t="s">
        <v>188</v>
      </c>
      <c r="U16714" s="1" t="s">
        <v>7161</v>
      </c>
      <c r="V16714" s="1" t="s">
        <v>75</v>
      </c>
      <c r="W16714" s="1" t="s">
        <v>49065</v>
      </c>
      <c r="X16714" s="1" t="s">
        <v>33</v>
      </c>
    </row>
    <row r="16715" spans="1:24" x14ac:dyDescent="0.35">
      <c r="A16715">
        <v>16714</v>
      </c>
      <c r="B16715">
        <v>21100329302</v>
      </c>
      <c r="C16715" s="1" t="s">
        <v>49933</v>
      </c>
      <c r="D16715" s="1" t="s">
        <v>25</v>
      </c>
      <c r="E16715" s="1" t="s">
        <v>49934</v>
      </c>
      <c r="F16715">
        <v>271</v>
      </c>
      <c r="G16715" s="1" t="s">
        <v>6645</v>
      </c>
      <c r="H16715">
        <v>16</v>
      </c>
      <c r="I16715">
        <v>26</v>
      </c>
      <c r="J16715">
        <v>68</v>
      </c>
      <c r="K16715">
        <v>1256</v>
      </c>
      <c r="L16715">
        <v>63</v>
      </c>
      <c r="M16715">
        <v>55</v>
      </c>
      <c r="N16715">
        <v>84</v>
      </c>
      <c r="O16715">
        <v>4831</v>
      </c>
      <c r="P16715">
        <v>6250</v>
      </c>
      <c r="Q16715">
        <v>0</v>
      </c>
      <c r="R16715">
        <v>7</v>
      </c>
      <c r="S16715" s="1" t="s">
        <v>42</v>
      </c>
      <c r="T16715" s="1" t="s">
        <v>43</v>
      </c>
      <c r="U16715" s="1" t="s">
        <v>49935</v>
      </c>
      <c r="V16715" s="1" t="s">
        <v>547</v>
      </c>
      <c r="W16715" s="1" t="s">
        <v>49936</v>
      </c>
      <c r="X16715" s="1" t="s">
        <v>175</v>
      </c>
    </row>
    <row r="16716" spans="1:24" x14ac:dyDescent="0.35">
      <c r="A16716">
        <v>16715</v>
      </c>
      <c r="B16716">
        <v>21100197923</v>
      </c>
      <c r="C16716" s="1" t="s">
        <v>49937</v>
      </c>
      <c r="D16716" s="1" t="s">
        <v>25</v>
      </c>
      <c r="E16716" s="1" t="s">
        <v>49938</v>
      </c>
      <c r="F16716">
        <v>271</v>
      </c>
      <c r="G16716" s="1" t="s">
        <v>18127</v>
      </c>
      <c r="H16716">
        <v>18</v>
      </c>
      <c r="I16716">
        <v>40</v>
      </c>
      <c r="J16716">
        <v>328</v>
      </c>
      <c r="K16716">
        <v>1395</v>
      </c>
      <c r="L16716">
        <v>299</v>
      </c>
      <c r="M16716">
        <v>312</v>
      </c>
      <c r="N16716">
        <v>35</v>
      </c>
      <c r="O16716">
        <v>3488</v>
      </c>
      <c r="P16716">
        <v>2258</v>
      </c>
      <c r="Q16716">
        <v>0</v>
      </c>
      <c r="R16716">
        <v>11</v>
      </c>
      <c r="S16716" s="1" t="s">
        <v>12446</v>
      </c>
      <c r="T16716" s="1" t="s">
        <v>3108</v>
      </c>
      <c r="U16716" s="1" t="s">
        <v>49939</v>
      </c>
      <c r="V16716" s="1" t="s">
        <v>453</v>
      </c>
      <c r="W16716" s="1" t="s">
        <v>32216</v>
      </c>
      <c r="X16716" s="1" t="s">
        <v>33</v>
      </c>
    </row>
    <row r="16717" spans="1:24" x14ac:dyDescent="0.35">
      <c r="A16717">
        <v>16716</v>
      </c>
      <c r="B16717">
        <v>21100845633</v>
      </c>
      <c r="C16717" s="1" t="s">
        <v>49940</v>
      </c>
      <c r="D16717" s="1" t="s">
        <v>25</v>
      </c>
      <c r="E16717" s="1" t="s">
        <v>49941</v>
      </c>
      <c r="F16717">
        <v>271</v>
      </c>
      <c r="G16717" s="1" t="s">
        <v>6645</v>
      </c>
      <c r="H16717">
        <v>11</v>
      </c>
      <c r="I16717">
        <v>17</v>
      </c>
      <c r="J16717">
        <v>53</v>
      </c>
      <c r="K16717">
        <v>661</v>
      </c>
      <c r="L16717">
        <v>44</v>
      </c>
      <c r="M16717">
        <v>53</v>
      </c>
      <c r="N16717">
        <v>84</v>
      </c>
      <c r="O16717">
        <v>3888</v>
      </c>
      <c r="P16717">
        <v>3846</v>
      </c>
      <c r="Q16717">
        <v>0</v>
      </c>
      <c r="R16717">
        <v>14</v>
      </c>
      <c r="S16717" s="1" t="s">
        <v>472</v>
      </c>
      <c r="T16717" s="1" t="s">
        <v>188</v>
      </c>
      <c r="U16717" s="1" t="s">
        <v>39165</v>
      </c>
      <c r="V16717" s="1" t="s">
        <v>304</v>
      </c>
      <c r="W16717" s="1" t="s">
        <v>49942</v>
      </c>
      <c r="X16717" s="1" t="s">
        <v>590</v>
      </c>
    </row>
    <row r="16718" spans="1:24" x14ac:dyDescent="0.35">
      <c r="A16718">
        <v>16717</v>
      </c>
      <c r="B16718">
        <v>19600166312</v>
      </c>
      <c r="C16718" s="1" t="s">
        <v>49943</v>
      </c>
      <c r="D16718" s="1" t="s">
        <v>25</v>
      </c>
      <c r="E16718" s="1" t="s">
        <v>49944</v>
      </c>
      <c r="F16718">
        <v>271</v>
      </c>
      <c r="G16718" s="1" t="s">
        <v>18127</v>
      </c>
      <c r="H16718">
        <v>28</v>
      </c>
      <c r="I16718">
        <v>73</v>
      </c>
      <c r="J16718">
        <v>268</v>
      </c>
      <c r="K16718">
        <v>1848</v>
      </c>
      <c r="L16718">
        <v>181</v>
      </c>
      <c r="M16718">
        <v>247</v>
      </c>
      <c r="N16718">
        <v>50</v>
      </c>
      <c r="O16718">
        <v>2532</v>
      </c>
      <c r="P16718">
        <v>2861</v>
      </c>
      <c r="Q16718">
        <v>0</v>
      </c>
      <c r="R16718">
        <v>14</v>
      </c>
      <c r="S16718" s="1" t="s">
        <v>28</v>
      </c>
      <c r="T16718" s="1" t="s">
        <v>29</v>
      </c>
      <c r="U16718" s="1" t="s">
        <v>49945</v>
      </c>
      <c r="V16718" s="1" t="s">
        <v>80</v>
      </c>
      <c r="W16718" s="1" t="s">
        <v>30935</v>
      </c>
      <c r="X16718" s="1" t="s">
        <v>33</v>
      </c>
    </row>
    <row r="16719" spans="1:24" x14ac:dyDescent="0.35">
      <c r="A16719">
        <v>16718</v>
      </c>
      <c r="B16719">
        <v>21100897136</v>
      </c>
      <c r="C16719" s="1" t="s">
        <v>49946</v>
      </c>
      <c r="D16719" s="1" t="s">
        <v>25</v>
      </c>
      <c r="E16719" s="1" t="s">
        <v>49947</v>
      </c>
      <c r="F16719">
        <v>271</v>
      </c>
      <c r="G16719" s="1" t="s">
        <v>6645</v>
      </c>
      <c r="H16719">
        <v>29</v>
      </c>
      <c r="I16719">
        <v>63</v>
      </c>
      <c r="J16719">
        <v>152</v>
      </c>
      <c r="K16719">
        <v>3098</v>
      </c>
      <c r="L16719">
        <v>275</v>
      </c>
      <c r="M16719">
        <v>152</v>
      </c>
      <c r="N16719">
        <v>178</v>
      </c>
      <c r="O16719">
        <v>4917</v>
      </c>
      <c r="P16719">
        <v>3980</v>
      </c>
      <c r="Q16719">
        <v>0</v>
      </c>
      <c r="R16719">
        <v>27</v>
      </c>
      <c r="S16719" s="1" t="s">
        <v>20425</v>
      </c>
      <c r="T16719" s="1" t="s">
        <v>3108</v>
      </c>
      <c r="U16719" s="1" t="s">
        <v>49948</v>
      </c>
      <c r="V16719" s="1" t="s">
        <v>359</v>
      </c>
      <c r="W16719" s="1" t="s">
        <v>49949</v>
      </c>
      <c r="X16719" s="1" t="s">
        <v>49950</v>
      </c>
    </row>
    <row r="16720" spans="1:24" x14ac:dyDescent="0.35">
      <c r="A16720">
        <v>16719</v>
      </c>
      <c r="B16720">
        <v>17200</v>
      </c>
      <c r="C16720" s="1" t="s">
        <v>49951</v>
      </c>
      <c r="D16720" s="1" t="s">
        <v>25</v>
      </c>
      <c r="E16720" s="1" t="s">
        <v>49952</v>
      </c>
      <c r="F16720">
        <v>271</v>
      </c>
      <c r="G16720" s="1" t="s">
        <v>18127</v>
      </c>
      <c r="H16720">
        <v>24</v>
      </c>
      <c r="I16720">
        <v>52</v>
      </c>
      <c r="J16720">
        <v>170</v>
      </c>
      <c r="K16720">
        <v>1654</v>
      </c>
      <c r="L16720">
        <v>201</v>
      </c>
      <c r="M16720">
        <v>157</v>
      </c>
      <c r="N16720">
        <v>62</v>
      </c>
      <c r="O16720">
        <v>3181</v>
      </c>
      <c r="P16720">
        <v>4387</v>
      </c>
      <c r="Q16720">
        <v>0</v>
      </c>
      <c r="R16720">
        <v>30</v>
      </c>
      <c r="S16720" s="1" t="s">
        <v>3117</v>
      </c>
      <c r="T16720" s="1" t="s">
        <v>188</v>
      </c>
      <c r="U16720" s="1" t="s">
        <v>49953</v>
      </c>
      <c r="V16720" s="1" t="s">
        <v>49954</v>
      </c>
      <c r="W16720" s="1" t="s">
        <v>49955</v>
      </c>
      <c r="X16720" s="1" t="s">
        <v>58</v>
      </c>
    </row>
    <row r="16721" spans="1:24" x14ac:dyDescent="0.35">
      <c r="A16721">
        <v>16720</v>
      </c>
      <c r="B16721">
        <v>19700175022</v>
      </c>
      <c r="C16721" s="1" t="s">
        <v>49956</v>
      </c>
      <c r="D16721" s="1" t="s">
        <v>25</v>
      </c>
      <c r="E16721" s="1" t="s">
        <v>49957</v>
      </c>
      <c r="F16721">
        <v>271</v>
      </c>
      <c r="G16721" s="1" t="s">
        <v>18127</v>
      </c>
      <c r="H16721">
        <v>21</v>
      </c>
      <c r="I16721">
        <v>75</v>
      </c>
      <c r="J16721">
        <v>269</v>
      </c>
      <c r="K16721">
        <v>1470</v>
      </c>
      <c r="L16721">
        <v>105</v>
      </c>
      <c r="M16721">
        <v>215</v>
      </c>
      <c r="N16721">
        <v>48</v>
      </c>
      <c r="O16721">
        <v>1960</v>
      </c>
      <c r="P16721">
        <v>4309</v>
      </c>
      <c r="Q16721">
        <v>1</v>
      </c>
      <c r="R16721">
        <v>57</v>
      </c>
      <c r="S16721" s="1" t="s">
        <v>3034</v>
      </c>
      <c r="T16721" s="1" t="s">
        <v>43</v>
      </c>
      <c r="U16721" s="1" t="s">
        <v>4806</v>
      </c>
      <c r="V16721" s="1" t="s">
        <v>37</v>
      </c>
      <c r="W16721" s="1" t="s">
        <v>46980</v>
      </c>
      <c r="X16721" s="1" t="s">
        <v>33</v>
      </c>
    </row>
    <row r="16722" spans="1:24" x14ac:dyDescent="0.35">
      <c r="A16722">
        <v>16721</v>
      </c>
      <c r="B16722">
        <v>21101041546</v>
      </c>
      <c r="C16722" s="1" t="s">
        <v>49958</v>
      </c>
      <c r="D16722" s="1" t="s">
        <v>25</v>
      </c>
      <c r="E16722" s="1" t="s">
        <v>49959</v>
      </c>
      <c r="F16722">
        <v>271</v>
      </c>
      <c r="G16722" s="1" t="s">
        <v>18127</v>
      </c>
      <c r="H16722">
        <v>8</v>
      </c>
      <c r="I16722">
        <v>32</v>
      </c>
      <c r="J16722">
        <v>206</v>
      </c>
      <c r="K16722">
        <v>785</v>
      </c>
      <c r="L16722">
        <v>167</v>
      </c>
      <c r="M16722">
        <v>196</v>
      </c>
      <c r="N16722">
        <v>59</v>
      </c>
      <c r="O16722">
        <v>2453</v>
      </c>
      <c r="P16722">
        <v>4609</v>
      </c>
      <c r="Q16722">
        <v>0</v>
      </c>
      <c r="R16722">
        <v>8</v>
      </c>
      <c r="S16722" s="1" t="s">
        <v>1996</v>
      </c>
      <c r="T16722" s="1" t="s">
        <v>188</v>
      </c>
      <c r="U16722" s="1" t="s">
        <v>8736</v>
      </c>
      <c r="V16722" s="1" t="s">
        <v>6985</v>
      </c>
      <c r="W16722" s="1" t="s">
        <v>45454</v>
      </c>
      <c r="X16722" s="1" t="s">
        <v>7557</v>
      </c>
    </row>
    <row r="16723" spans="1:24" x14ac:dyDescent="0.35">
      <c r="A16723">
        <v>16722</v>
      </c>
      <c r="B16723">
        <v>21100247042</v>
      </c>
      <c r="C16723" s="1" t="s">
        <v>49960</v>
      </c>
      <c r="D16723" s="1" t="s">
        <v>25</v>
      </c>
      <c r="E16723" s="1" t="s">
        <v>49961</v>
      </c>
      <c r="F16723">
        <v>271</v>
      </c>
      <c r="G16723" s="1" t="s">
        <v>6645</v>
      </c>
      <c r="H16723">
        <v>11</v>
      </c>
      <c r="I16723">
        <v>20</v>
      </c>
      <c r="J16723">
        <v>56</v>
      </c>
      <c r="K16723">
        <v>531</v>
      </c>
      <c r="L16723">
        <v>53</v>
      </c>
      <c r="M16723">
        <v>56</v>
      </c>
      <c r="N16723">
        <v>59</v>
      </c>
      <c r="O16723">
        <v>2655</v>
      </c>
      <c r="P16723">
        <v>3830</v>
      </c>
      <c r="Q16723">
        <v>0</v>
      </c>
      <c r="R16723">
        <v>4</v>
      </c>
      <c r="S16723" s="1" t="s">
        <v>11010</v>
      </c>
      <c r="T16723" s="1" t="s">
        <v>3144</v>
      </c>
      <c r="U16723" s="1" t="s">
        <v>33795</v>
      </c>
      <c r="V16723" s="1" t="s">
        <v>355</v>
      </c>
      <c r="W16723" s="1" t="s">
        <v>49962</v>
      </c>
      <c r="X16723" s="1" t="s">
        <v>558</v>
      </c>
    </row>
    <row r="16724" spans="1:24" x14ac:dyDescent="0.35">
      <c r="A16724">
        <v>16723</v>
      </c>
      <c r="B16724">
        <v>145562</v>
      </c>
      <c r="C16724" s="1" t="s">
        <v>49963</v>
      </c>
      <c r="D16724" s="1" t="s">
        <v>25</v>
      </c>
      <c r="E16724" s="1" t="s">
        <v>49964</v>
      </c>
      <c r="F16724">
        <v>271</v>
      </c>
      <c r="G16724" s="1" t="s">
        <v>18127</v>
      </c>
      <c r="H16724">
        <v>25</v>
      </c>
      <c r="I16724">
        <v>156</v>
      </c>
      <c r="J16724">
        <v>306</v>
      </c>
      <c r="K16724">
        <v>7639</v>
      </c>
      <c r="L16724">
        <v>348</v>
      </c>
      <c r="M16724">
        <v>306</v>
      </c>
      <c r="N16724">
        <v>123</v>
      </c>
      <c r="O16724">
        <v>4897</v>
      </c>
      <c r="P16724">
        <v>3324</v>
      </c>
      <c r="Q16724">
        <v>0</v>
      </c>
      <c r="R16724">
        <v>53</v>
      </c>
      <c r="S16724" s="1" t="s">
        <v>187</v>
      </c>
      <c r="T16724" s="1" t="s">
        <v>188</v>
      </c>
      <c r="U16724" s="1" t="s">
        <v>49965</v>
      </c>
      <c r="V16724" s="1" t="s">
        <v>158</v>
      </c>
      <c r="W16724" s="1" t="s">
        <v>44966</v>
      </c>
      <c r="X16724" s="1" t="s">
        <v>438</v>
      </c>
    </row>
    <row r="16725" spans="1:24" x14ac:dyDescent="0.35">
      <c r="A16725">
        <v>16724</v>
      </c>
      <c r="B16725">
        <v>21100788987</v>
      </c>
      <c r="C16725" s="1" t="s">
        <v>49966</v>
      </c>
      <c r="D16725" s="1" t="s">
        <v>25</v>
      </c>
      <c r="E16725" s="1" t="s">
        <v>49967</v>
      </c>
      <c r="F16725">
        <v>271</v>
      </c>
      <c r="G16725" s="1" t="s">
        <v>6645</v>
      </c>
      <c r="H16725">
        <v>16</v>
      </c>
      <c r="I16725">
        <v>20</v>
      </c>
      <c r="J16725">
        <v>35</v>
      </c>
      <c r="K16725">
        <v>473</v>
      </c>
      <c r="L16725">
        <v>41</v>
      </c>
      <c r="M16725">
        <v>35</v>
      </c>
      <c r="N16725">
        <v>64</v>
      </c>
      <c r="O16725">
        <v>2365</v>
      </c>
      <c r="P16725">
        <v>5778</v>
      </c>
      <c r="Q16725">
        <v>0</v>
      </c>
      <c r="R16725">
        <v>9</v>
      </c>
      <c r="S16725" s="1" t="s">
        <v>42</v>
      </c>
      <c r="T16725" s="1" t="s">
        <v>43</v>
      </c>
      <c r="U16725" s="1" t="s">
        <v>182</v>
      </c>
      <c r="V16725" s="1" t="s">
        <v>49968</v>
      </c>
      <c r="W16725" s="1" t="s">
        <v>31184</v>
      </c>
      <c r="X16725" s="1" t="s">
        <v>175</v>
      </c>
    </row>
    <row r="16726" spans="1:24" x14ac:dyDescent="0.35">
      <c r="A16726">
        <v>16725</v>
      </c>
      <c r="B16726">
        <v>19700174679</v>
      </c>
      <c r="C16726" s="1" t="s">
        <v>49969</v>
      </c>
      <c r="D16726" s="1" t="s">
        <v>25</v>
      </c>
      <c r="E16726" s="1" t="s">
        <v>49970</v>
      </c>
      <c r="F16726">
        <v>271</v>
      </c>
      <c r="G16726" s="1" t="s">
        <v>6645</v>
      </c>
      <c r="H16726">
        <v>14</v>
      </c>
      <c r="I16726">
        <v>45</v>
      </c>
      <c r="J16726">
        <v>146</v>
      </c>
      <c r="K16726">
        <v>1298</v>
      </c>
      <c r="L16726">
        <v>137</v>
      </c>
      <c r="M16726">
        <v>143</v>
      </c>
      <c r="N16726">
        <v>78</v>
      </c>
      <c r="O16726">
        <v>2884</v>
      </c>
      <c r="P16726">
        <v>2562</v>
      </c>
      <c r="Q16726">
        <v>0</v>
      </c>
      <c r="R16726">
        <v>16</v>
      </c>
      <c r="S16726" s="1" t="s">
        <v>1996</v>
      </c>
      <c r="T16726" s="1" t="s">
        <v>188</v>
      </c>
      <c r="U16726" s="1" t="s">
        <v>49971</v>
      </c>
      <c r="V16726" s="1" t="s">
        <v>80</v>
      </c>
      <c r="W16726" s="1" t="s">
        <v>49972</v>
      </c>
      <c r="X16726" s="1" t="s">
        <v>853</v>
      </c>
    </row>
    <row r="16727" spans="1:24" x14ac:dyDescent="0.35">
      <c r="A16727">
        <v>16726</v>
      </c>
      <c r="B16727">
        <v>21100205924</v>
      </c>
      <c r="C16727" s="1" t="s">
        <v>49973</v>
      </c>
      <c r="D16727" s="1" t="s">
        <v>25</v>
      </c>
      <c r="E16727" s="1" t="s">
        <v>49974</v>
      </c>
      <c r="F16727">
        <v>271</v>
      </c>
      <c r="G16727" s="1" t="s">
        <v>6645</v>
      </c>
      <c r="H16727">
        <v>16</v>
      </c>
      <c r="I16727">
        <v>17</v>
      </c>
      <c r="J16727">
        <v>72</v>
      </c>
      <c r="K16727">
        <v>628</v>
      </c>
      <c r="L16727">
        <v>58</v>
      </c>
      <c r="M16727">
        <v>72</v>
      </c>
      <c r="N16727">
        <v>90</v>
      </c>
      <c r="O16727">
        <v>3694</v>
      </c>
      <c r="P16727">
        <v>3623</v>
      </c>
      <c r="Q16727">
        <v>0</v>
      </c>
      <c r="R16727">
        <v>9</v>
      </c>
      <c r="S16727" s="1" t="s">
        <v>3155</v>
      </c>
      <c r="T16727" s="1" t="s">
        <v>43</v>
      </c>
      <c r="U16727" s="1" t="s">
        <v>49975</v>
      </c>
      <c r="V16727" s="1" t="s">
        <v>453</v>
      </c>
      <c r="W16727" s="1" t="s">
        <v>28408</v>
      </c>
      <c r="X16727" s="1" t="s">
        <v>853</v>
      </c>
    </row>
    <row r="16728" spans="1:24" x14ac:dyDescent="0.35">
      <c r="A16728">
        <v>16727</v>
      </c>
      <c r="B16728">
        <v>21100448230</v>
      </c>
      <c r="C16728" s="1" t="s">
        <v>49976</v>
      </c>
      <c r="D16728" s="1" t="s">
        <v>25</v>
      </c>
      <c r="E16728" s="1" t="s">
        <v>49977</v>
      </c>
      <c r="F16728">
        <v>271</v>
      </c>
      <c r="G16728" s="1" t="s">
        <v>6645</v>
      </c>
      <c r="H16728">
        <v>9</v>
      </c>
      <c r="I16728">
        <v>18</v>
      </c>
      <c r="J16728">
        <v>61</v>
      </c>
      <c r="K16728">
        <v>442</v>
      </c>
      <c r="L16728">
        <v>61</v>
      </c>
      <c r="M16728">
        <v>56</v>
      </c>
      <c r="N16728">
        <v>92</v>
      </c>
      <c r="O16728">
        <v>2456</v>
      </c>
      <c r="P16728">
        <v>5238</v>
      </c>
      <c r="Q16728">
        <v>0</v>
      </c>
      <c r="R16728">
        <v>12</v>
      </c>
      <c r="S16728" s="1" t="s">
        <v>28</v>
      </c>
      <c r="T16728" s="1" t="s">
        <v>29</v>
      </c>
      <c r="U16728" s="1" t="s">
        <v>24696</v>
      </c>
      <c r="V16728" s="1" t="s">
        <v>547</v>
      </c>
      <c r="W16728" s="1" t="s">
        <v>49262</v>
      </c>
      <c r="X16728" s="1" t="s">
        <v>577</v>
      </c>
    </row>
    <row r="16729" spans="1:24" x14ac:dyDescent="0.35">
      <c r="A16729">
        <v>16728</v>
      </c>
      <c r="B16729">
        <v>21100244625</v>
      </c>
      <c r="C16729" s="1" t="s">
        <v>49978</v>
      </c>
      <c r="D16729" s="1" t="s">
        <v>25</v>
      </c>
      <c r="E16729" s="1" t="s">
        <v>49979</v>
      </c>
      <c r="F16729">
        <v>271</v>
      </c>
      <c r="G16729" s="1" t="s">
        <v>18127</v>
      </c>
      <c r="H16729">
        <v>16</v>
      </c>
      <c r="I16729">
        <v>28</v>
      </c>
      <c r="J16729">
        <v>81</v>
      </c>
      <c r="K16729">
        <v>1172</v>
      </c>
      <c r="L16729">
        <v>76</v>
      </c>
      <c r="M16729">
        <v>73</v>
      </c>
      <c r="N16729">
        <v>85</v>
      </c>
      <c r="O16729">
        <v>4186</v>
      </c>
      <c r="P16729">
        <v>6190</v>
      </c>
      <c r="Q16729">
        <v>0</v>
      </c>
      <c r="R16729">
        <v>14</v>
      </c>
      <c r="S16729" s="1" t="s">
        <v>4499</v>
      </c>
      <c r="T16729" s="1" t="s">
        <v>43</v>
      </c>
      <c r="U16729" s="1" t="s">
        <v>49980</v>
      </c>
      <c r="V16729" s="1" t="s">
        <v>202</v>
      </c>
      <c r="W16729" s="1" t="s">
        <v>40552</v>
      </c>
      <c r="X16729" s="1" t="s">
        <v>1373</v>
      </c>
    </row>
    <row r="16730" spans="1:24" x14ac:dyDescent="0.35">
      <c r="A16730">
        <v>16729</v>
      </c>
      <c r="B16730">
        <v>21100439341</v>
      </c>
      <c r="C16730" s="1" t="s">
        <v>49981</v>
      </c>
      <c r="D16730" s="1" t="s">
        <v>25</v>
      </c>
      <c r="E16730" s="1" t="s">
        <v>49982</v>
      </c>
      <c r="F16730">
        <v>271</v>
      </c>
      <c r="G16730" s="1" t="s">
        <v>18127</v>
      </c>
      <c r="H16730">
        <v>8</v>
      </c>
      <c r="I16730">
        <v>16</v>
      </c>
      <c r="J16730">
        <v>61</v>
      </c>
      <c r="K16730">
        <v>475</v>
      </c>
      <c r="L16730">
        <v>43</v>
      </c>
      <c r="M16730">
        <v>61</v>
      </c>
      <c r="N16730">
        <v>86</v>
      </c>
      <c r="O16730">
        <v>2969</v>
      </c>
      <c r="P16730">
        <v>5000</v>
      </c>
      <c r="Q16730">
        <v>0</v>
      </c>
      <c r="R16730">
        <v>1</v>
      </c>
      <c r="S16730" s="1" t="s">
        <v>11010</v>
      </c>
      <c r="T16730" s="1" t="s">
        <v>3144</v>
      </c>
      <c r="U16730" s="1" t="s">
        <v>49983</v>
      </c>
      <c r="V16730" s="1" t="s">
        <v>359</v>
      </c>
      <c r="W16730" s="1" t="s">
        <v>49984</v>
      </c>
      <c r="X16730" s="1" t="s">
        <v>853</v>
      </c>
    </row>
    <row r="16731" spans="1:24" x14ac:dyDescent="0.35">
      <c r="A16731">
        <v>16730</v>
      </c>
      <c r="B16731">
        <v>21100256101</v>
      </c>
      <c r="C16731" s="1" t="s">
        <v>49985</v>
      </c>
      <c r="D16731" s="1" t="s">
        <v>25</v>
      </c>
      <c r="E16731" s="1" t="s">
        <v>49986</v>
      </c>
      <c r="F16731">
        <v>271</v>
      </c>
      <c r="G16731" s="1" t="s">
        <v>18127</v>
      </c>
      <c r="H16731">
        <v>31</v>
      </c>
      <c r="I16731">
        <v>149</v>
      </c>
      <c r="J16731">
        <v>774</v>
      </c>
      <c r="K16731">
        <v>4681</v>
      </c>
      <c r="L16731">
        <v>1397</v>
      </c>
      <c r="M16731">
        <v>774</v>
      </c>
      <c r="N16731">
        <v>169</v>
      </c>
      <c r="O16731">
        <v>3142</v>
      </c>
      <c r="P16731">
        <v>2564</v>
      </c>
      <c r="Q16731">
        <v>0</v>
      </c>
      <c r="R16731">
        <v>29</v>
      </c>
      <c r="S16731" s="1" t="s">
        <v>14172</v>
      </c>
      <c r="T16731" s="1" t="s">
        <v>188</v>
      </c>
      <c r="U16731" s="1" t="s">
        <v>45565</v>
      </c>
      <c r="V16731" s="1" t="s">
        <v>453</v>
      </c>
      <c r="W16731" s="1" t="s">
        <v>38305</v>
      </c>
      <c r="X16731" s="1" t="s">
        <v>160</v>
      </c>
    </row>
    <row r="16732" spans="1:24" x14ac:dyDescent="0.35">
      <c r="A16732">
        <v>16731</v>
      </c>
      <c r="B16732">
        <v>21100820898</v>
      </c>
      <c r="C16732" s="1" t="s">
        <v>49987</v>
      </c>
      <c r="D16732" s="1" t="s">
        <v>25</v>
      </c>
      <c r="E16732" s="1" t="s">
        <v>49988</v>
      </c>
      <c r="F16732">
        <v>271</v>
      </c>
      <c r="G16732" s="1" t="s">
        <v>18127</v>
      </c>
      <c r="H16732">
        <v>29</v>
      </c>
      <c r="I16732">
        <v>20</v>
      </c>
      <c r="J16732">
        <v>104</v>
      </c>
      <c r="K16732">
        <v>965</v>
      </c>
      <c r="L16732">
        <v>98</v>
      </c>
      <c r="M16732">
        <v>104</v>
      </c>
      <c r="N16732">
        <v>89</v>
      </c>
      <c r="O16732">
        <v>4825</v>
      </c>
      <c r="P16732">
        <v>2637</v>
      </c>
      <c r="Q16732">
        <v>0</v>
      </c>
      <c r="R16732">
        <v>7</v>
      </c>
      <c r="S16732" s="1" t="s">
        <v>32842</v>
      </c>
      <c r="T16732" s="1" t="s">
        <v>8950</v>
      </c>
      <c r="U16732" s="1" t="s">
        <v>49989</v>
      </c>
      <c r="V16732" s="1" t="s">
        <v>355</v>
      </c>
      <c r="W16732" s="1" t="s">
        <v>47003</v>
      </c>
      <c r="X16732" s="1" t="s">
        <v>853</v>
      </c>
    </row>
    <row r="16733" spans="1:24" x14ac:dyDescent="0.35">
      <c r="A16733">
        <v>16732</v>
      </c>
      <c r="B16733">
        <v>21100877196</v>
      </c>
      <c r="C16733" s="1" t="s">
        <v>49990</v>
      </c>
      <c r="D16733" s="1" t="s">
        <v>25</v>
      </c>
      <c r="E16733" s="1" t="s">
        <v>49991</v>
      </c>
      <c r="F16733">
        <v>270</v>
      </c>
      <c r="G16733" s="1" t="s">
        <v>18127</v>
      </c>
      <c r="H16733">
        <v>16</v>
      </c>
      <c r="I16733">
        <v>57</v>
      </c>
      <c r="J16733">
        <v>227</v>
      </c>
      <c r="K16733">
        <v>994</v>
      </c>
      <c r="L16733">
        <v>202</v>
      </c>
      <c r="M16733">
        <v>219</v>
      </c>
      <c r="N16733">
        <v>58</v>
      </c>
      <c r="O16733">
        <v>1744</v>
      </c>
      <c r="P16733">
        <v>4064</v>
      </c>
      <c r="Q16733">
        <v>0</v>
      </c>
      <c r="R16733">
        <v>15</v>
      </c>
      <c r="S16733" s="1" t="s">
        <v>1996</v>
      </c>
      <c r="T16733" s="1" t="s">
        <v>188</v>
      </c>
      <c r="U16733" s="1" t="s">
        <v>8736</v>
      </c>
      <c r="V16733" s="1" t="s">
        <v>245</v>
      </c>
      <c r="W16733" s="1" t="s">
        <v>45454</v>
      </c>
      <c r="X16733" s="1" t="s">
        <v>7557</v>
      </c>
    </row>
    <row r="16734" spans="1:24" x14ac:dyDescent="0.35">
      <c r="A16734">
        <v>16733</v>
      </c>
      <c r="B16734">
        <v>18000156709</v>
      </c>
      <c r="C16734" s="1" t="s">
        <v>49992</v>
      </c>
      <c r="D16734" s="1" t="s">
        <v>25</v>
      </c>
      <c r="E16734" s="1" t="s">
        <v>49993</v>
      </c>
      <c r="F16734">
        <v>270</v>
      </c>
      <c r="G16734" s="1" t="s">
        <v>27</v>
      </c>
      <c r="H16734">
        <v>23</v>
      </c>
      <c r="I16734">
        <v>40</v>
      </c>
      <c r="J16734">
        <v>118</v>
      </c>
      <c r="K16734">
        <v>2375</v>
      </c>
      <c r="L16734">
        <v>132</v>
      </c>
      <c r="M16734">
        <v>118</v>
      </c>
      <c r="N16734">
        <v>94</v>
      </c>
      <c r="O16734">
        <v>5938</v>
      </c>
      <c r="P16734">
        <v>3524</v>
      </c>
      <c r="Q16734">
        <v>0</v>
      </c>
      <c r="R16734">
        <v>21</v>
      </c>
      <c r="S16734" s="1" t="s">
        <v>6824</v>
      </c>
      <c r="T16734" s="1" t="s">
        <v>3144</v>
      </c>
      <c r="U16734" s="1" t="s">
        <v>31633</v>
      </c>
      <c r="V16734" s="1" t="s">
        <v>390</v>
      </c>
      <c r="W16734" s="1" t="s">
        <v>49994</v>
      </c>
      <c r="X16734" s="1" t="s">
        <v>175</v>
      </c>
    </row>
    <row r="16735" spans="1:24" x14ac:dyDescent="0.35">
      <c r="A16735">
        <v>16734</v>
      </c>
      <c r="B16735">
        <v>21100933703</v>
      </c>
      <c r="C16735" s="1" t="s">
        <v>49995</v>
      </c>
      <c r="D16735" s="1" t="s">
        <v>25</v>
      </c>
      <c r="E16735" s="1" t="s">
        <v>49996</v>
      </c>
      <c r="F16735">
        <v>270</v>
      </c>
      <c r="G16735" s="1" t="s">
        <v>18127</v>
      </c>
      <c r="H16735">
        <v>14</v>
      </c>
      <c r="I16735">
        <v>37</v>
      </c>
      <c r="J16735">
        <v>127</v>
      </c>
      <c r="K16735">
        <v>1565</v>
      </c>
      <c r="L16735">
        <v>173</v>
      </c>
      <c r="M16735">
        <v>123</v>
      </c>
      <c r="N16735">
        <v>133</v>
      </c>
      <c r="O16735">
        <v>4230</v>
      </c>
      <c r="P16735">
        <v>2000</v>
      </c>
      <c r="Q16735">
        <v>0</v>
      </c>
      <c r="R16735">
        <v>22</v>
      </c>
      <c r="S16735" s="1" t="s">
        <v>14172</v>
      </c>
      <c r="T16735" s="1" t="s">
        <v>188</v>
      </c>
      <c r="U16735" s="1" t="s">
        <v>49997</v>
      </c>
      <c r="V16735" s="1" t="s">
        <v>245</v>
      </c>
      <c r="W16735" s="1" t="s">
        <v>43435</v>
      </c>
      <c r="X16735" s="1" t="s">
        <v>53</v>
      </c>
    </row>
    <row r="16736" spans="1:24" x14ac:dyDescent="0.35">
      <c r="A16736">
        <v>16735</v>
      </c>
      <c r="B16736">
        <v>21100464634</v>
      </c>
      <c r="C16736" s="1" t="s">
        <v>49998</v>
      </c>
      <c r="D16736" s="1" t="s">
        <v>25</v>
      </c>
      <c r="E16736" s="1" t="s">
        <v>49999</v>
      </c>
      <c r="F16736">
        <v>270</v>
      </c>
      <c r="G16736" s="1" t="s">
        <v>18127</v>
      </c>
      <c r="H16736">
        <v>33</v>
      </c>
      <c r="I16736">
        <v>131</v>
      </c>
      <c r="J16736">
        <v>640</v>
      </c>
      <c r="K16736">
        <v>5141</v>
      </c>
      <c r="L16736">
        <v>2076</v>
      </c>
      <c r="M16736">
        <v>6</v>
      </c>
      <c r="N16736">
        <v>304</v>
      </c>
      <c r="O16736">
        <v>3924</v>
      </c>
      <c r="P16736">
        <v>0</v>
      </c>
      <c r="Q16736">
        <v>0</v>
      </c>
      <c r="R16736">
        <v>40</v>
      </c>
      <c r="S16736" s="1" t="s">
        <v>234</v>
      </c>
      <c r="T16736" s="1" t="s">
        <v>43</v>
      </c>
      <c r="U16736" s="1" t="s">
        <v>61</v>
      </c>
      <c r="V16736" s="1" t="s">
        <v>75</v>
      </c>
      <c r="W16736" s="1" t="s">
        <v>39994</v>
      </c>
      <c r="X16736" s="1" t="s">
        <v>126</v>
      </c>
    </row>
    <row r="16737" spans="1:24" x14ac:dyDescent="0.35">
      <c r="A16737">
        <v>16736</v>
      </c>
      <c r="B16737">
        <v>21101140347</v>
      </c>
      <c r="C16737" s="1" t="s">
        <v>50000</v>
      </c>
      <c r="D16737" s="1" t="s">
        <v>25</v>
      </c>
      <c r="E16737" s="1" t="s">
        <v>50001</v>
      </c>
      <c r="F16737">
        <v>270</v>
      </c>
      <c r="G16737" s="1" t="s">
        <v>6645</v>
      </c>
      <c r="H16737">
        <v>12</v>
      </c>
      <c r="I16737">
        <v>26</v>
      </c>
      <c r="J16737">
        <v>97</v>
      </c>
      <c r="K16737">
        <v>785</v>
      </c>
      <c r="L16737">
        <v>105</v>
      </c>
      <c r="M16737">
        <v>77</v>
      </c>
      <c r="N16737">
        <v>66</v>
      </c>
      <c r="O16737">
        <v>3019</v>
      </c>
      <c r="P16737">
        <v>5313</v>
      </c>
      <c r="Q16737">
        <v>0</v>
      </c>
      <c r="R16737">
        <v>15</v>
      </c>
      <c r="S16737" s="1" t="s">
        <v>2445</v>
      </c>
      <c r="T16737" s="1" t="s">
        <v>2446</v>
      </c>
      <c r="U16737" s="1" t="s">
        <v>50002</v>
      </c>
      <c r="V16737" s="1" t="s">
        <v>544</v>
      </c>
      <c r="W16737" s="1" t="s">
        <v>41731</v>
      </c>
      <c r="X16737" s="1" t="s">
        <v>175</v>
      </c>
    </row>
    <row r="16738" spans="1:24" x14ac:dyDescent="0.35">
      <c r="A16738">
        <v>16737</v>
      </c>
      <c r="B16738">
        <v>25581</v>
      </c>
      <c r="C16738" s="1" t="s">
        <v>50003</v>
      </c>
      <c r="D16738" s="1" t="s">
        <v>25</v>
      </c>
      <c r="E16738" s="1" t="s">
        <v>50004</v>
      </c>
      <c r="F16738">
        <v>270</v>
      </c>
      <c r="G16738" s="1" t="s">
        <v>18127</v>
      </c>
      <c r="H16738">
        <v>53</v>
      </c>
      <c r="I16738">
        <v>77</v>
      </c>
      <c r="J16738">
        <v>372</v>
      </c>
      <c r="K16738">
        <v>828</v>
      </c>
      <c r="L16738">
        <v>328</v>
      </c>
      <c r="M16738">
        <v>351</v>
      </c>
      <c r="N16738">
        <v>53</v>
      </c>
      <c r="O16738">
        <v>1075</v>
      </c>
      <c r="P16738">
        <v>4588</v>
      </c>
      <c r="Q16738">
        <v>0</v>
      </c>
      <c r="R16738">
        <v>11</v>
      </c>
      <c r="S16738" s="1" t="s">
        <v>1996</v>
      </c>
      <c r="T16738" s="1" t="s">
        <v>188</v>
      </c>
      <c r="U16738" s="1" t="s">
        <v>8736</v>
      </c>
      <c r="V16738" s="1" t="s">
        <v>118</v>
      </c>
      <c r="W16738" s="1" t="s">
        <v>41711</v>
      </c>
      <c r="X16738" s="1" t="s">
        <v>7557</v>
      </c>
    </row>
    <row r="16739" spans="1:24" x14ac:dyDescent="0.35">
      <c r="A16739">
        <v>16738</v>
      </c>
      <c r="B16739">
        <v>21101079125</v>
      </c>
      <c r="C16739" s="1" t="s">
        <v>50005</v>
      </c>
      <c r="D16739" s="1" t="s">
        <v>25</v>
      </c>
      <c r="E16739" s="1" t="s">
        <v>50006</v>
      </c>
      <c r="F16739">
        <v>270</v>
      </c>
      <c r="G16739" s="1" t="s">
        <v>18127</v>
      </c>
      <c r="H16739">
        <v>10</v>
      </c>
      <c r="I16739">
        <v>58</v>
      </c>
      <c r="J16739">
        <v>165</v>
      </c>
      <c r="K16739">
        <v>3283</v>
      </c>
      <c r="L16739">
        <v>199</v>
      </c>
      <c r="M16739">
        <v>165</v>
      </c>
      <c r="N16739">
        <v>105</v>
      </c>
      <c r="O16739">
        <v>5660</v>
      </c>
      <c r="P16739">
        <v>5214</v>
      </c>
      <c r="Q16739">
        <v>0</v>
      </c>
      <c r="R16739">
        <v>19</v>
      </c>
      <c r="S16739" s="1" t="s">
        <v>28</v>
      </c>
      <c r="T16739" s="1" t="s">
        <v>29</v>
      </c>
      <c r="U16739" s="1" t="s">
        <v>39082</v>
      </c>
      <c r="V16739" s="1" t="s">
        <v>544</v>
      </c>
      <c r="W16739" s="1" t="s">
        <v>40241</v>
      </c>
      <c r="X16739" s="1" t="s">
        <v>175</v>
      </c>
    </row>
    <row r="16740" spans="1:24" x14ac:dyDescent="0.35">
      <c r="A16740">
        <v>16739</v>
      </c>
      <c r="B16740">
        <v>5800179616</v>
      </c>
      <c r="C16740" s="1" t="s">
        <v>50007</v>
      </c>
      <c r="D16740" s="1" t="s">
        <v>25</v>
      </c>
      <c r="E16740" s="1" t="s">
        <v>50008</v>
      </c>
      <c r="F16740">
        <v>270</v>
      </c>
      <c r="G16740" s="1" t="s">
        <v>18127</v>
      </c>
      <c r="H16740">
        <v>32</v>
      </c>
      <c r="I16740">
        <v>76</v>
      </c>
      <c r="J16740">
        <v>238</v>
      </c>
      <c r="K16740">
        <v>3489</v>
      </c>
      <c r="L16740">
        <v>268</v>
      </c>
      <c r="M16740">
        <v>238</v>
      </c>
      <c r="N16740">
        <v>85</v>
      </c>
      <c r="O16740">
        <v>4591</v>
      </c>
      <c r="P16740">
        <v>2995</v>
      </c>
      <c r="Q16740">
        <v>0</v>
      </c>
      <c r="R16740">
        <v>16</v>
      </c>
      <c r="S16740" s="1" t="s">
        <v>42</v>
      </c>
      <c r="T16740" s="1" t="s">
        <v>43</v>
      </c>
      <c r="U16740" s="1" t="s">
        <v>21280</v>
      </c>
      <c r="V16740" s="1" t="s">
        <v>207</v>
      </c>
      <c r="W16740" s="1" t="s">
        <v>50009</v>
      </c>
      <c r="X16740" s="1" t="s">
        <v>160</v>
      </c>
    </row>
    <row r="16741" spans="1:24" x14ac:dyDescent="0.35">
      <c r="A16741">
        <v>16740</v>
      </c>
      <c r="B16741">
        <v>5200153101</v>
      </c>
      <c r="C16741" s="1" t="s">
        <v>50010</v>
      </c>
      <c r="D16741" s="1" t="s">
        <v>25</v>
      </c>
      <c r="E16741" s="1" t="s">
        <v>50011</v>
      </c>
      <c r="F16741">
        <v>270</v>
      </c>
      <c r="G16741" s="1" t="s">
        <v>18127</v>
      </c>
      <c r="H16741">
        <v>23</v>
      </c>
      <c r="I16741">
        <v>414</v>
      </c>
      <c r="J16741">
        <v>583</v>
      </c>
      <c r="K16741">
        <v>17433</v>
      </c>
      <c r="L16741">
        <v>996</v>
      </c>
      <c r="M16741">
        <v>583</v>
      </c>
      <c r="N16741">
        <v>180</v>
      </c>
      <c r="O16741">
        <v>4211</v>
      </c>
      <c r="P16741">
        <v>4202</v>
      </c>
      <c r="Q16741">
        <v>0</v>
      </c>
      <c r="R16741">
        <v>322</v>
      </c>
      <c r="S16741" s="1" t="s">
        <v>42</v>
      </c>
      <c r="T16741" s="1" t="s">
        <v>43</v>
      </c>
      <c r="U16741" s="1" t="s">
        <v>45574</v>
      </c>
      <c r="V16741" s="1" t="s">
        <v>207</v>
      </c>
      <c r="W16741" s="1" t="s">
        <v>50012</v>
      </c>
      <c r="X16741" s="1" t="s">
        <v>3466</v>
      </c>
    </row>
    <row r="16742" spans="1:24" x14ac:dyDescent="0.35">
      <c r="A16742">
        <v>16741</v>
      </c>
      <c r="B16742">
        <v>9500154102</v>
      </c>
      <c r="C16742" s="1" t="s">
        <v>50013</v>
      </c>
      <c r="D16742" s="1" t="s">
        <v>25</v>
      </c>
      <c r="E16742" s="1" t="s">
        <v>50014</v>
      </c>
      <c r="F16742">
        <v>270</v>
      </c>
      <c r="G16742" s="1" t="s">
        <v>6645</v>
      </c>
      <c r="H16742">
        <v>32</v>
      </c>
      <c r="I16742">
        <v>0</v>
      </c>
      <c r="J16742">
        <v>592</v>
      </c>
      <c r="K16742">
        <v>0</v>
      </c>
      <c r="L16742">
        <v>979</v>
      </c>
      <c r="M16742">
        <v>591</v>
      </c>
      <c r="N16742">
        <v>158</v>
      </c>
      <c r="O16742">
        <v>0</v>
      </c>
      <c r="P16742">
        <v>0</v>
      </c>
      <c r="Q16742">
        <v>0</v>
      </c>
      <c r="R16742">
        <v>0</v>
      </c>
      <c r="S16742" s="1" t="s">
        <v>362</v>
      </c>
      <c r="T16742" s="1" t="s">
        <v>43</v>
      </c>
      <c r="U16742" s="1" t="s">
        <v>363</v>
      </c>
      <c r="V16742" s="1" t="s">
        <v>2059</v>
      </c>
      <c r="W16742" s="1" t="s">
        <v>50015</v>
      </c>
      <c r="X16742" s="1" t="s">
        <v>50016</v>
      </c>
    </row>
    <row r="16743" spans="1:24" x14ac:dyDescent="0.35">
      <c r="A16743">
        <v>16742</v>
      </c>
      <c r="B16743">
        <v>21100970264</v>
      </c>
      <c r="C16743" s="1" t="s">
        <v>50017</v>
      </c>
      <c r="D16743" s="1" t="s">
        <v>25</v>
      </c>
      <c r="E16743" s="1" t="s">
        <v>50018</v>
      </c>
      <c r="F16743">
        <v>270</v>
      </c>
      <c r="G16743" s="1" t="s">
        <v>18127</v>
      </c>
      <c r="H16743">
        <v>3</v>
      </c>
      <c r="I16743">
        <v>23</v>
      </c>
      <c r="J16743">
        <v>59</v>
      </c>
      <c r="K16743">
        <v>387</v>
      </c>
      <c r="L16743">
        <v>30</v>
      </c>
      <c r="M16743">
        <v>59</v>
      </c>
      <c r="N16743">
        <v>47</v>
      </c>
      <c r="O16743">
        <v>1683</v>
      </c>
      <c r="P16743">
        <v>3125</v>
      </c>
      <c r="Q16743">
        <v>0</v>
      </c>
      <c r="R16743">
        <v>0</v>
      </c>
      <c r="S16743" s="1" t="s">
        <v>12446</v>
      </c>
      <c r="T16743" s="1" t="s">
        <v>3108</v>
      </c>
      <c r="U16743" s="1" t="s">
        <v>47999</v>
      </c>
      <c r="V16743" s="1" t="s">
        <v>544</v>
      </c>
      <c r="W16743" s="1" t="s">
        <v>50019</v>
      </c>
      <c r="X16743" s="1" t="s">
        <v>428</v>
      </c>
    </row>
    <row r="16744" spans="1:24" x14ac:dyDescent="0.35">
      <c r="A16744">
        <v>16743</v>
      </c>
      <c r="B16744">
        <v>18295</v>
      </c>
      <c r="C16744" s="1" t="s">
        <v>50020</v>
      </c>
      <c r="D16744" s="1" t="s">
        <v>25</v>
      </c>
      <c r="E16744" s="1" t="s">
        <v>50021</v>
      </c>
      <c r="F16744">
        <v>270</v>
      </c>
      <c r="G16744" s="1" t="s">
        <v>18127</v>
      </c>
      <c r="H16744">
        <v>37</v>
      </c>
      <c r="I16744">
        <v>42</v>
      </c>
      <c r="J16744">
        <v>150</v>
      </c>
      <c r="K16744">
        <v>1287</v>
      </c>
      <c r="L16744">
        <v>85</v>
      </c>
      <c r="M16744">
        <v>137</v>
      </c>
      <c r="N16744">
        <v>65</v>
      </c>
      <c r="O16744">
        <v>3064</v>
      </c>
      <c r="P16744">
        <v>5310</v>
      </c>
      <c r="Q16744">
        <v>0</v>
      </c>
      <c r="R16744">
        <v>10</v>
      </c>
      <c r="S16744" s="1" t="s">
        <v>28</v>
      </c>
      <c r="T16744" s="1" t="s">
        <v>29</v>
      </c>
      <c r="U16744" s="1" t="s">
        <v>50022</v>
      </c>
      <c r="V16744" s="1" t="s">
        <v>132</v>
      </c>
      <c r="W16744" s="1" t="s">
        <v>50023</v>
      </c>
      <c r="X16744" s="1" t="s">
        <v>9390</v>
      </c>
    </row>
    <row r="16745" spans="1:24" x14ac:dyDescent="0.35">
      <c r="A16745">
        <v>16744</v>
      </c>
      <c r="B16745">
        <v>29556</v>
      </c>
      <c r="C16745" s="1" t="s">
        <v>50024</v>
      </c>
      <c r="D16745" s="1" t="s">
        <v>25</v>
      </c>
      <c r="E16745" s="1" t="s">
        <v>50025</v>
      </c>
      <c r="F16745">
        <v>270</v>
      </c>
      <c r="G16745" s="1" t="s">
        <v>18127</v>
      </c>
      <c r="H16745">
        <v>48</v>
      </c>
      <c r="I16745">
        <v>35</v>
      </c>
      <c r="J16745">
        <v>153</v>
      </c>
      <c r="K16745">
        <v>1376</v>
      </c>
      <c r="L16745">
        <v>142</v>
      </c>
      <c r="M16745">
        <v>147</v>
      </c>
      <c r="N16745">
        <v>84</v>
      </c>
      <c r="O16745">
        <v>3931</v>
      </c>
      <c r="P16745">
        <v>2936</v>
      </c>
      <c r="Q16745">
        <v>0</v>
      </c>
      <c r="R16745">
        <v>10</v>
      </c>
      <c r="S16745" s="1" t="s">
        <v>472</v>
      </c>
      <c r="T16745" s="1" t="s">
        <v>188</v>
      </c>
      <c r="U16745" s="1" t="s">
        <v>7161</v>
      </c>
      <c r="V16745" s="1" t="s">
        <v>390</v>
      </c>
      <c r="W16745" s="1" t="s">
        <v>50026</v>
      </c>
      <c r="X16745" s="1" t="s">
        <v>4004</v>
      </c>
    </row>
    <row r="16746" spans="1:24" x14ac:dyDescent="0.35">
      <c r="A16746">
        <v>16745</v>
      </c>
      <c r="B16746">
        <v>4700152620</v>
      </c>
      <c r="C16746" s="1" t="s">
        <v>50027</v>
      </c>
      <c r="D16746" s="1" t="s">
        <v>25</v>
      </c>
      <c r="E16746" s="1" t="s">
        <v>50028</v>
      </c>
      <c r="F16746">
        <v>270</v>
      </c>
      <c r="G16746" s="1" t="s">
        <v>27</v>
      </c>
      <c r="H16746">
        <v>23</v>
      </c>
      <c r="I16746">
        <v>30</v>
      </c>
      <c r="J16746">
        <v>109</v>
      </c>
      <c r="K16746">
        <v>1454</v>
      </c>
      <c r="L16746">
        <v>52</v>
      </c>
      <c r="M16746">
        <v>106</v>
      </c>
      <c r="N16746">
        <v>34</v>
      </c>
      <c r="O16746">
        <v>4847</v>
      </c>
      <c r="P16746">
        <v>1515</v>
      </c>
      <c r="Q16746">
        <v>0</v>
      </c>
      <c r="R16746">
        <v>0</v>
      </c>
      <c r="S16746" s="1" t="s">
        <v>234</v>
      </c>
      <c r="T16746" s="1" t="s">
        <v>43</v>
      </c>
      <c r="U16746" s="1" t="s">
        <v>694</v>
      </c>
      <c r="V16746" s="1" t="s">
        <v>1976</v>
      </c>
      <c r="W16746" s="1" t="s">
        <v>50029</v>
      </c>
      <c r="X16746" s="1" t="s">
        <v>222</v>
      </c>
    </row>
    <row r="16747" spans="1:24" x14ac:dyDescent="0.35">
      <c r="A16747">
        <v>16746</v>
      </c>
      <c r="B16747">
        <v>21100237436</v>
      </c>
      <c r="C16747" s="1" t="s">
        <v>50030</v>
      </c>
      <c r="D16747" s="1" t="s">
        <v>25</v>
      </c>
      <c r="E16747" s="1" t="s">
        <v>50031</v>
      </c>
      <c r="F16747">
        <v>270</v>
      </c>
      <c r="G16747" s="1" t="s">
        <v>6645</v>
      </c>
      <c r="H16747">
        <v>27</v>
      </c>
      <c r="I16747">
        <v>109</v>
      </c>
      <c r="J16747">
        <v>219</v>
      </c>
      <c r="K16747">
        <v>5603</v>
      </c>
      <c r="L16747">
        <v>358</v>
      </c>
      <c r="M16747">
        <v>215</v>
      </c>
      <c r="N16747">
        <v>130</v>
      </c>
      <c r="O16747">
        <v>5140</v>
      </c>
      <c r="P16747">
        <v>4054</v>
      </c>
      <c r="Q16747">
        <v>0</v>
      </c>
      <c r="R16747">
        <v>25</v>
      </c>
      <c r="S16747" s="1" t="s">
        <v>472</v>
      </c>
      <c r="T16747" s="1" t="s">
        <v>188</v>
      </c>
      <c r="U16747" s="1" t="s">
        <v>7161</v>
      </c>
      <c r="V16747" s="1" t="s">
        <v>66</v>
      </c>
      <c r="W16747" s="1" t="s">
        <v>50032</v>
      </c>
      <c r="X16747" s="1" t="s">
        <v>1502</v>
      </c>
    </row>
    <row r="16748" spans="1:24" x14ac:dyDescent="0.35">
      <c r="A16748">
        <v>16747</v>
      </c>
      <c r="B16748">
        <v>21100945715</v>
      </c>
      <c r="C16748" s="1" t="s">
        <v>50033</v>
      </c>
      <c r="D16748" s="1" t="s">
        <v>25</v>
      </c>
      <c r="E16748" s="1" t="s">
        <v>50034</v>
      </c>
      <c r="F16748">
        <v>270</v>
      </c>
      <c r="G16748" s="1" t="s">
        <v>18127</v>
      </c>
      <c r="H16748">
        <v>8</v>
      </c>
      <c r="I16748">
        <v>13</v>
      </c>
      <c r="J16748">
        <v>42</v>
      </c>
      <c r="K16748">
        <v>649</v>
      </c>
      <c r="L16748">
        <v>62</v>
      </c>
      <c r="M16748">
        <v>42</v>
      </c>
      <c r="N16748">
        <v>127</v>
      </c>
      <c r="O16748">
        <v>4992</v>
      </c>
      <c r="P16748">
        <v>2308</v>
      </c>
      <c r="Q16748">
        <v>0</v>
      </c>
      <c r="R16748">
        <v>9</v>
      </c>
      <c r="S16748" s="1" t="s">
        <v>1678</v>
      </c>
      <c r="T16748" s="1" t="s">
        <v>188</v>
      </c>
      <c r="U16748" s="1" t="s">
        <v>50035</v>
      </c>
      <c r="V16748" s="1" t="s">
        <v>245</v>
      </c>
      <c r="W16748" s="1" t="s">
        <v>50036</v>
      </c>
      <c r="X16748" s="1" t="s">
        <v>4639</v>
      </c>
    </row>
    <row r="16749" spans="1:24" x14ac:dyDescent="0.35">
      <c r="A16749">
        <v>16748</v>
      </c>
      <c r="B16749">
        <v>5800207425</v>
      </c>
      <c r="C16749" s="1" t="s">
        <v>50037</v>
      </c>
      <c r="D16749" s="1" t="s">
        <v>25</v>
      </c>
      <c r="E16749" s="1" t="s">
        <v>50038</v>
      </c>
      <c r="F16749">
        <v>270</v>
      </c>
      <c r="G16749" s="1" t="s">
        <v>18127</v>
      </c>
      <c r="H16749">
        <v>16</v>
      </c>
      <c r="I16749">
        <v>46</v>
      </c>
      <c r="J16749">
        <v>72</v>
      </c>
      <c r="K16749">
        <v>1488</v>
      </c>
      <c r="L16749">
        <v>70</v>
      </c>
      <c r="M16749">
        <v>62</v>
      </c>
      <c r="N16749">
        <v>106</v>
      </c>
      <c r="O16749">
        <v>3235</v>
      </c>
      <c r="P16749">
        <v>5714</v>
      </c>
      <c r="Q16749">
        <v>0</v>
      </c>
      <c r="R16749">
        <v>5</v>
      </c>
      <c r="S16749" s="1" t="s">
        <v>42</v>
      </c>
      <c r="T16749" s="1" t="s">
        <v>43</v>
      </c>
      <c r="U16749" s="1" t="s">
        <v>182</v>
      </c>
      <c r="V16749" s="1" t="s">
        <v>50039</v>
      </c>
      <c r="W16749" s="1" t="s">
        <v>50040</v>
      </c>
      <c r="X16749" s="1" t="s">
        <v>621</v>
      </c>
    </row>
    <row r="16750" spans="1:24" x14ac:dyDescent="0.35">
      <c r="A16750">
        <v>16749</v>
      </c>
      <c r="B16750">
        <v>4700152757</v>
      </c>
      <c r="C16750" s="1" t="s">
        <v>50041</v>
      </c>
      <c r="D16750" s="1" t="s">
        <v>25</v>
      </c>
      <c r="E16750" s="1" t="s">
        <v>50042</v>
      </c>
      <c r="F16750">
        <v>270</v>
      </c>
      <c r="G16750" s="1" t="s">
        <v>27</v>
      </c>
      <c r="H16750">
        <v>26</v>
      </c>
      <c r="I16750">
        <v>25</v>
      </c>
      <c r="J16750">
        <v>87</v>
      </c>
      <c r="K16750">
        <v>1281</v>
      </c>
      <c r="L16750">
        <v>74</v>
      </c>
      <c r="M16750">
        <v>79</v>
      </c>
      <c r="N16750">
        <v>95</v>
      </c>
      <c r="O16750">
        <v>5124</v>
      </c>
      <c r="P16750">
        <v>4878</v>
      </c>
      <c r="Q16750">
        <v>0</v>
      </c>
      <c r="R16750">
        <v>9</v>
      </c>
      <c r="S16750" s="1" t="s">
        <v>28</v>
      </c>
      <c r="T16750" s="1" t="s">
        <v>29</v>
      </c>
      <c r="U16750" s="1" t="s">
        <v>1198</v>
      </c>
      <c r="V16750" s="1" t="s">
        <v>178</v>
      </c>
      <c r="W16750" s="1" t="s">
        <v>50043</v>
      </c>
      <c r="X16750" s="1" t="s">
        <v>4599</v>
      </c>
    </row>
    <row r="16751" spans="1:24" x14ac:dyDescent="0.35">
      <c r="A16751">
        <v>16750</v>
      </c>
      <c r="B16751">
        <v>21101174189</v>
      </c>
      <c r="C16751" s="1" t="s">
        <v>50044</v>
      </c>
      <c r="D16751" s="1" t="s">
        <v>25</v>
      </c>
      <c r="E16751" s="1" t="s">
        <v>50045</v>
      </c>
      <c r="F16751">
        <v>270</v>
      </c>
      <c r="G16751" s="1" t="s">
        <v>27</v>
      </c>
      <c r="H16751">
        <v>2</v>
      </c>
      <c r="I16751">
        <v>6</v>
      </c>
      <c r="J16751">
        <v>10</v>
      </c>
      <c r="K16751">
        <v>364</v>
      </c>
      <c r="L16751">
        <v>8</v>
      </c>
      <c r="M16751">
        <v>10</v>
      </c>
      <c r="N16751">
        <v>80</v>
      </c>
      <c r="O16751">
        <v>6067</v>
      </c>
      <c r="P16751">
        <v>6667</v>
      </c>
      <c r="Q16751">
        <v>0</v>
      </c>
      <c r="R16751">
        <v>0</v>
      </c>
      <c r="S16751" s="1" t="s">
        <v>234</v>
      </c>
      <c r="T16751" s="1" t="s">
        <v>43</v>
      </c>
      <c r="U16751" s="1" t="s">
        <v>7326</v>
      </c>
      <c r="V16751" s="1" t="s">
        <v>261</v>
      </c>
      <c r="W16751" s="1" t="s">
        <v>37536</v>
      </c>
      <c r="X16751" s="1" t="s">
        <v>783</v>
      </c>
    </row>
    <row r="16752" spans="1:24" x14ac:dyDescent="0.35">
      <c r="A16752">
        <v>16751</v>
      </c>
      <c r="B16752">
        <v>20768</v>
      </c>
      <c r="C16752" s="1" t="s">
        <v>50046</v>
      </c>
      <c r="D16752" s="1" t="s">
        <v>25</v>
      </c>
      <c r="E16752" s="1" t="s">
        <v>50047</v>
      </c>
      <c r="F16752">
        <v>270</v>
      </c>
      <c r="G16752" s="1" t="s">
        <v>27</v>
      </c>
      <c r="H16752">
        <v>4</v>
      </c>
      <c r="I16752">
        <v>37</v>
      </c>
      <c r="J16752">
        <v>140</v>
      </c>
      <c r="K16752">
        <v>1549</v>
      </c>
      <c r="L16752">
        <v>31</v>
      </c>
      <c r="M16752">
        <v>133</v>
      </c>
      <c r="N16752">
        <v>26</v>
      </c>
      <c r="O16752">
        <v>4186</v>
      </c>
      <c r="P16752">
        <v>5313</v>
      </c>
      <c r="Q16752">
        <v>0</v>
      </c>
      <c r="R16752">
        <v>7</v>
      </c>
      <c r="S16752" s="1" t="s">
        <v>22697</v>
      </c>
      <c r="T16752" s="1" t="s">
        <v>3144</v>
      </c>
      <c r="U16752" s="1" t="s">
        <v>50048</v>
      </c>
      <c r="V16752" s="1" t="s">
        <v>50049</v>
      </c>
      <c r="W16752" s="1" t="s">
        <v>19679</v>
      </c>
      <c r="X16752" s="1" t="s">
        <v>222</v>
      </c>
    </row>
    <row r="16753" spans="1:24" x14ac:dyDescent="0.35">
      <c r="A16753">
        <v>16752</v>
      </c>
      <c r="B16753">
        <v>21100901172</v>
      </c>
      <c r="C16753" s="1" t="s">
        <v>50050</v>
      </c>
      <c r="D16753" s="1" t="s">
        <v>25</v>
      </c>
      <c r="E16753" s="1" t="s">
        <v>50051</v>
      </c>
      <c r="F16753">
        <v>270</v>
      </c>
      <c r="G16753" s="1" t="s">
        <v>6645</v>
      </c>
      <c r="H16753">
        <v>16</v>
      </c>
      <c r="I16753">
        <v>34</v>
      </c>
      <c r="J16753">
        <v>131</v>
      </c>
      <c r="K16753">
        <v>1715</v>
      </c>
      <c r="L16753">
        <v>120</v>
      </c>
      <c r="M16753">
        <v>130</v>
      </c>
      <c r="N16753">
        <v>75</v>
      </c>
      <c r="O16753">
        <v>5044</v>
      </c>
      <c r="P16753">
        <v>6127</v>
      </c>
      <c r="Q16753">
        <v>0</v>
      </c>
      <c r="R16753">
        <v>11</v>
      </c>
      <c r="S16753" s="1" t="s">
        <v>42</v>
      </c>
      <c r="T16753" s="1" t="s">
        <v>43</v>
      </c>
      <c r="U16753" s="1" t="s">
        <v>182</v>
      </c>
      <c r="V16753" s="1" t="s">
        <v>359</v>
      </c>
      <c r="W16753" s="1" t="s">
        <v>39456</v>
      </c>
      <c r="X16753" s="1" t="s">
        <v>1373</v>
      </c>
    </row>
    <row r="16754" spans="1:24" x14ac:dyDescent="0.35">
      <c r="A16754">
        <v>16753</v>
      </c>
      <c r="B16754">
        <v>21100793204</v>
      </c>
      <c r="C16754" s="1" t="s">
        <v>50052</v>
      </c>
      <c r="D16754" s="1" t="s">
        <v>25</v>
      </c>
      <c r="E16754" s="1" t="s">
        <v>50053</v>
      </c>
      <c r="F16754">
        <v>270</v>
      </c>
      <c r="G16754" s="1" t="s">
        <v>27</v>
      </c>
      <c r="H16754">
        <v>7</v>
      </c>
      <c r="I16754">
        <v>20</v>
      </c>
      <c r="J16754">
        <v>83</v>
      </c>
      <c r="K16754">
        <v>721</v>
      </c>
      <c r="L16754">
        <v>53</v>
      </c>
      <c r="M16754">
        <v>83</v>
      </c>
      <c r="N16754">
        <v>64</v>
      </c>
      <c r="O16754">
        <v>3605</v>
      </c>
      <c r="P16754">
        <v>5333</v>
      </c>
      <c r="Q16754">
        <v>0</v>
      </c>
      <c r="R16754">
        <v>11</v>
      </c>
      <c r="S16754" s="1" t="s">
        <v>6518</v>
      </c>
      <c r="T16754" s="1" t="s">
        <v>3144</v>
      </c>
      <c r="U16754" s="1" t="s">
        <v>50054</v>
      </c>
      <c r="V16754" s="1" t="s">
        <v>355</v>
      </c>
      <c r="W16754" s="1" t="s">
        <v>40452</v>
      </c>
      <c r="X16754" s="1" t="s">
        <v>783</v>
      </c>
    </row>
    <row r="16755" spans="1:24" x14ac:dyDescent="0.35">
      <c r="A16755">
        <v>16754</v>
      </c>
      <c r="B16755">
        <v>4000148305</v>
      </c>
      <c r="C16755" s="1" t="s">
        <v>50055</v>
      </c>
      <c r="D16755" s="1" t="s">
        <v>25</v>
      </c>
      <c r="E16755" s="1" t="s">
        <v>50056</v>
      </c>
      <c r="F16755">
        <v>270</v>
      </c>
      <c r="G16755" s="1" t="s">
        <v>18127</v>
      </c>
      <c r="H16755">
        <v>34</v>
      </c>
      <c r="I16755">
        <v>305</v>
      </c>
      <c r="J16755">
        <v>876</v>
      </c>
      <c r="K16755">
        <v>7042</v>
      </c>
      <c r="L16755">
        <v>779</v>
      </c>
      <c r="M16755">
        <v>869</v>
      </c>
      <c r="N16755">
        <v>74</v>
      </c>
      <c r="O16755">
        <v>2309</v>
      </c>
      <c r="P16755">
        <v>3878</v>
      </c>
      <c r="Q16755">
        <v>1</v>
      </c>
      <c r="R16755">
        <v>107</v>
      </c>
      <c r="S16755" s="1" t="s">
        <v>40626</v>
      </c>
      <c r="T16755" s="1" t="s">
        <v>24015</v>
      </c>
      <c r="U16755" s="1" t="s">
        <v>8736</v>
      </c>
      <c r="V16755" s="1" t="s">
        <v>158</v>
      </c>
      <c r="W16755" s="1" t="s">
        <v>30935</v>
      </c>
      <c r="X16755" s="1" t="s">
        <v>33</v>
      </c>
    </row>
    <row r="16756" spans="1:24" x14ac:dyDescent="0.35">
      <c r="A16756">
        <v>16755</v>
      </c>
      <c r="B16756">
        <v>20600195620</v>
      </c>
      <c r="C16756" s="1" t="s">
        <v>50057</v>
      </c>
      <c r="D16756" s="1" t="s">
        <v>25</v>
      </c>
      <c r="E16756" s="1" t="s">
        <v>50058</v>
      </c>
      <c r="F16756">
        <v>270</v>
      </c>
      <c r="G16756" s="1" t="s">
        <v>18127</v>
      </c>
      <c r="H16756">
        <v>16</v>
      </c>
      <c r="I16756">
        <v>18</v>
      </c>
      <c r="J16756">
        <v>27</v>
      </c>
      <c r="K16756">
        <v>1341</v>
      </c>
      <c r="L16756">
        <v>73</v>
      </c>
      <c r="M16756">
        <v>26</v>
      </c>
      <c r="N16756">
        <v>243</v>
      </c>
      <c r="O16756">
        <v>7450</v>
      </c>
      <c r="P16756">
        <v>4921</v>
      </c>
      <c r="Q16756">
        <v>0</v>
      </c>
      <c r="R16756">
        <v>6</v>
      </c>
      <c r="S16756" s="1" t="s">
        <v>42</v>
      </c>
      <c r="T16756" s="1" t="s">
        <v>43</v>
      </c>
      <c r="U16756" s="1" t="s">
        <v>37311</v>
      </c>
      <c r="V16756" s="1" t="s">
        <v>202</v>
      </c>
      <c r="W16756" s="1" t="s">
        <v>50059</v>
      </c>
      <c r="X16756" s="1" t="s">
        <v>558</v>
      </c>
    </row>
    <row r="16757" spans="1:24" x14ac:dyDescent="0.35">
      <c r="A16757">
        <v>16756</v>
      </c>
      <c r="B16757">
        <v>7000153220</v>
      </c>
      <c r="C16757" s="1" t="s">
        <v>50060</v>
      </c>
      <c r="D16757" s="1" t="s">
        <v>25</v>
      </c>
      <c r="E16757" s="1" t="s">
        <v>50061</v>
      </c>
      <c r="F16757">
        <v>270</v>
      </c>
      <c r="G16757" s="1" t="s">
        <v>18127</v>
      </c>
      <c r="H16757">
        <v>24</v>
      </c>
      <c r="I16757">
        <v>35</v>
      </c>
      <c r="J16757">
        <v>82</v>
      </c>
      <c r="K16757">
        <v>1868</v>
      </c>
      <c r="L16757">
        <v>98</v>
      </c>
      <c r="M16757">
        <v>82</v>
      </c>
      <c r="N16757">
        <v>122</v>
      </c>
      <c r="O16757">
        <v>5337</v>
      </c>
      <c r="P16757">
        <v>5000</v>
      </c>
      <c r="Q16757">
        <v>0</v>
      </c>
      <c r="R16757">
        <v>10</v>
      </c>
      <c r="S16757" s="1" t="s">
        <v>42</v>
      </c>
      <c r="T16757" s="1" t="s">
        <v>43</v>
      </c>
      <c r="U16757" s="1" t="s">
        <v>1198</v>
      </c>
      <c r="V16757" s="1" t="s">
        <v>132</v>
      </c>
      <c r="W16757" s="1" t="s">
        <v>40241</v>
      </c>
      <c r="X16757" s="1" t="s">
        <v>175</v>
      </c>
    </row>
    <row r="16758" spans="1:24" x14ac:dyDescent="0.35">
      <c r="A16758">
        <v>16757</v>
      </c>
      <c r="B16758">
        <v>21101027629</v>
      </c>
      <c r="C16758" s="1" t="s">
        <v>50062</v>
      </c>
      <c r="D16758" s="1" t="s">
        <v>25</v>
      </c>
      <c r="E16758" s="1" t="s">
        <v>50063</v>
      </c>
      <c r="F16758">
        <v>270</v>
      </c>
      <c r="G16758" s="1" t="s">
        <v>18127</v>
      </c>
      <c r="H16758">
        <v>27</v>
      </c>
      <c r="I16758">
        <v>28</v>
      </c>
      <c r="J16758">
        <v>63</v>
      </c>
      <c r="K16758">
        <v>1611</v>
      </c>
      <c r="L16758">
        <v>66</v>
      </c>
      <c r="M16758">
        <v>62</v>
      </c>
      <c r="N16758">
        <v>106</v>
      </c>
      <c r="O16758">
        <v>5754</v>
      </c>
      <c r="P16758">
        <v>1489</v>
      </c>
      <c r="Q16758">
        <v>0</v>
      </c>
      <c r="R16758">
        <v>27</v>
      </c>
      <c r="S16758" s="1" t="s">
        <v>28</v>
      </c>
      <c r="T16758" s="1" t="s">
        <v>29</v>
      </c>
      <c r="U16758" s="1" t="s">
        <v>16906</v>
      </c>
      <c r="V16758" s="1" t="s">
        <v>292</v>
      </c>
      <c r="W16758" s="1" t="s">
        <v>50064</v>
      </c>
      <c r="X16758" s="1" t="s">
        <v>1572</v>
      </c>
    </row>
    <row r="16759" spans="1:24" x14ac:dyDescent="0.35">
      <c r="A16759">
        <v>16758</v>
      </c>
      <c r="B16759">
        <v>21100905026</v>
      </c>
      <c r="C16759" s="1" t="s">
        <v>50065</v>
      </c>
      <c r="D16759" s="1" t="s">
        <v>25</v>
      </c>
      <c r="E16759" s="1" t="s">
        <v>50066</v>
      </c>
      <c r="F16759">
        <v>270</v>
      </c>
      <c r="G16759" s="1" t="s">
        <v>6645</v>
      </c>
      <c r="H16759">
        <v>5</v>
      </c>
      <c r="I16759">
        <v>21</v>
      </c>
      <c r="J16759">
        <v>86</v>
      </c>
      <c r="K16759">
        <v>477</v>
      </c>
      <c r="L16759">
        <v>60</v>
      </c>
      <c r="M16759">
        <v>86</v>
      </c>
      <c r="N16759">
        <v>72</v>
      </c>
      <c r="O16759">
        <v>2271</v>
      </c>
      <c r="P16759">
        <v>5000</v>
      </c>
      <c r="Q16759">
        <v>0</v>
      </c>
      <c r="R16759">
        <v>13</v>
      </c>
      <c r="S16759" s="1" t="s">
        <v>3143</v>
      </c>
      <c r="T16759" s="1" t="s">
        <v>3144</v>
      </c>
      <c r="U16759" s="1" t="s">
        <v>50067</v>
      </c>
      <c r="V16759" s="1" t="s">
        <v>245</v>
      </c>
      <c r="W16759" s="1" t="s">
        <v>50068</v>
      </c>
      <c r="X16759" s="1" t="s">
        <v>50069</v>
      </c>
    </row>
    <row r="16760" spans="1:24" x14ac:dyDescent="0.35">
      <c r="A16760">
        <v>16759</v>
      </c>
      <c r="B16760">
        <v>24571</v>
      </c>
      <c r="C16760" s="1" t="s">
        <v>50070</v>
      </c>
      <c r="D16760" s="1" t="s">
        <v>25</v>
      </c>
      <c r="E16760" s="1" t="s">
        <v>50071</v>
      </c>
      <c r="F16760">
        <v>270</v>
      </c>
      <c r="G16760" s="1" t="s">
        <v>18127</v>
      </c>
      <c r="H16760">
        <v>51</v>
      </c>
      <c r="I16760">
        <v>80</v>
      </c>
      <c r="J16760">
        <v>177</v>
      </c>
      <c r="K16760">
        <v>2493</v>
      </c>
      <c r="L16760">
        <v>234</v>
      </c>
      <c r="M16760">
        <v>169</v>
      </c>
      <c r="N16760">
        <v>165</v>
      </c>
      <c r="O16760">
        <v>3116</v>
      </c>
      <c r="P16760">
        <v>3519</v>
      </c>
      <c r="Q16760">
        <v>0</v>
      </c>
      <c r="R16760">
        <v>15</v>
      </c>
      <c r="S16760" s="1" t="s">
        <v>42</v>
      </c>
      <c r="T16760" s="1" t="s">
        <v>43</v>
      </c>
      <c r="U16760" s="1" t="s">
        <v>552</v>
      </c>
      <c r="V16760" s="1" t="s">
        <v>255</v>
      </c>
      <c r="W16760" s="1" t="s">
        <v>39218</v>
      </c>
      <c r="X16760" s="1" t="s">
        <v>126</v>
      </c>
    </row>
    <row r="16761" spans="1:24" x14ac:dyDescent="0.35">
      <c r="A16761">
        <v>16760</v>
      </c>
      <c r="B16761">
        <v>144829</v>
      </c>
      <c r="C16761" s="1" t="s">
        <v>50072</v>
      </c>
      <c r="D16761" s="1" t="s">
        <v>25</v>
      </c>
      <c r="E16761" s="1" t="s">
        <v>50073</v>
      </c>
      <c r="F16761">
        <v>269</v>
      </c>
      <c r="G16761" s="1" t="s">
        <v>18127</v>
      </c>
      <c r="H16761">
        <v>33</v>
      </c>
      <c r="I16761">
        <v>62</v>
      </c>
      <c r="J16761">
        <v>206</v>
      </c>
      <c r="K16761">
        <v>1655</v>
      </c>
      <c r="L16761">
        <v>171</v>
      </c>
      <c r="M16761">
        <v>205</v>
      </c>
      <c r="N16761">
        <v>84</v>
      </c>
      <c r="O16761">
        <v>2669</v>
      </c>
      <c r="P16761">
        <v>4361</v>
      </c>
      <c r="Q16761">
        <v>0</v>
      </c>
      <c r="R16761">
        <v>3</v>
      </c>
      <c r="S16761" s="1" t="s">
        <v>385</v>
      </c>
      <c r="T16761" s="1" t="s">
        <v>43</v>
      </c>
      <c r="U16761" s="1" t="s">
        <v>386</v>
      </c>
      <c r="V16761" s="1" t="s">
        <v>50074</v>
      </c>
      <c r="W16761" s="1" t="s">
        <v>37208</v>
      </c>
      <c r="X16761" s="1" t="s">
        <v>428</v>
      </c>
    </row>
    <row r="16762" spans="1:24" x14ac:dyDescent="0.35">
      <c r="A16762">
        <v>16761</v>
      </c>
      <c r="B16762">
        <v>21100197733</v>
      </c>
      <c r="C16762" s="1" t="s">
        <v>50075</v>
      </c>
      <c r="D16762" s="1" t="s">
        <v>25</v>
      </c>
      <c r="E16762" s="1" t="s">
        <v>50076</v>
      </c>
      <c r="F16762">
        <v>269</v>
      </c>
      <c r="G16762" s="1" t="s">
        <v>18127</v>
      </c>
      <c r="H16762">
        <v>12</v>
      </c>
      <c r="I16762">
        <v>4</v>
      </c>
      <c r="J16762">
        <v>63</v>
      </c>
      <c r="K16762">
        <v>201</v>
      </c>
      <c r="L16762">
        <v>68</v>
      </c>
      <c r="M16762">
        <v>60</v>
      </c>
      <c r="N16762">
        <v>105</v>
      </c>
      <c r="O16762">
        <v>5025</v>
      </c>
      <c r="P16762">
        <v>5000</v>
      </c>
      <c r="Q16762">
        <v>0</v>
      </c>
      <c r="R16762">
        <v>1</v>
      </c>
      <c r="S16762" s="1" t="s">
        <v>4499</v>
      </c>
      <c r="T16762" s="1" t="s">
        <v>43</v>
      </c>
      <c r="U16762" s="1" t="s">
        <v>50077</v>
      </c>
      <c r="V16762" s="1" t="s">
        <v>36481</v>
      </c>
      <c r="W16762" s="1" t="s">
        <v>50078</v>
      </c>
      <c r="X16762" s="1" t="s">
        <v>175</v>
      </c>
    </row>
    <row r="16763" spans="1:24" x14ac:dyDescent="0.35">
      <c r="A16763">
        <v>16762</v>
      </c>
      <c r="B16763">
        <v>19900191880</v>
      </c>
      <c r="C16763" s="1" t="s">
        <v>50079</v>
      </c>
      <c r="D16763" s="1" t="s">
        <v>25</v>
      </c>
      <c r="E16763" s="1" t="s">
        <v>50080</v>
      </c>
      <c r="F16763">
        <v>269</v>
      </c>
      <c r="G16763" s="1" t="s">
        <v>18127</v>
      </c>
      <c r="H16763">
        <v>15</v>
      </c>
      <c r="I16763">
        <v>63</v>
      </c>
      <c r="J16763">
        <v>213</v>
      </c>
      <c r="K16763">
        <v>2064</v>
      </c>
      <c r="L16763">
        <v>120</v>
      </c>
      <c r="M16763">
        <v>210</v>
      </c>
      <c r="N16763">
        <v>53</v>
      </c>
      <c r="O16763">
        <v>3276</v>
      </c>
      <c r="P16763">
        <v>5410</v>
      </c>
      <c r="Q16763">
        <v>0</v>
      </c>
      <c r="R16763">
        <v>8</v>
      </c>
      <c r="S16763" s="1" t="s">
        <v>8949</v>
      </c>
      <c r="T16763" s="1" t="s">
        <v>8950</v>
      </c>
      <c r="U16763" s="1" t="s">
        <v>50081</v>
      </c>
      <c r="V16763" s="1" t="s">
        <v>202</v>
      </c>
      <c r="W16763" s="1" t="s">
        <v>41854</v>
      </c>
      <c r="X16763" s="1" t="s">
        <v>5080</v>
      </c>
    </row>
    <row r="16764" spans="1:24" x14ac:dyDescent="0.35">
      <c r="A16764">
        <v>16763</v>
      </c>
      <c r="B16764">
        <v>19700166610</v>
      </c>
      <c r="C16764" s="1" t="s">
        <v>50082</v>
      </c>
      <c r="D16764" s="1" t="s">
        <v>25</v>
      </c>
      <c r="E16764" s="1" t="s">
        <v>50083</v>
      </c>
      <c r="F16764">
        <v>269</v>
      </c>
      <c r="G16764" s="1" t="s">
        <v>18127</v>
      </c>
      <c r="H16764">
        <v>20</v>
      </c>
      <c r="I16764">
        <v>20</v>
      </c>
      <c r="J16764">
        <v>58</v>
      </c>
      <c r="K16764">
        <v>740</v>
      </c>
      <c r="L16764">
        <v>37</v>
      </c>
      <c r="M16764">
        <v>58</v>
      </c>
      <c r="N16764">
        <v>76</v>
      </c>
      <c r="O16764">
        <v>3700</v>
      </c>
      <c r="P16764">
        <v>3043</v>
      </c>
      <c r="Q16764">
        <v>0</v>
      </c>
      <c r="R16764">
        <v>5</v>
      </c>
      <c r="S16764" s="1" t="s">
        <v>4040</v>
      </c>
      <c r="T16764" s="1" t="s">
        <v>188</v>
      </c>
      <c r="U16764" s="1" t="s">
        <v>50084</v>
      </c>
      <c r="V16764" s="1" t="s">
        <v>45</v>
      </c>
      <c r="W16764" s="1" t="s">
        <v>42825</v>
      </c>
      <c r="X16764" s="1" t="s">
        <v>853</v>
      </c>
    </row>
    <row r="16765" spans="1:24" x14ac:dyDescent="0.35">
      <c r="A16765">
        <v>16764</v>
      </c>
      <c r="B16765">
        <v>21100863623</v>
      </c>
      <c r="C16765" s="1" t="s">
        <v>50085</v>
      </c>
      <c r="D16765" s="1" t="s">
        <v>25</v>
      </c>
      <c r="E16765" s="1" t="s">
        <v>50086</v>
      </c>
      <c r="F16765">
        <v>269</v>
      </c>
      <c r="G16765" s="1" t="s">
        <v>18127</v>
      </c>
      <c r="H16765">
        <v>11</v>
      </c>
      <c r="I16765">
        <v>51</v>
      </c>
      <c r="J16765">
        <v>232</v>
      </c>
      <c r="K16765">
        <v>1563</v>
      </c>
      <c r="L16765">
        <v>154</v>
      </c>
      <c r="M16765">
        <v>232</v>
      </c>
      <c r="N16765">
        <v>62</v>
      </c>
      <c r="O16765">
        <v>3065</v>
      </c>
      <c r="P16765">
        <v>7179</v>
      </c>
      <c r="Q16765">
        <v>0</v>
      </c>
      <c r="R16765">
        <v>35</v>
      </c>
      <c r="S16765" s="1" t="s">
        <v>11010</v>
      </c>
      <c r="T16765" s="1" t="s">
        <v>3144</v>
      </c>
      <c r="U16765" s="1" t="s">
        <v>50087</v>
      </c>
      <c r="V16765" s="1" t="s">
        <v>245</v>
      </c>
      <c r="W16765" s="1" t="s">
        <v>50088</v>
      </c>
      <c r="X16765" s="1" t="s">
        <v>33</v>
      </c>
    </row>
    <row r="16766" spans="1:24" x14ac:dyDescent="0.35">
      <c r="A16766">
        <v>16765</v>
      </c>
      <c r="B16766">
        <v>21100889433</v>
      </c>
      <c r="C16766" s="1" t="s">
        <v>50089</v>
      </c>
      <c r="D16766" s="1" t="s">
        <v>25</v>
      </c>
      <c r="E16766" s="1" t="s">
        <v>50090</v>
      </c>
      <c r="F16766">
        <v>269</v>
      </c>
      <c r="G16766" s="1" t="s">
        <v>18127</v>
      </c>
      <c r="H16766">
        <v>9</v>
      </c>
      <c r="I16766">
        <v>48</v>
      </c>
      <c r="J16766">
        <v>96</v>
      </c>
      <c r="K16766">
        <v>2671</v>
      </c>
      <c r="L16766">
        <v>111</v>
      </c>
      <c r="M16766">
        <v>89</v>
      </c>
      <c r="N16766">
        <v>114</v>
      </c>
      <c r="O16766">
        <v>5565</v>
      </c>
      <c r="P16766">
        <v>6250</v>
      </c>
      <c r="Q16766">
        <v>0</v>
      </c>
      <c r="R16766">
        <v>4</v>
      </c>
      <c r="S16766" s="1" t="s">
        <v>42</v>
      </c>
      <c r="T16766" s="1" t="s">
        <v>43</v>
      </c>
      <c r="U16766" s="1" t="s">
        <v>50091</v>
      </c>
      <c r="V16766" s="1" t="s">
        <v>245</v>
      </c>
      <c r="W16766" s="1" t="s">
        <v>43414</v>
      </c>
      <c r="X16766" s="1" t="s">
        <v>1121</v>
      </c>
    </row>
    <row r="16767" spans="1:24" x14ac:dyDescent="0.35">
      <c r="A16767">
        <v>16766</v>
      </c>
      <c r="B16767">
        <v>17100154706</v>
      </c>
      <c r="C16767" s="1" t="s">
        <v>50092</v>
      </c>
      <c r="D16767" s="1" t="s">
        <v>25</v>
      </c>
      <c r="E16767" s="1" t="s">
        <v>50093</v>
      </c>
      <c r="F16767">
        <v>269</v>
      </c>
      <c r="G16767" s="1" t="s">
        <v>18127</v>
      </c>
      <c r="H16767">
        <v>14</v>
      </c>
      <c r="I16767">
        <v>9</v>
      </c>
      <c r="J16767">
        <v>25</v>
      </c>
      <c r="K16767">
        <v>378</v>
      </c>
      <c r="L16767">
        <v>31</v>
      </c>
      <c r="M16767">
        <v>25</v>
      </c>
      <c r="N16767">
        <v>113</v>
      </c>
      <c r="O16767">
        <v>4200</v>
      </c>
      <c r="P16767">
        <v>3750</v>
      </c>
      <c r="Q16767">
        <v>0</v>
      </c>
      <c r="R16767">
        <v>3</v>
      </c>
      <c r="S16767" s="1" t="s">
        <v>42</v>
      </c>
      <c r="T16767" s="1" t="s">
        <v>43</v>
      </c>
      <c r="U16767" s="1" t="s">
        <v>21280</v>
      </c>
      <c r="V16767" s="1" t="s">
        <v>163</v>
      </c>
      <c r="W16767" s="1" t="s">
        <v>38963</v>
      </c>
      <c r="X16767" s="1" t="s">
        <v>92</v>
      </c>
    </row>
    <row r="16768" spans="1:24" x14ac:dyDescent="0.35">
      <c r="A16768">
        <v>16767</v>
      </c>
      <c r="B16768">
        <v>21100456788</v>
      </c>
      <c r="C16768" s="1" t="s">
        <v>50094</v>
      </c>
      <c r="D16768" s="1" t="s">
        <v>25</v>
      </c>
      <c r="E16768" s="1" t="s">
        <v>50095</v>
      </c>
      <c r="F16768">
        <v>269</v>
      </c>
      <c r="G16768" s="1" t="s">
        <v>18127</v>
      </c>
      <c r="H16768">
        <v>22</v>
      </c>
      <c r="I16768">
        <v>27</v>
      </c>
      <c r="J16768">
        <v>92</v>
      </c>
      <c r="K16768">
        <v>1360</v>
      </c>
      <c r="L16768">
        <v>94</v>
      </c>
      <c r="M16768">
        <v>92</v>
      </c>
      <c r="N16768">
        <v>107</v>
      </c>
      <c r="O16768">
        <v>5037</v>
      </c>
      <c r="P16768">
        <v>4937</v>
      </c>
      <c r="Q16768">
        <v>0</v>
      </c>
      <c r="R16768">
        <v>13</v>
      </c>
      <c r="S16768" s="1" t="s">
        <v>385</v>
      </c>
      <c r="T16768" s="1" t="s">
        <v>43</v>
      </c>
      <c r="U16768" s="1" t="s">
        <v>50096</v>
      </c>
      <c r="V16768" s="1" t="s">
        <v>202</v>
      </c>
      <c r="W16768" s="1" t="s">
        <v>50097</v>
      </c>
      <c r="X16768" s="1" t="s">
        <v>50098</v>
      </c>
    </row>
    <row r="16769" spans="1:24" x14ac:dyDescent="0.35">
      <c r="A16769">
        <v>16768</v>
      </c>
      <c r="B16769">
        <v>19700176038</v>
      </c>
      <c r="C16769" s="1" t="s">
        <v>50099</v>
      </c>
      <c r="D16769" s="1" t="s">
        <v>25</v>
      </c>
      <c r="E16769" s="1" t="s">
        <v>50100</v>
      </c>
      <c r="F16769">
        <v>269</v>
      </c>
      <c r="G16769" s="1" t="s">
        <v>30774</v>
      </c>
      <c r="H16769">
        <v>26</v>
      </c>
      <c r="I16769">
        <v>86</v>
      </c>
      <c r="J16769">
        <v>260</v>
      </c>
      <c r="K16769">
        <v>3181</v>
      </c>
      <c r="L16769">
        <v>203</v>
      </c>
      <c r="M16769">
        <v>229</v>
      </c>
      <c r="N16769">
        <v>64</v>
      </c>
      <c r="O16769">
        <v>3699</v>
      </c>
      <c r="P16769">
        <v>5000</v>
      </c>
      <c r="Q16769">
        <v>0</v>
      </c>
      <c r="R16769">
        <v>29</v>
      </c>
      <c r="S16769" s="1" t="s">
        <v>12446</v>
      </c>
      <c r="T16769" s="1" t="s">
        <v>3108</v>
      </c>
      <c r="U16769" s="1" t="s">
        <v>31684</v>
      </c>
      <c r="V16769" s="1" t="s">
        <v>163</v>
      </c>
      <c r="W16769" s="1" t="s">
        <v>50101</v>
      </c>
      <c r="X16769" s="1" t="s">
        <v>549</v>
      </c>
    </row>
    <row r="16770" spans="1:24" x14ac:dyDescent="0.35">
      <c r="A16770">
        <v>16769</v>
      </c>
      <c r="B16770">
        <v>29241</v>
      </c>
      <c r="C16770" s="1" t="s">
        <v>50102</v>
      </c>
      <c r="D16770" s="1" t="s">
        <v>25</v>
      </c>
      <c r="E16770" s="1" t="s">
        <v>50103</v>
      </c>
      <c r="F16770">
        <v>269</v>
      </c>
      <c r="G16770" s="1" t="s">
        <v>18127</v>
      </c>
      <c r="H16770">
        <v>23</v>
      </c>
      <c r="I16770">
        <v>0</v>
      </c>
      <c r="J16770">
        <v>13</v>
      </c>
      <c r="K16770">
        <v>0</v>
      </c>
      <c r="L16770">
        <v>12</v>
      </c>
      <c r="M16770">
        <v>13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 s="1" t="s">
        <v>42</v>
      </c>
      <c r="T16770" s="1" t="s">
        <v>43</v>
      </c>
      <c r="U16770" s="1" t="s">
        <v>50104</v>
      </c>
      <c r="V16770" s="1" t="s">
        <v>50105</v>
      </c>
      <c r="W16770" s="1" t="s">
        <v>44677</v>
      </c>
      <c r="X16770" s="1" t="s">
        <v>3677</v>
      </c>
    </row>
    <row r="16771" spans="1:24" x14ac:dyDescent="0.35">
      <c r="A16771">
        <v>16770</v>
      </c>
      <c r="B16771">
        <v>21100868095</v>
      </c>
      <c r="C16771" s="1" t="s">
        <v>50106</v>
      </c>
      <c r="D16771" s="1" t="s">
        <v>25</v>
      </c>
      <c r="E16771" s="1" t="s">
        <v>50107</v>
      </c>
      <c r="F16771">
        <v>269</v>
      </c>
      <c r="G16771" s="1" t="s">
        <v>6645</v>
      </c>
      <c r="H16771">
        <v>14</v>
      </c>
      <c r="I16771">
        <v>28</v>
      </c>
      <c r="J16771">
        <v>144</v>
      </c>
      <c r="K16771">
        <v>1993</v>
      </c>
      <c r="L16771">
        <v>246</v>
      </c>
      <c r="M16771">
        <v>141</v>
      </c>
      <c r="N16771">
        <v>128</v>
      </c>
      <c r="O16771">
        <v>7118</v>
      </c>
      <c r="P16771">
        <v>4054</v>
      </c>
      <c r="Q16771">
        <v>0</v>
      </c>
      <c r="R16771">
        <v>5</v>
      </c>
      <c r="S16771" s="1" t="s">
        <v>1996</v>
      </c>
      <c r="T16771" s="1" t="s">
        <v>188</v>
      </c>
      <c r="U16771" s="1" t="s">
        <v>50108</v>
      </c>
      <c r="V16771" s="1" t="s">
        <v>359</v>
      </c>
      <c r="W16771" s="1" t="s">
        <v>31184</v>
      </c>
      <c r="X16771" s="1" t="s">
        <v>175</v>
      </c>
    </row>
    <row r="16772" spans="1:24" x14ac:dyDescent="0.35">
      <c r="A16772">
        <v>16771</v>
      </c>
      <c r="B16772">
        <v>22869</v>
      </c>
      <c r="C16772" s="1" t="s">
        <v>50109</v>
      </c>
      <c r="D16772" s="1" t="s">
        <v>25</v>
      </c>
      <c r="E16772" s="1" t="s">
        <v>50110</v>
      </c>
      <c r="F16772">
        <v>269</v>
      </c>
      <c r="G16772" s="1" t="s">
        <v>18127</v>
      </c>
      <c r="H16772">
        <v>43</v>
      </c>
      <c r="I16772">
        <v>4</v>
      </c>
      <c r="J16772">
        <v>49</v>
      </c>
      <c r="K16772">
        <v>160</v>
      </c>
      <c r="L16772">
        <v>43</v>
      </c>
      <c r="M16772">
        <v>47</v>
      </c>
      <c r="N16772">
        <v>106</v>
      </c>
      <c r="O16772">
        <v>4000</v>
      </c>
      <c r="P16772">
        <v>1429</v>
      </c>
      <c r="Q16772">
        <v>0</v>
      </c>
      <c r="R16772">
        <v>3</v>
      </c>
      <c r="S16772" s="1" t="s">
        <v>28</v>
      </c>
      <c r="T16772" s="1" t="s">
        <v>29</v>
      </c>
      <c r="U16772" s="1" t="s">
        <v>36</v>
      </c>
      <c r="V16772" s="1" t="s">
        <v>96</v>
      </c>
      <c r="W16772" s="1" t="s">
        <v>50111</v>
      </c>
      <c r="X16772" s="1" t="s">
        <v>4176</v>
      </c>
    </row>
    <row r="16773" spans="1:24" x14ac:dyDescent="0.35">
      <c r="A16773">
        <v>16772</v>
      </c>
      <c r="B16773">
        <v>19700170839</v>
      </c>
      <c r="C16773" s="1" t="s">
        <v>50112</v>
      </c>
      <c r="D16773" s="1" t="s">
        <v>25</v>
      </c>
      <c r="E16773" s="1" t="s">
        <v>50113</v>
      </c>
      <c r="F16773">
        <v>269</v>
      </c>
      <c r="G16773" s="1" t="s">
        <v>27</v>
      </c>
      <c r="H16773">
        <v>25</v>
      </c>
      <c r="I16773">
        <v>37</v>
      </c>
      <c r="J16773">
        <v>131</v>
      </c>
      <c r="K16773">
        <v>1955</v>
      </c>
      <c r="L16773">
        <v>126</v>
      </c>
      <c r="M16773">
        <v>130</v>
      </c>
      <c r="N16773">
        <v>74</v>
      </c>
      <c r="O16773">
        <v>5284</v>
      </c>
      <c r="P16773">
        <v>5493</v>
      </c>
      <c r="Q16773">
        <v>1</v>
      </c>
      <c r="R16773">
        <v>36</v>
      </c>
      <c r="S16773" s="1" t="s">
        <v>42</v>
      </c>
      <c r="T16773" s="1" t="s">
        <v>43</v>
      </c>
      <c r="U16773" s="1" t="s">
        <v>50</v>
      </c>
      <c r="V16773" s="1" t="s">
        <v>80</v>
      </c>
      <c r="W16773" s="1" t="s">
        <v>50114</v>
      </c>
      <c r="X16773" s="1" t="s">
        <v>222</v>
      </c>
    </row>
    <row r="16774" spans="1:24" x14ac:dyDescent="0.35">
      <c r="A16774">
        <v>16773</v>
      </c>
      <c r="B16774">
        <v>9500154104</v>
      </c>
      <c r="C16774" s="1" t="s">
        <v>50115</v>
      </c>
      <c r="D16774" s="1" t="s">
        <v>25</v>
      </c>
      <c r="E16774" s="1" t="s">
        <v>50116</v>
      </c>
      <c r="F16774">
        <v>269</v>
      </c>
      <c r="G16774" s="1" t="s">
        <v>18127</v>
      </c>
      <c r="H16774">
        <v>43</v>
      </c>
      <c r="I16774">
        <v>50</v>
      </c>
      <c r="J16774">
        <v>169</v>
      </c>
      <c r="K16774">
        <v>1846</v>
      </c>
      <c r="L16774">
        <v>234</v>
      </c>
      <c r="M16774">
        <v>169</v>
      </c>
      <c r="N16774">
        <v>121</v>
      </c>
      <c r="O16774">
        <v>3692</v>
      </c>
      <c r="P16774">
        <v>3132</v>
      </c>
      <c r="Q16774">
        <v>0</v>
      </c>
      <c r="R16774">
        <v>6</v>
      </c>
      <c r="S16774" s="1" t="s">
        <v>28</v>
      </c>
      <c r="T16774" s="1" t="s">
        <v>29</v>
      </c>
      <c r="U16774" s="1" t="s">
        <v>988</v>
      </c>
      <c r="V16774" s="1" t="s">
        <v>163</v>
      </c>
      <c r="W16774" s="1" t="s">
        <v>50117</v>
      </c>
      <c r="X16774" s="1" t="s">
        <v>323</v>
      </c>
    </row>
    <row r="16775" spans="1:24" x14ac:dyDescent="0.35">
      <c r="A16775">
        <v>16774</v>
      </c>
      <c r="B16775">
        <v>21101041956</v>
      </c>
      <c r="C16775" s="1" t="s">
        <v>50118</v>
      </c>
      <c r="D16775" s="1" t="s">
        <v>25</v>
      </c>
      <c r="E16775" s="1" t="s">
        <v>50119</v>
      </c>
      <c r="F16775">
        <v>269</v>
      </c>
      <c r="G16775" s="1" t="s">
        <v>18127</v>
      </c>
      <c r="H16775">
        <v>5</v>
      </c>
      <c r="I16775">
        <v>39</v>
      </c>
      <c r="J16775">
        <v>132</v>
      </c>
      <c r="K16775">
        <v>1440</v>
      </c>
      <c r="L16775">
        <v>104</v>
      </c>
      <c r="M16775">
        <v>127</v>
      </c>
      <c r="N16775">
        <v>66</v>
      </c>
      <c r="O16775">
        <v>3692</v>
      </c>
      <c r="P16775">
        <v>5862</v>
      </c>
      <c r="Q16775">
        <v>0</v>
      </c>
      <c r="R16775">
        <v>14</v>
      </c>
      <c r="S16775" s="1" t="s">
        <v>1996</v>
      </c>
      <c r="T16775" s="1" t="s">
        <v>188</v>
      </c>
      <c r="U16775" s="1" t="s">
        <v>681</v>
      </c>
      <c r="V16775" s="1" t="s">
        <v>292</v>
      </c>
      <c r="W16775" s="1" t="s">
        <v>43145</v>
      </c>
      <c r="X16775" s="1" t="s">
        <v>3395</v>
      </c>
    </row>
    <row r="16776" spans="1:24" x14ac:dyDescent="0.35">
      <c r="A16776">
        <v>16775</v>
      </c>
      <c r="B16776">
        <v>21100927390</v>
      </c>
      <c r="C16776" s="1" t="s">
        <v>50120</v>
      </c>
      <c r="D16776" s="1" t="s">
        <v>25</v>
      </c>
      <c r="E16776" s="1" t="s">
        <v>50121</v>
      </c>
      <c r="F16776">
        <v>269</v>
      </c>
      <c r="G16776" s="1" t="s">
        <v>6645</v>
      </c>
      <c r="H16776">
        <v>7</v>
      </c>
      <c r="I16776">
        <v>26</v>
      </c>
      <c r="J16776">
        <v>66</v>
      </c>
      <c r="K16776">
        <v>945</v>
      </c>
      <c r="L16776">
        <v>71</v>
      </c>
      <c r="M16776">
        <v>66</v>
      </c>
      <c r="N16776">
        <v>115</v>
      </c>
      <c r="O16776">
        <v>3635</v>
      </c>
      <c r="P16776">
        <v>5938</v>
      </c>
      <c r="Q16776">
        <v>0</v>
      </c>
      <c r="R16776">
        <v>21</v>
      </c>
      <c r="S16776" s="1" t="s">
        <v>16805</v>
      </c>
      <c r="T16776" s="1" t="s">
        <v>3144</v>
      </c>
      <c r="U16776" s="1" t="s">
        <v>35534</v>
      </c>
      <c r="V16776" s="1" t="s">
        <v>544</v>
      </c>
      <c r="W16776" s="1" t="s">
        <v>50122</v>
      </c>
      <c r="X16776" s="1" t="s">
        <v>1572</v>
      </c>
    </row>
    <row r="16777" spans="1:24" x14ac:dyDescent="0.35">
      <c r="A16777">
        <v>16776</v>
      </c>
      <c r="B16777">
        <v>99039</v>
      </c>
      <c r="C16777" s="1" t="s">
        <v>50123</v>
      </c>
      <c r="D16777" s="1" t="s">
        <v>25</v>
      </c>
      <c r="E16777" s="1" t="s">
        <v>50124</v>
      </c>
      <c r="F16777">
        <v>269</v>
      </c>
      <c r="G16777" s="1" t="s">
        <v>6645</v>
      </c>
      <c r="H16777">
        <v>23</v>
      </c>
      <c r="I16777">
        <v>251</v>
      </c>
      <c r="J16777">
        <v>481</v>
      </c>
      <c r="K16777">
        <v>9892</v>
      </c>
      <c r="L16777">
        <v>623</v>
      </c>
      <c r="M16777">
        <v>481</v>
      </c>
      <c r="N16777">
        <v>127</v>
      </c>
      <c r="O16777">
        <v>3941</v>
      </c>
      <c r="P16777">
        <v>2707</v>
      </c>
      <c r="Q16777">
        <v>0</v>
      </c>
      <c r="R16777">
        <v>87</v>
      </c>
      <c r="S16777" s="1" t="s">
        <v>3107</v>
      </c>
      <c r="T16777" s="1" t="s">
        <v>3108</v>
      </c>
      <c r="U16777" s="1" t="s">
        <v>50125</v>
      </c>
      <c r="V16777" s="1" t="s">
        <v>173</v>
      </c>
      <c r="W16777" s="1" t="s">
        <v>50126</v>
      </c>
      <c r="X16777" s="1" t="s">
        <v>160</v>
      </c>
    </row>
    <row r="16778" spans="1:24" x14ac:dyDescent="0.35">
      <c r="A16778">
        <v>16777</v>
      </c>
      <c r="B16778">
        <v>21101042015</v>
      </c>
      <c r="C16778" s="1" t="s">
        <v>50127</v>
      </c>
      <c r="D16778" s="1" t="s">
        <v>25</v>
      </c>
      <c r="E16778" s="1" t="s">
        <v>50128</v>
      </c>
      <c r="F16778">
        <v>269</v>
      </c>
      <c r="G16778" s="1" t="s">
        <v>18127</v>
      </c>
      <c r="H16778">
        <v>13</v>
      </c>
      <c r="I16778">
        <v>140</v>
      </c>
      <c r="J16778">
        <v>440</v>
      </c>
      <c r="K16778">
        <v>3265</v>
      </c>
      <c r="L16778">
        <v>379</v>
      </c>
      <c r="M16778">
        <v>440</v>
      </c>
      <c r="N16778">
        <v>91</v>
      </c>
      <c r="O16778">
        <v>2332</v>
      </c>
      <c r="P16778">
        <v>3529</v>
      </c>
      <c r="Q16778">
        <v>0</v>
      </c>
      <c r="R16778">
        <v>50</v>
      </c>
      <c r="S16778" s="1" t="s">
        <v>1678</v>
      </c>
      <c r="T16778" s="1" t="s">
        <v>188</v>
      </c>
      <c r="U16778" s="1" t="s">
        <v>50129</v>
      </c>
      <c r="V16778" s="1" t="s">
        <v>544</v>
      </c>
      <c r="W16778" s="1" t="s">
        <v>50130</v>
      </c>
      <c r="X16778" s="1" t="s">
        <v>3346</v>
      </c>
    </row>
    <row r="16779" spans="1:24" x14ac:dyDescent="0.35">
      <c r="A16779">
        <v>16778</v>
      </c>
      <c r="B16779">
        <v>21100810460</v>
      </c>
      <c r="C16779" s="1" t="s">
        <v>50131</v>
      </c>
      <c r="D16779" s="1" t="s">
        <v>25</v>
      </c>
      <c r="E16779" s="1" t="s">
        <v>50132</v>
      </c>
      <c r="F16779">
        <v>269</v>
      </c>
      <c r="G16779" s="1" t="s">
        <v>6645</v>
      </c>
      <c r="H16779">
        <v>7</v>
      </c>
      <c r="I16779">
        <v>19</v>
      </c>
      <c r="J16779">
        <v>87</v>
      </c>
      <c r="K16779">
        <v>540</v>
      </c>
      <c r="L16779">
        <v>25</v>
      </c>
      <c r="M16779">
        <v>87</v>
      </c>
      <c r="N16779">
        <v>34</v>
      </c>
      <c r="O16779">
        <v>2842</v>
      </c>
      <c r="P16779">
        <v>0</v>
      </c>
      <c r="Q16779">
        <v>0</v>
      </c>
      <c r="R16779">
        <v>1</v>
      </c>
      <c r="S16779" s="1" t="s">
        <v>9245</v>
      </c>
      <c r="T16779" s="1" t="s">
        <v>3144</v>
      </c>
      <c r="U16779" s="1" t="s">
        <v>50133</v>
      </c>
      <c r="V16779" s="1" t="s">
        <v>75</v>
      </c>
      <c r="W16779" s="1" t="s">
        <v>48172</v>
      </c>
      <c r="X16779" s="1" t="s">
        <v>783</v>
      </c>
    </row>
    <row r="16780" spans="1:24" x14ac:dyDescent="0.35">
      <c r="A16780">
        <v>16779</v>
      </c>
      <c r="B16780">
        <v>21100982310</v>
      </c>
      <c r="C16780" s="1" t="s">
        <v>50134</v>
      </c>
      <c r="D16780" s="1" t="s">
        <v>25</v>
      </c>
      <c r="E16780" s="1" t="s">
        <v>50135</v>
      </c>
      <c r="F16780">
        <v>269</v>
      </c>
      <c r="G16780" s="1" t="s">
        <v>27</v>
      </c>
      <c r="H16780">
        <v>5</v>
      </c>
      <c r="I16780">
        <v>26</v>
      </c>
      <c r="J16780">
        <v>83</v>
      </c>
      <c r="K16780">
        <v>916</v>
      </c>
      <c r="L16780">
        <v>32</v>
      </c>
      <c r="M16780">
        <v>83</v>
      </c>
      <c r="N16780">
        <v>42</v>
      </c>
      <c r="O16780">
        <v>3523</v>
      </c>
      <c r="P16780">
        <v>5000</v>
      </c>
      <c r="Q16780">
        <v>0</v>
      </c>
      <c r="R16780">
        <v>5</v>
      </c>
      <c r="S16780" s="1" t="s">
        <v>21009</v>
      </c>
      <c r="T16780" s="1" t="s">
        <v>8950</v>
      </c>
      <c r="U16780" s="1" t="s">
        <v>50136</v>
      </c>
      <c r="V16780" s="1" t="s">
        <v>544</v>
      </c>
      <c r="W16780" s="1" t="s">
        <v>50137</v>
      </c>
      <c r="X16780" s="1" t="s">
        <v>222</v>
      </c>
    </row>
    <row r="16781" spans="1:24" x14ac:dyDescent="0.35">
      <c r="A16781">
        <v>16780</v>
      </c>
      <c r="B16781">
        <v>13430</v>
      </c>
      <c r="C16781" s="1" t="s">
        <v>50138</v>
      </c>
      <c r="D16781" s="1" t="s">
        <v>25</v>
      </c>
      <c r="E16781" s="1" t="s">
        <v>50139</v>
      </c>
      <c r="F16781">
        <v>269</v>
      </c>
      <c r="G16781" s="1" t="s">
        <v>18127</v>
      </c>
      <c r="H16781">
        <v>21</v>
      </c>
      <c r="I16781">
        <v>78</v>
      </c>
      <c r="J16781">
        <v>213</v>
      </c>
      <c r="K16781">
        <v>2027</v>
      </c>
      <c r="L16781">
        <v>175</v>
      </c>
      <c r="M16781">
        <v>202</v>
      </c>
      <c r="N16781">
        <v>69</v>
      </c>
      <c r="O16781">
        <v>2599</v>
      </c>
      <c r="P16781">
        <v>2664</v>
      </c>
      <c r="Q16781">
        <v>0</v>
      </c>
      <c r="R16781">
        <v>21</v>
      </c>
      <c r="S16781" s="1" t="s">
        <v>1996</v>
      </c>
      <c r="T16781" s="1" t="s">
        <v>188</v>
      </c>
      <c r="U16781" s="1" t="s">
        <v>50140</v>
      </c>
      <c r="V16781" s="1" t="s">
        <v>50141</v>
      </c>
      <c r="W16781" s="1" t="s">
        <v>50142</v>
      </c>
      <c r="X16781" s="1" t="s">
        <v>438</v>
      </c>
    </row>
    <row r="16782" spans="1:24" x14ac:dyDescent="0.35">
      <c r="A16782">
        <v>16781</v>
      </c>
      <c r="B16782">
        <v>20284</v>
      </c>
      <c r="C16782" s="1" t="s">
        <v>50143</v>
      </c>
      <c r="D16782" s="1" t="s">
        <v>25</v>
      </c>
      <c r="E16782" s="1" t="s">
        <v>50144</v>
      </c>
      <c r="F16782">
        <v>269</v>
      </c>
      <c r="G16782" s="1" t="s">
        <v>18127</v>
      </c>
      <c r="H16782">
        <v>24</v>
      </c>
      <c r="I16782">
        <v>58</v>
      </c>
      <c r="J16782">
        <v>175</v>
      </c>
      <c r="K16782">
        <v>1073</v>
      </c>
      <c r="L16782">
        <v>167</v>
      </c>
      <c r="M16782">
        <v>175</v>
      </c>
      <c r="N16782">
        <v>96</v>
      </c>
      <c r="O16782">
        <v>1850</v>
      </c>
      <c r="P16782">
        <v>5280</v>
      </c>
      <c r="Q16782">
        <v>0</v>
      </c>
      <c r="R16782">
        <v>44</v>
      </c>
      <c r="S16782" s="1" t="s">
        <v>3107</v>
      </c>
      <c r="T16782" s="1" t="s">
        <v>3108</v>
      </c>
      <c r="U16782" s="1" t="s">
        <v>50145</v>
      </c>
      <c r="V16782" s="1" t="s">
        <v>414</v>
      </c>
      <c r="W16782" s="1" t="s">
        <v>50146</v>
      </c>
      <c r="X16782" s="1" t="s">
        <v>154</v>
      </c>
    </row>
    <row r="16783" spans="1:24" x14ac:dyDescent="0.35">
      <c r="A16783">
        <v>16782</v>
      </c>
      <c r="B16783">
        <v>21175</v>
      </c>
      <c r="C16783" s="1" t="s">
        <v>50147</v>
      </c>
      <c r="D16783" s="1" t="s">
        <v>25</v>
      </c>
      <c r="E16783" s="1" t="s">
        <v>50148</v>
      </c>
      <c r="F16783">
        <v>269</v>
      </c>
      <c r="G16783" s="1" t="s">
        <v>18127</v>
      </c>
      <c r="H16783">
        <v>23</v>
      </c>
      <c r="I16783">
        <v>37</v>
      </c>
      <c r="J16783">
        <v>103</v>
      </c>
      <c r="K16783">
        <v>1662</v>
      </c>
      <c r="L16783">
        <v>55</v>
      </c>
      <c r="M16783">
        <v>102</v>
      </c>
      <c r="N16783">
        <v>52</v>
      </c>
      <c r="O16783">
        <v>4492</v>
      </c>
      <c r="P16783">
        <v>3445</v>
      </c>
      <c r="Q16783">
        <v>0</v>
      </c>
      <c r="R16783">
        <v>16</v>
      </c>
      <c r="S16783" s="1" t="s">
        <v>18600</v>
      </c>
      <c r="T16783" s="1" t="s">
        <v>3144</v>
      </c>
      <c r="U16783" s="1" t="s">
        <v>50149</v>
      </c>
      <c r="V16783" s="1" t="s">
        <v>143</v>
      </c>
      <c r="W16783" s="1" t="s">
        <v>45403</v>
      </c>
      <c r="X16783" s="1" t="s">
        <v>683</v>
      </c>
    </row>
    <row r="16784" spans="1:24" x14ac:dyDescent="0.35">
      <c r="A16784">
        <v>16783</v>
      </c>
      <c r="B16784">
        <v>12530</v>
      </c>
      <c r="C16784" s="1" t="s">
        <v>50150</v>
      </c>
      <c r="D16784" s="1" t="s">
        <v>25</v>
      </c>
      <c r="E16784" s="1" t="s">
        <v>50151</v>
      </c>
      <c r="F16784">
        <v>269</v>
      </c>
      <c r="G16784" s="1" t="s">
        <v>18127</v>
      </c>
      <c r="H16784">
        <v>12</v>
      </c>
      <c r="I16784">
        <v>73</v>
      </c>
      <c r="J16784">
        <v>124</v>
      </c>
      <c r="K16784">
        <v>2976</v>
      </c>
      <c r="L16784">
        <v>144</v>
      </c>
      <c r="M16784">
        <v>122</v>
      </c>
      <c r="N16784">
        <v>119</v>
      </c>
      <c r="O16784">
        <v>4077</v>
      </c>
      <c r="P16784">
        <v>4167</v>
      </c>
      <c r="Q16784">
        <v>0</v>
      </c>
      <c r="R16784">
        <v>64</v>
      </c>
      <c r="S16784" s="1" t="s">
        <v>385</v>
      </c>
      <c r="T16784" s="1" t="s">
        <v>43</v>
      </c>
      <c r="U16784" s="1" t="s">
        <v>4474</v>
      </c>
      <c r="V16784" s="1" t="s">
        <v>431</v>
      </c>
      <c r="W16784" s="1" t="s">
        <v>23255</v>
      </c>
      <c r="X16784" s="1" t="s">
        <v>33</v>
      </c>
    </row>
    <row r="16785" spans="1:24" x14ac:dyDescent="0.35">
      <c r="A16785">
        <v>16784</v>
      </c>
      <c r="B16785">
        <v>21100201511</v>
      </c>
      <c r="C16785" s="1" t="s">
        <v>50152</v>
      </c>
      <c r="D16785" s="1" t="s">
        <v>25</v>
      </c>
      <c r="E16785" s="1" t="s">
        <v>50153</v>
      </c>
      <c r="F16785">
        <v>269</v>
      </c>
      <c r="G16785" s="1" t="s">
        <v>18127</v>
      </c>
      <c r="H16785">
        <v>22</v>
      </c>
      <c r="I16785">
        <v>80</v>
      </c>
      <c r="J16785">
        <v>296</v>
      </c>
      <c r="K16785">
        <v>1539</v>
      </c>
      <c r="L16785">
        <v>161</v>
      </c>
      <c r="M16785">
        <v>296</v>
      </c>
      <c r="N16785">
        <v>63</v>
      </c>
      <c r="O16785">
        <v>1924</v>
      </c>
      <c r="P16785">
        <v>1118</v>
      </c>
      <c r="Q16785">
        <v>0</v>
      </c>
      <c r="R16785">
        <v>31</v>
      </c>
      <c r="S16785" s="1" t="s">
        <v>4040</v>
      </c>
      <c r="T16785" s="1" t="s">
        <v>188</v>
      </c>
      <c r="U16785" s="1" t="s">
        <v>50154</v>
      </c>
      <c r="V16785" s="1" t="s">
        <v>207</v>
      </c>
      <c r="W16785" s="1" t="s">
        <v>41241</v>
      </c>
      <c r="X16785" s="1" t="s">
        <v>150</v>
      </c>
    </row>
    <row r="16786" spans="1:24" x14ac:dyDescent="0.35">
      <c r="A16786">
        <v>16785</v>
      </c>
      <c r="B16786">
        <v>21100785517</v>
      </c>
      <c r="C16786" s="1" t="s">
        <v>50155</v>
      </c>
      <c r="D16786" s="1" t="s">
        <v>25</v>
      </c>
      <c r="E16786" s="1" t="s">
        <v>50156</v>
      </c>
      <c r="F16786">
        <v>269</v>
      </c>
      <c r="G16786" s="1" t="s">
        <v>18127</v>
      </c>
      <c r="H16786">
        <v>16</v>
      </c>
      <c r="I16786">
        <v>168</v>
      </c>
      <c r="J16786">
        <v>524</v>
      </c>
      <c r="K16786">
        <v>1420</v>
      </c>
      <c r="L16786">
        <v>358</v>
      </c>
      <c r="M16786">
        <v>477</v>
      </c>
      <c r="N16786">
        <v>69</v>
      </c>
      <c r="O16786">
        <v>845</v>
      </c>
      <c r="P16786">
        <v>3207</v>
      </c>
      <c r="Q16786">
        <v>0</v>
      </c>
      <c r="R16786">
        <v>110</v>
      </c>
      <c r="S16786" s="1" t="s">
        <v>42</v>
      </c>
      <c r="T16786" s="1" t="s">
        <v>43</v>
      </c>
      <c r="U16786" s="1" t="s">
        <v>89</v>
      </c>
      <c r="V16786" s="1" t="s">
        <v>355</v>
      </c>
      <c r="W16786" s="1" t="s">
        <v>28973</v>
      </c>
      <c r="X16786" s="1" t="s">
        <v>33</v>
      </c>
    </row>
    <row r="16787" spans="1:24" x14ac:dyDescent="0.35">
      <c r="A16787">
        <v>16786</v>
      </c>
      <c r="B16787">
        <v>29837</v>
      </c>
      <c r="C16787" s="1" t="s">
        <v>50157</v>
      </c>
      <c r="D16787" s="1" t="s">
        <v>25</v>
      </c>
      <c r="E16787" s="1" t="s">
        <v>50158</v>
      </c>
      <c r="F16787">
        <v>269</v>
      </c>
      <c r="G16787" s="1" t="s">
        <v>18127</v>
      </c>
      <c r="H16787">
        <v>33</v>
      </c>
      <c r="I16787">
        <v>345</v>
      </c>
      <c r="J16787">
        <v>1068</v>
      </c>
      <c r="K16787">
        <v>8626</v>
      </c>
      <c r="L16787">
        <v>1132</v>
      </c>
      <c r="M16787">
        <v>1054</v>
      </c>
      <c r="N16787">
        <v>106</v>
      </c>
      <c r="O16787">
        <v>2500</v>
      </c>
      <c r="P16787">
        <v>2822</v>
      </c>
      <c r="Q16787">
        <v>0</v>
      </c>
      <c r="R16787">
        <v>94</v>
      </c>
      <c r="S16787" s="1" t="s">
        <v>4040</v>
      </c>
      <c r="T16787" s="1" t="s">
        <v>188</v>
      </c>
      <c r="U16787" s="1" t="s">
        <v>50159</v>
      </c>
      <c r="V16787" s="1" t="s">
        <v>132</v>
      </c>
      <c r="W16787" s="1" t="s">
        <v>47953</v>
      </c>
      <c r="X16787" s="1" t="s">
        <v>323</v>
      </c>
    </row>
    <row r="16788" spans="1:24" x14ac:dyDescent="0.35">
      <c r="A16788">
        <v>16787</v>
      </c>
      <c r="B16788">
        <v>21100217604</v>
      </c>
      <c r="C16788" s="1" t="s">
        <v>50160</v>
      </c>
      <c r="D16788" s="1" t="s">
        <v>25</v>
      </c>
      <c r="E16788" s="1" t="s">
        <v>50161</v>
      </c>
      <c r="F16788">
        <v>269</v>
      </c>
      <c r="G16788" s="1" t="s">
        <v>18127</v>
      </c>
      <c r="H16788">
        <v>12</v>
      </c>
      <c r="I16788">
        <v>25</v>
      </c>
      <c r="J16788">
        <v>89</v>
      </c>
      <c r="K16788">
        <v>933</v>
      </c>
      <c r="L16788">
        <v>81</v>
      </c>
      <c r="M16788">
        <v>89</v>
      </c>
      <c r="N16788">
        <v>88</v>
      </c>
      <c r="O16788">
        <v>3732</v>
      </c>
      <c r="P16788">
        <v>7222</v>
      </c>
      <c r="Q16788">
        <v>1</v>
      </c>
      <c r="R16788">
        <v>14</v>
      </c>
      <c r="S16788" s="1" t="s">
        <v>4499</v>
      </c>
      <c r="T16788" s="1" t="s">
        <v>43</v>
      </c>
      <c r="U16788" s="1" t="s">
        <v>37031</v>
      </c>
      <c r="V16788" s="1" t="s">
        <v>4897</v>
      </c>
      <c r="W16788" s="1" t="s">
        <v>50162</v>
      </c>
      <c r="X16788" s="1" t="s">
        <v>2612</v>
      </c>
    </row>
    <row r="16789" spans="1:24" x14ac:dyDescent="0.35">
      <c r="A16789">
        <v>16788</v>
      </c>
      <c r="B16789">
        <v>21100423127</v>
      </c>
      <c r="C16789" s="1" t="s">
        <v>50163</v>
      </c>
      <c r="D16789" s="1" t="s">
        <v>25</v>
      </c>
      <c r="E16789" s="1" t="s">
        <v>50164</v>
      </c>
      <c r="F16789">
        <v>269</v>
      </c>
      <c r="G16789" s="1" t="s">
        <v>6645</v>
      </c>
      <c r="H16789">
        <v>24</v>
      </c>
      <c r="I16789">
        <v>1</v>
      </c>
      <c r="J16789">
        <v>16</v>
      </c>
      <c r="K16789">
        <v>107</v>
      </c>
      <c r="L16789">
        <v>20</v>
      </c>
      <c r="M16789">
        <v>16</v>
      </c>
      <c r="N16789">
        <v>40</v>
      </c>
      <c r="O16789">
        <v>10700</v>
      </c>
      <c r="P16789">
        <v>0</v>
      </c>
      <c r="Q16789">
        <v>0</v>
      </c>
      <c r="R16789">
        <v>1</v>
      </c>
      <c r="S16789" s="1" t="s">
        <v>42</v>
      </c>
      <c r="T16789" s="1" t="s">
        <v>43</v>
      </c>
      <c r="U16789" s="1" t="s">
        <v>50165</v>
      </c>
      <c r="V16789" s="1" t="s">
        <v>50166</v>
      </c>
      <c r="W16789" s="1" t="s">
        <v>42045</v>
      </c>
      <c r="X16789" s="1" t="s">
        <v>175</v>
      </c>
    </row>
    <row r="16790" spans="1:24" x14ac:dyDescent="0.35">
      <c r="A16790">
        <v>16789</v>
      </c>
      <c r="B16790">
        <v>21100455546</v>
      </c>
      <c r="C16790" s="1" t="s">
        <v>50167</v>
      </c>
      <c r="D16790" s="1" t="s">
        <v>25</v>
      </c>
      <c r="E16790" s="1" t="s">
        <v>50168</v>
      </c>
      <c r="F16790">
        <v>269</v>
      </c>
      <c r="G16790" s="1" t="s">
        <v>6645</v>
      </c>
      <c r="H16790">
        <v>17</v>
      </c>
      <c r="I16790">
        <v>71</v>
      </c>
      <c r="J16790">
        <v>166</v>
      </c>
      <c r="K16790">
        <v>1420</v>
      </c>
      <c r="L16790">
        <v>135</v>
      </c>
      <c r="M16790">
        <v>164</v>
      </c>
      <c r="N16790">
        <v>83</v>
      </c>
      <c r="O16790">
        <v>2000</v>
      </c>
      <c r="P16790">
        <v>2793</v>
      </c>
      <c r="Q16790">
        <v>0</v>
      </c>
      <c r="R16790">
        <v>6</v>
      </c>
      <c r="S16790" s="1" t="s">
        <v>5706</v>
      </c>
      <c r="T16790" s="1" t="s">
        <v>3144</v>
      </c>
      <c r="U16790" s="1" t="s">
        <v>50169</v>
      </c>
      <c r="V16790" s="1" t="s">
        <v>50170</v>
      </c>
      <c r="W16790" s="1" t="s">
        <v>50171</v>
      </c>
      <c r="X16790" s="1" t="s">
        <v>411</v>
      </c>
    </row>
    <row r="16791" spans="1:24" x14ac:dyDescent="0.35">
      <c r="A16791">
        <v>16790</v>
      </c>
      <c r="B16791">
        <v>19700201143</v>
      </c>
      <c r="C16791" s="1" t="s">
        <v>50172</v>
      </c>
      <c r="D16791" s="1" t="s">
        <v>25</v>
      </c>
      <c r="E16791" s="1" t="s">
        <v>50173</v>
      </c>
      <c r="F16791">
        <v>269</v>
      </c>
      <c r="G16791" s="1" t="s">
        <v>18127</v>
      </c>
      <c r="H16791">
        <v>27</v>
      </c>
      <c r="I16791">
        <v>77</v>
      </c>
      <c r="J16791">
        <v>251</v>
      </c>
      <c r="K16791">
        <v>1396</v>
      </c>
      <c r="L16791">
        <v>190</v>
      </c>
      <c r="M16791">
        <v>248</v>
      </c>
      <c r="N16791">
        <v>68</v>
      </c>
      <c r="O16791">
        <v>1813</v>
      </c>
      <c r="P16791">
        <v>1519</v>
      </c>
      <c r="Q16791">
        <v>0</v>
      </c>
      <c r="R16791">
        <v>37</v>
      </c>
      <c r="S16791" s="1" t="s">
        <v>1996</v>
      </c>
      <c r="T16791" s="1" t="s">
        <v>188</v>
      </c>
      <c r="U16791" s="1" t="s">
        <v>8736</v>
      </c>
      <c r="V16791" s="1" t="s">
        <v>202</v>
      </c>
      <c r="W16791" s="1" t="s">
        <v>35148</v>
      </c>
      <c r="X16791" s="1" t="s">
        <v>33</v>
      </c>
    </row>
    <row r="16792" spans="1:24" x14ac:dyDescent="0.35">
      <c r="A16792">
        <v>16791</v>
      </c>
      <c r="B16792">
        <v>21100245723</v>
      </c>
      <c r="C16792" s="1" t="s">
        <v>50174</v>
      </c>
      <c r="D16792" s="1" t="s">
        <v>25</v>
      </c>
      <c r="E16792" s="1" t="s">
        <v>50175</v>
      </c>
      <c r="F16792">
        <v>268</v>
      </c>
      <c r="G16792" s="1" t="s">
        <v>6645</v>
      </c>
      <c r="H16792">
        <v>19</v>
      </c>
      <c r="I16792">
        <v>32</v>
      </c>
      <c r="J16792">
        <v>118</v>
      </c>
      <c r="K16792">
        <v>871</v>
      </c>
      <c r="L16792">
        <v>116</v>
      </c>
      <c r="M16792">
        <v>113</v>
      </c>
      <c r="N16792">
        <v>83</v>
      </c>
      <c r="O16792">
        <v>2722</v>
      </c>
      <c r="P16792">
        <v>4248</v>
      </c>
      <c r="Q16792">
        <v>0</v>
      </c>
      <c r="R16792">
        <v>9</v>
      </c>
      <c r="S16792" s="1" t="s">
        <v>19306</v>
      </c>
      <c r="T16792" s="1" t="s">
        <v>3144</v>
      </c>
      <c r="U16792" s="1" t="s">
        <v>50176</v>
      </c>
      <c r="V16792" s="1" t="s">
        <v>971</v>
      </c>
      <c r="W16792" s="1" t="s">
        <v>50177</v>
      </c>
      <c r="X16792" s="1" t="s">
        <v>9390</v>
      </c>
    </row>
    <row r="16793" spans="1:24" x14ac:dyDescent="0.35">
      <c r="A16793">
        <v>16792</v>
      </c>
      <c r="B16793">
        <v>21100868232</v>
      </c>
      <c r="C16793" s="1" t="s">
        <v>50178</v>
      </c>
      <c r="D16793" s="1" t="s">
        <v>25</v>
      </c>
      <c r="E16793" s="1" t="s">
        <v>50179</v>
      </c>
      <c r="F16793">
        <v>268</v>
      </c>
      <c r="G16793" s="1" t="s">
        <v>18127</v>
      </c>
      <c r="H16793">
        <v>20</v>
      </c>
      <c r="I16793">
        <v>5</v>
      </c>
      <c r="J16793">
        <v>28</v>
      </c>
      <c r="K16793">
        <v>320</v>
      </c>
      <c r="L16793">
        <v>26</v>
      </c>
      <c r="M16793">
        <v>27</v>
      </c>
      <c r="N16793">
        <v>95</v>
      </c>
      <c r="O16793">
        <v>6400</v>
      </c>
      <c r="P16793">
        <v>5500</v>
      </c>
      <c r="Q16793">
        <v>0</v>
      </c>
      <c r="R16793">
        <v>2</v>
      </c>
      <c r="S16793" s="1" t="s">
        <v>3155</v>
      </c>
      <c r="T16793" s="1" t="s">
        <v>43</v>
      </c>
      <c r="U16793" s="1" t="s">
        <v>9571</v>
      </c>
      <c r="V16793" s="1" t="s">
        <v>202</v>
      </c>
      <c r="W16793" s="1" t="s">
        <v>37339</v>
      </c>
      <c r="X16793" s="1" t="s">
        <v>1388</v>
      </c>
    </row>
    <row r="16794" spans="1:24" x14ac:dyDescent="0.35">
      <c r="A16794">
        <v>16793</v>
      </c>
      <c r="B16794">
        <v>13351</v>
      </c>
      <c r="C16794" s="1" t="s">
        <v>50180</v>
      </c>
      <c r="D16794" s="1" t="s">
        <v>25</v>
      </c>
      <c r="E16794" s="1" t="s">
        <v>50181</v>
      </c>
      <c r="F16794">
        <v>268</v>
      </c>
      <c r="G16794" s="1" t="s">
        <v>27</v>
      </c>
      <c r="H16794">
        <v>77</v>
      </c>
      <c r="I16794">
        <v>74</v>
      </c>
      <c r="J16794">
        <v>540</v>
      </c>
      <c r="K16794">
        <v>3647</v>
      </c>
      <c r="L16794">
        <v>173</v>
      </c>
      <c r="M16794">
        <v>507</v>
      </c>
      <c r="N16794">
        <v>19</v>
      </c>
      <c r="O16794">
        <v>4928</v>
      </c>
      <c r="P16794">
        <v>5446</v>
      </c>
      <c r="Q16794">
        <v>0</v>
      </c>
      <c r="R16794">
        <v>8</v>
      </c>
      <c r="S16794" s="1" t="s">
        <v>28</v>
      </c>
      <c r="T16794" s="1" t="s">
        <v>29</v>
      </c>
      <c r="U16794" s="1" t="s">
        <v>50</v>
      </c>
      <c r="V16794" s="1" t="s">
        <v>50182</v>
      </c>
      <c r="W16794" s="1" t="s">
        <v>50183</v>
      </c>
      <c r="X16794" s="1" t="s">
        <v>222</v>
      </c>
    </row>
    <row r="16795" spans="1:24" x14ac:dyDescent="0.35">
      <c r="A16795">
        <v>16794</v>
      </c>
      <c r="B16795">
        <v>24248</v>
      </c>
      <c r="C16795" s="1" t="s">
        <v>50184</v>
      </c>
      <c r="D16795" s="1" t="s">
        <v>25</v>
      </c>
      <c r="E16795" s="1" t="s">
        <v>50185</v>
      </c>
      <c r="F16795">
        <v>268</v>
      </c>
      <c r="G16795" s="1" t="s">
        <v>18127</v>
      </c>
      <c r="H16795">
        <v>40</v>
      </c>
      <c r="I16795">
        <v>85</v>
      </c>
      <c r="J16795">
        <v>362</v>
      </c>
      <c r="K16795">
        <v>1462</v>
      </c>
      <c r="L16795">
        <v>252</v>
      </c>
      <c r="M16795">
        <v>241</v>
      </c>
      <c r="N16795">
        <v>135</v>
      </c>
      <c r="O16795">
        <v>1720</v>
      </c>
      <c r="P16795">
        <v>5571</v>
      </c>
      <c r="Q16795">
        <v>1</v>
      </c>
      <c r="R16795">
        <v>22</v>
      </c>
      <c r="S16795" s="1" t="s">
        <v>3163</v>
      </c>
      <c r="T16795" s="1" t="s">
        <v>43</v>
      </c>
      <c r="U16795" s="1" t="s">
        <v>3164</v>
      </c>
      <c r="V16795" s="1" t="s">
        <v>758</v>
      </c>
      <c r="W16795" s="1" t="s">
        <v>36277</v>
      </c>
      <c r="X16795" s="1" t="s">
        <v>33</v>
      </c>
    </row>
    <row r="16796" spans="1:24" x14ac:dyDescent="0.35">
      <c r="A16796">
        <v>16795</v>
      </c>
      <c r="B16796">
        <v>19600157748</v>
      </c>
      <c r="C16796" s="1" t="s">
        <v>50186</v>
      </c>
      <c r="D16796" s="1" t="s">
        <v>25</v>
      </c>
      <c r="E16796" s="1" t="s">
        <v>50187</v>
      </c>
      <c r="F16796">
        <v>268</v>
      </c>
      <c r="G16796" s="1" t="s">
        <v>18127</v>
      </c>
      <c r="H16796">
        <v>18</v>
      </c>
      <c r="I16796">
        <v>22</v>
      </c>
      <c r="J16796">
        <v>73</v>
      </c>
      <c r="K16796">
        <v>1100</v>
      </c>
      <c r="L16796">
        <v>69</v>
      </c>
      <c r="M16796">
        <v>73</v>
      </c>
      <c r="N16796">
        <v>57</v>
      </c>
      <c r="O16796">
        <v>5000</v>
      </c>
      <c r="P16796">
        <v>4400</v>
      </c>
      <c r="Q16796">
        <v>0</v>
      </c>
      <c r="R16796">
        <v>5</v>
      </c>
      <c r="S16796" s="1" t="s">
        <v>4499</v>
      </c>
      <c r="T16796" s="1" t="s">
        <v>43</v>
      </c>
      <c r="U16796" s="1" t="s">
        <v>50188</v>
      </c>
      <c r="V16796" s="1" t="s">
        <v>80</v>
      </c>
      <c r="W16796" s="1" t="s">
        <v>50189</v>
      </c>
      <c r="X16796" s="1" t="s">
        <v>621</v>
      </c>
    </row>
    <row r="16797" spans="1:24" x14ac:dyDescent="0.35">
      <c r="A16797">
        <v>16796</v>
      </c>
      <c r="B16797">
        <v>21101045274</v>
      </c>
      <c r="C16797" s="1" t="s">
        <v>50190</v>
      </c>
      <c r="D16797" s="1" t="s">
        <v>25</v>
      </c>
      <c r="E16797" s="1" t="s">
        <v>50191</v>
      </c>
      <c r="F16797">
        <v>268</v>
      </c>
      <c r="G16797" s="1" t="s">
        <v>18127</v>
      </c>
      <c r="H16797">
        <v>10</v>
      </c>
      <c r="I16797">
        <v>27</v>
      </c>
      <c r="J16797">
        <v>77</v>
      </c>
      <c r="K16797">
        <v>854</v>
      </c>
      <c r="L16797">
        <v>48</v>
      </c>
      <c r="M16797">
        <v>73</v>
      </c>
      <c r="N16797">
        <v>77</v>
      </c>
      <c r="O16797">
        <v>3163</v>
      </c>
      <c r="P16797">
        <v>2414</v>
      </c>
      <c r="Q16797">
        <v>0</v>
      </c>
      <c r="R16797">
        <v>0</v>
      </c>
      <c r="S16797" s="1" t="s">
        <v>2511</v>
      </c>
      <c r="T16797" s="1" t="s">
        <v>29</v>
      </c>
      <c r="U16797" s="1" t="s">
        <v>25848</v>
      </c>
      <c r="V16797" s="1" t="s">
        <v>544</v>
      </c>
      <c r="W16797" s="1" t="s">
        <v>50192</v>
      </c>
      <c r="X16797" s="1" t="s">
        <v>428</v>
      </c>
    </row>
    <row r="16798" spans="1:24" x14ac:dyDescent="0.35">
      <c r="A16798">
        <v>16797</v>
      </c>
      <c r="B16798">
        <v>50094</v>
      </c>
      <c r="C16798" s="1" t="s">
        <v>50193</v>
      </c>
      <c r="D16798" s="1" t="s">
        <v>25</v>
      </c>
      <c r="E16798" s="1" t="s">
        <v>50194</v>
      </c>
      <c r="F16798">
        <v>268</v>
      </c>
      <c r="G16798" s="1" t="s">
        <v>18127</v>
      </c>
      <c r="H16798">
        <v>21</v>
      </c>
      <c r="I16798">
        <v>64</v>
      </c>
      <c r="J16798">
        <v>194</v>
      </c>
      <c r="K16798">
        <v>1907</v>
      </c>
      <c r="L16798">
        <v>244</v>
      </c>
      <c r="M16798">
        <v>194</v>
      </c>
      <c r="N16798">
        <v>136</v>
      </c>
      <c r="O16798">
        <v>2980</v>
      </c>
      <c r="P16798">
        <v>2265</v>
      </c>
      <c r="Q16798">
        <v>0</v>
      </c>
      <c r="R16798">
        <v>21</v>
      </c>
      <c r="S16798" s="1" t="s">
        <v>6824</v>
      </c>
      <c r="T16798" s="1" t="s">
        <v>3144</v>
      </c>
      <c r="U16798" s="1" t="s">
        <v>37223</v>
      </c>
      <c r="V16798" s="1" t="s">
        <v>178</v>
      </c>
      <c r="W16798" s="1" t="s">
        <v>38305</v>
      </c>
      <c r="X16798" s="1" t="s">
        <v>160</v>
      </c>
    </row>
    <row r="16799" spans="1:24" x14ac:dyDescent="0.35">
      <c r="A16799">
        <v>16798</v>
      </c>
      <c r="B16799">
        <v>4000148009</v>
      </c>
      <c r="C16799" s="1" t="s">
        <v>50195</v>
      </c>
      <c r="D16799" s="1" t="s">
        <v>25</v>
      </c>
      <c r="E16799" s="1" t="s">
        <v>50196</v>
      </c>
      <c r="F16799">
        <v>268</v>
      </c>
      <c r="G16799" s="1" t="s">
        <v>18127</v>
      </c>
      <c r="H16799">
        <v>34</v>
      </c>
      <c r="I16799">
        <v>153</v>
      </c>
      <c r="J16799">
        <v>714</v>
      </c>
      <c r="K16799">
        <v>2454</v>
      </c>
      <c r="L16799">
        <v>540</v>
      </c>
      <c r="M16799">
        <v>537</v>
      </c>
      <c r="N16799">
        <v>61</v>
      </c>
      <c r="O16799">
        <v>1604</v>
      </c>
      <c r="P16799">
        <v>3258</v>
      </c>
      <c r="Q16799">
        <v>1</v>
      </c>
      <c r="R16799">
        <v>39</v>
      </c>
      <c r="S16799" s="1" t="s">
        <v>42</v>
      </c>
      <c r="T16799" s="1" t="s">
        <v>43</v>
      </c>
      <c r="U16799" s="1" t="s">
        <v>38396</v>
      </c>
      <c r="V16799" s="1" t="s">
        <v>19831</v>
      </c>
      <c r="W16799" s="1" t="s">
        <v>30935</v>
      </c>
      <c r="X16799" s="1" t="s">
        <v>33</v>
      </c>
    </row>
    <row r="16800" spans="1:24" x14ac:dyDescent="0.35">
      <c r="A16800">
        <v>16799</v>
      </c>
      <c r="B16800">
        <v>19400158376</v>
      </c>
      <c r="C16800" s="1" t="s">
        <v>50197</v>
      </c>
      <c r="D16800" s="1" t="s">
        <v>25</v>
      </c>
      <c r="E16800" s="1" t="s">
        <v>50198</v>
      </c>
      <c r="F16800">
        <v>268</v>
      </c>
      <c r="G16800" s="1" t="s">
        <v>6645</v>
      </c>
      <c r="H16800">
        <v>42</v>
      </c>
      <c r="I16800">
        <v>47</v>
      </c>
      <c r="J16800">
        <v>121</v>
      </c>
      <c r="K16800">
        <v>4159</v>
      </c>
      <c r="L16800">
        <v>152</v>
      </c>
      <c r="M16800">
        <v>121</v>
      </c>
      <c r="N16800">
        <v>123</v>
      </c>
      <c r="O16800">
        <v>8849</v>
      </c>
      <c r="P16800">
        <v>4091</v>
      </c>
      <c r="Q16800">
        <v>0</v>
      </c>
      <c r="R16800">
        <v>34</v>
      </c>
      <c r="S16800" s="1" t="s">
        <v>42</v>
      </c>
      <c r="T16800" s="1" t="s">
        <v>43</v>
      </c>
      <c r="U16800" s="1" t="s">
        <v>50199</v>
      </c>
      <c r="V16800" s="1" t="s">
        <v>207</v>
      </c>
      <c r="W16800" s="1" t="s">
        <v>50200</v>
      </c>
      <c r="X16800" s="1" t="s">
        <v>25001</v>
      </c>
    </row>
    <row r="16801" spans="1:24" x14ac:dyDescent="0.35">
      <c r="A16801">
        <v>16800</v>
      </c>
      <c r="B16801">
        <v>21100894488</v>
      </c>
      <c r="C16801" s="1" t="s">
        <v>50201</v>
      </c>
      <c r="D16801" s="1" t="s">
        <v>25</v>
      </c>
      <c r="E16801" s="1" t="s">
        <v>50202</v>
      </c>
      <c r="F16801">
        <v>268</v>
      </c>
      <c r="G16801" s="1" t="s">
        <v>18127</v>
      </c>
      <c r="H16801">
        <v>18</v>
      </c>
      <c r="I16801">
        <v>193</v>
      </c>
      <c r="J16801">
        <v>733</v>
      </c>
      <c r="K16801">
        <v>2212</v>
      </c>
      <c r="L16801">
        <v>433</v>
      </c>
      <c r="M16801">
        <v>733</v>
      </c>
      <c r="N16801">
        <v>53</v>
      </c>
      <c r="O16801">
        <v>1146</v>
      </c>
      <c r="P16801">
        <v>2962</v>
      </c>
      <c r="Q16801">
        <v>0</v>
      </c>
      <c r="R16801">
        <v>26</v>
      </c>
      <c r="S16801" s="1" t="s">
        <v>385</v>
      </c>
      <c r="T16801" s="1" t="s">
        <v>43</v>
      </c>
      <c r="U16801" s="1" t="s">
        <v>4474</v>
      </c>
      <c r="V16801" s="1" t="s">
        <v>359</v>
      </c>
      <c r="W16801" s="1" t="s">
        <v>37152</v>
      </c>
      <c r="X16801" s="1" t="s">
        <v>2403</v>
      </c>
    </row>
    <row r="16802" spans="1:24" x14ac:dyDescent="0.35">
      <c r="A16802">
        <v>16801</v>
      </c>
      <c r="B16802">
        <v>26010</v>
      </c>
      <c r="C16802" s="1" t="s">
        <v>50203</v>
      </c>
      <c r="D16802" s="1" t="s">
        <v>267</v>
      </c>
      <c r="E16802" s="1" t="s">
        <v>50204</v>
      </c>
      <c r="F16802">
        <v>268</v>
      </c>
      <c r="G16802" s="1" t="s">
        <v>269</v>
      </c>
      <c r="H16802">
        <v>33</v>
      </c>
      <c r="I16802">
        <v>223</v>
      </c>
      <c r="J16802">
        <v>603</v>
      </c>
      <c r="K16802">
        <v>2808</v>
      </c>
      <c r="L16802">
        <v>510</v>
      </c>
      <c r="M16802">
        <v>600</v>
      </c>
      <c r="N16802">
        <v>87</v>
      </c>
      <c r="O16802">
        <v>1259</v>
      </c>
      <c r="P16802">
        <v>2317</v>
      </c>
      <c r="Q16802">
        <v>0</v>
      </c>
      <c r="R16802">
        <v>32</v>
      </c>
      <c r="S16802" s="1" t="s">
        <v>28</v>
      </c>
      <c r="T16802" s="1" t="s">
        <v>29</v>
      </c>
      <c r="U16802" s="1" t="s">
        <v>157</v>
      </c>
      <c r="V16802" s="1" t="s">
        <v>50205</v>
      </c>
      <c r="W16802" s="1" t="s">
        <v>50206</v>
      </c>
      <c r="X16802" s="1" t="s">
        <v>160</v>
      </c>
    </row>
    <row r="16803" spans="1:24" x14ac:dyDescent="0.35">
      <c r="A16803">
        <v>16802</v>
      </c>
      <c r="B16803">
        <v>21101126440</v>
      </c>
      <c r="C16803" s="1" t="s">
        <v>50207</v>
      </c>
      <c r="D16803" s="1" t="s">
        <v>25</v>
      </c>
      <c r="E16803" s="1" t="s">
        <v>50208</v>
      </c>
      <c r="F16803">
        <v>268</v>
      </c>
      <c r="G16803" s="1" t="s">
        <v>18127</v>
      </c>
      <c r="H16803">
        <v>21</v>
      </c>
      <c r="I16803">
        <v>37</v>
      </c>
      <c r="J16803">
        <v>81</v>
      </c>
      <c r="K16803">
        <v>1778</v>
      </c>
      <c r="L16803">
        <v>88</v>
      </c>
      <c r="M16803">
        <v>75</v>
      </c>
      <c r="N16803">
        <v>48</v>
      </c>
      <c r="O16803">
        <v>4805</v>
      </c>
      <c r="P16803">
        <v>4554</v>
      </c>
      <c r="Q16803">
        <v>0</v>
      </c>
      <c r="R16803">
        <v>13</v>
      </c>
      <c r="S16803" s="1" t="s">
        <v>42</v>
      </c>
      <c r="T16803" s="1" t="s">
        <v>43</v>
      </c>
      <c r="U16803" s="1" t="s">
        <v>5517</v>
      </c>
      <c r="V16803" s="1" t="s">
        <v>190</v>
      </c>
      <c r="W16803" s="1" t="s">
        <v>50209</v>
      </c>
      <c r="X16803" s="1" t="s">
        <v>2612</v>
      </c>
    </row>
    <row r="16804" spans="1:24" x14ac:dyDescent="0.35">
      <c r="A16804">
        <v>16803</v>
      </c>
      <c r="B16804">
        <v>21101162551</v>
      </c>
      <c r="C16804" s="1" t="s">
        <v>50210</v>
      </c>
      <c r="D16804" s="1" t="s">
        <v>25</v>
      </c>
      <c r="E16804" s="1" t="s">
        <v>50211</v>
      </c>
      <c r="F16804">
        <v>268</v>
      </c>
      <c r="G16804" s="1" t="s">
        <v>18127</v>
      </c>
      <c r="H16804">
        <v>6</v>
      </c>
      <c r="I16804">
        <v>9</v>
      </c>
      <c r="J16804">
        <v>32</v>
      </c>
      <c r="K16804">
        <v>608</v>
      </c>
      <c r="L16804">
        <v>36</v>
      </c>
      <c r="M16804">
        <v>29</v>
      </c>
      <c r="N16804">
        <v>138</v>
      </c>
      <c r="O16804">
        <v>6756</v>
      </c>
      <c r="P16804">
        <v>1667</v>
      </c>
      <c r="Q16804">
        <v>0</v>
      </c>
      <c r="R16804">
        <v>1</v>
      </c>
      <c r="S16804" s="1" t="s">
        <v>385</v>
      </c>
      <c r="T16804" s="1" t="s">
        <v>43</v>
      </c>
      <c r="U16804" s="1" t="s">
        <v>50212</v>
      </c>
      <c r="V16804" s="1" t="s">
        <v>544</v>
      </c>
      <c r="W16804" s="1" t="s">
        <v>35563</v>
      </c>
      <c r="X16804" s="1" t="s">
        <v>39</v>
      </c>
    </row>
    <row r="16805" spans="1:24" x14ac:dyDescent="0.35">
      <c r="A16805">
        <v>16804</v>
      </c>
      <c r="B16805">
        <v>19900192614</v>
      </c>
      <c r="C16805" s="1" t="s">
        <v>50213</v>
      </c>
      <c r="D16805" s="1" t="s">
        <v>25</v>
      </c>
      <c r="E16805" s="1" t="s">
        <v>50214</v>
      </c>
      <c r="F16805">
        <v>268</v>
      </c>
      <c r="G16805" s="1" t="s">
        <v>18127</v>
      </c>
      <c r="H16805">
        <v>23</v>
      </c>
      <c r="I16805">
        <v>66</v>
      </c>
      <c r="J16805">
        <v>203</v>
      </c>
      <c r="K16805">
        <v>2494</v>
      </c>
      <c r="L16805">
        <v>190</v>
      </c>
      <c r="M16805">
        <v>171</v>
      </c>
      <c r="N16805">
        <v>61</v>
      </c>
      <c r="O16805">
        <v>3779</v>
      </c>
      <c r="P16805">
        <v>3733</v>
      </c>
      <c r="Q16805">
        <v>0</v>
      </c>
      <c r="R16805">
        <v>19</v>
      </c>
      <c r="S16805" s="1" t="s">
        <v>3107</v>
      </c>
      <c r="T16805" s="1" t="s">
        <v>3108</v>
      </c>
      <c r="U16805" s="1" t="s">
        <v>38337</v>
      </c>
      <c r="V16805" s="1" t="s">
        <v>2263</v>
      </c>
      <c r="W16805" s="1" t="s">
        <v>30935</v>
      </c>
      <c r="X16805" s="1" t="s">
        <v>33</v>
      </c>
    </row>
    <row r="16806" spans="1:24" x14ac:dyDescent="0.35">
      <c r="A16806">
        <v>16805</v>
      </c>
      <c r="B16806">
        <v>21100208036</v>
      </c>
      <c r="C16806" s="1" t="s">
        <v>50215</v>
      </c>
      <c r="D16806" s="1" t="s">
        <v>25</v>
      </c>
      <c r="E16806" s="1" t="s">
        <v>50216</v>
      </c>
      <c r="F16806">
        <v>268</v>
      </c>
      <c r="G16806" s="1" t="s">
        <v>18127</v>
      </c>
      <c r="H16806">
        <v>17</v>
      </c>
      <c r="I16806">
        <v>21</v>
      </c>
      <c r="J16806">
        <v>66</v>
      </c>
      <c r="K16806">
        <v>914</v>
      </c>
      <c r="L16806">
        <v>115</v>
      </c>
      <c r="M16806">
        <v>66</v>
      </c>
      <c r="N16806">
        <v>188</v>
      </c>
      <c r="O16806">
        <v>4352</v>
      </c>
      <c r="P16806">
        <v>3425</v>
      </c>
      <c r="Q16806">
        <v>0</v>
      </c>
      <c r="R16806">
        <v>5</v>
      </c>
      <c r="S16806" s="1" t="s">
        <v>385</v>
      </c>
      <c r="T16806" s="1" t="s">
        <v>43</v>
      </c>
      <c r="U16806" s="1" t="s">
        <v>4474</v>
      </c>
      <c r="V16806" s="1" t="s">
        <v>971</v>
      </c>
      <c r="W16806" s="1" t="s">
        <v>48561</v>
      </c>
      <c r="X16806" s="1" t="s">
        <v>747</v>
      </c>
    </row>
    <row r="16807" spans="1:24" x14ac:dyDescent="0.35">
      <c r="A16807">
        <v>16806</v>
      </c>
      <c r="B16807">
        <v>21101117185</v>
      </c>
      <c r="C16807" s="1" t="s">
        <v>50217</v>
      </c>
      <c r="D16807" s="1" t="s">
        <v>25</v>
      </c>
      <c r="E16807" s="1" t="s">
        <v>50218</v>
      </c>
      <c r="F16807">
        <v>268</v>
      </c>
      <c r="G16807" s="1" t="s">
        <v>6645</v>
      </c>
      <c r="H16807">
        <v>5</v>
      </c>
      <c r="I16807">
        <v>21</v>
      </c>
      <c r="J16807">
        <v>44</v>
      </c>
      <c r="K16807">
        <v>703</v>
      </c>
      <c r="L16807">
        <v>35</v>
      </c>
      <c r="M16807">
        <v>41</v>
      </c>
      <c r="N16807">
        <v>81</v>
      </c>
      <c r="O16807">
        <v>3348</v>
      </c>
      <c r="P16807">
        <v>7294</v>
      </c>
      <c r="Q16807">
        <v>0</v>
      </c>
      <c r="R16807">
        <v>15</v>
      </c>
      <c r="S16807" s="1" t="s">
        <v>2445</v>
      </c>
      <c r="T16807" s="1" t="s">
        <v>2446</v>
      </c>
      <c r="U16807" s="1" t="s">
        <v>7136</v>
      </c>
      <c r="V16807" s="1" t="s">
        <v>544</v>
      </c>
      <c r="W16807" s="1" t="s">
        <v>38582</v>
      </c>
      <c r="X16807" s="1" t="s">
        <v>115</v>
      </c>
    </row>
    <row r="16808" spans="1:24" x14ac:dyDescent="0.35">
      <c r="A16808">
        <v>16807</v>
      </c>
      <c r="B16808">
        <v>19712</v>
      </c>
      <c r="C16808" s="1" t="s">
        <v>50219</v>
      </c>
      <c r="D16808" s="1" t="s">
        <v>25</v>
      </c>
      <c r="E16808" s="1" t="s">
        <v>50220</v>
      </c>
      <c r="F16808">
        <v>268</v>
      </c>
      <c r="G16808" s="1" t="s">
        <v>18127</v>
      </c>
      <c r="H16808">
        <v>20</v>
      </c>
      <c r="I16808">
        <v>173</v>
      </c>
      <c r="J16808">
        <v>514</v>
      </c>
      <c r="K16808">
        <v>3962</v>
      </c>
      <c r="L16808">
        <v>321</v>
      </c>
      <c r="M16808">
        <v>514</v>
      </c>
      <c r="N16808">
        <v>60</v>
      </c>
      <c r="O16808">
        <v>2290</v>
      </c>
      <c r="P16808">
        <v>3133</v>
      </c>
      <c r="Q16808">
        <v>0</v>
      </c>
      <c r="R16808">
        <v>38</v>
      </c>
      <c r="S16808" s="1" t="s">
        <v>11010</v>
      </c>
      <c r="T16808" s="1" t="s">
        <v>3144</v>
      </c>
      <c r="U16808" s="1" t="s">
        <v>50221</v>
      </c>
      <c r="V16808" s="1" t="s">
        <v>50222</v>
      </c>
      <c r="W16808" s="1" t="s">
        <v>40620</v>
      </c>
      <c r="X16808" s="1" t="s">
        <v>438</v>
      </c>
    </row>
    <row r="16809" spans="1:24" x14ac:dyDescent="0.35">
      <c r="A16809">
        <v>16808</v>
      </c>
      <c r="B16809">
        <v>21101162977</v>
      </c>
      <c r="C16809" s="1" t="s">
        <v>50223</v>
      </c>
      <c r="D16809" s="1" t="s">
        <v>25</v>
      </c>
      <c r="E16809" s="1" t="s">
        <v>50224</v>
      </c>
      <c r="F16809">
        <v>268</v>
      </c>
      <c r="G16809" s="1" t="s">
        <v>18127</v>
      </c>
      <c r="H16809">
        <v>7</v>
      </c>
      <c r="I16809">
        <v>31</v>
      </c>
      <c r="J16809">
        <v>79</v>
      </c>
      <c r="K16809">
        <v>1075</v>
      </c>
      <c r="L16809">
        <v>91</v>
      </c>
      <c r="M16809">
        <v>66</v>
      </c>
      <c r="N16809">
        <v>107</v>
      </c>
      <c r="O16809">
        <v>3468</v>
      </c>
      <c r="P16809">
        <v>3333</v>
      </c>
      <c r="Q16809">
        <v>0</v>
      </c>
      <c r="R16809">
        <v>18</v>
      </c>
      <c r="S16809" s="1" t="s">
        <v>3107</v>
      </c>
      <c r="T16809" s="1" t="s">
        <v>3108</v>
      </c>
      <c r="U16809" s="1" t="s">
        <v>28384</v>
      </c>
      <c r="V16809" s="1" t="s">
        <v>292</v>
      </c>
      <c r="W16809" s="1" t="s">
        <v>28519</v>
      </c>
      <c r="X16809" s="1" t="s">
        <v>33</v>
      </c>
    </row>
    <row r="16810" spans="1:24" x14ac:dyDescent="0.35">
      <c r="A16810">
        <v>16809</v>
      </c>
      <c r="B16810">
        <v>21100215172</v>
      </c>
      <c r="C16810" s="1" t="s">
        <v>50225</v>
      </c>
      <c r="D16810" s="1" t="s">
        <v>2178</v>
      </c>
      <c r="E16810" s="1" t="s">
        <v>50226</v>
      </c>
      <c r="F16810">
        <v>268</v>
      </c>
      <c r="G16810" s="1" t="s">
        <v>6645</v>
      </c>
      <c r="H16810">
        <v>13</v>
      </c>
      <c r="I16810">
        <v>23</v>
      </c>
      <c r="J16810">
        <v>89</v>
      </c>
      <c r="K16810">
        <v>611</v>
      </c>
      <c r="L16810">
        <v>62</v>
      </c>
      <c r="M16810">
        <v>82</v>
      </c>
      <c r="N16810">
        <v>60</v>
      </c>
      <c r="O16810">
        <v>2657</v>
      </c>
      <c r="P16810">
        <v>2105</v>
      </c>
      <c r="Q16810">
        <v>0</v>
      </c>
      <c r="R16810">
        <v>8</v>
      </c>
      <c r="S16810" s="1" t="s">
        <v>385</v>
      </c>
      <c r="T16810" s="1" t="s">
        <v>43</v>
      </c>
      <c r="U16810" s="1" t="s">
        <v>45585</v>
      </c>
      <c r="V16810" s="1" t="s">
        <v>50227</v>
      </c>
      <c r="W16810" s="1" t="s">
        <v>50228</v>
      </c>
      <c r="X16810" s="1" t="s">
        <v>411</v>
      </c>
    </row>
    <row r="16811" spans="1:24" x14ac:dyDescent="0.35">
      <c r="A16811">
        <v>16810</v>
      </c>
      <c r="B16811">
        <v>21101095940</v>
      </c>
      <c r="C16811" s="1" t="s">
        <v>50229</v>
      </c>
      <c r="D16811" s="1" t="s">
        <v>25</v>
      </c>
      <c r="E16811" s="1" t="s">
        <v>50230</v>
      </c>
      <c r="F16811">
        <v>268</v>
      </c>
      <c r="G16811" s="1" t="s">
        <v>18127</v>
      </c>
      <c r="H16811">
        <v>15</v>
      </c>
      <c r="I16811">
        <v>24</v>
      </c>
      <c r="J16811">
        <v>63</v>
      </c>
      <c r="K16811">
        <v>1690</v>
      </c>
      <c r="L16811">
        <v>81</v>
      </c>
      <c r="M16811">
        <v>58</v>
      </c>
      <c r="N16811">
        <v>143</v>
      </c>
      <c r="O16811">
        <v>7042</v>
      </c>
      <c r="P16811">
        <v>3846</v>
      </c>
      <c r="Q16811">
        <v>0</v>
      </c>
      <c r="R16811">
        <v>4</v>
      </c>
      <c r="S16811" s="1" t="s">
        <v>362</v>
      </c>
      <c r="T16811" s="1" t="s">
        <v>43</v>
      </c>
      <c r="U16811" s="1" t="s">
        <v>363</v>
      </c>
      <c r="V16811" s="1" t="s">
        <v>75</v>
      </c>
      <c r="W16811" s="1" t="s">
        <v>50231</v>
      </c>
      <c r="X16811" s="1" t="s">
        <v>204</v>
      </c>
    </row>
    <row r="16812" spans="1:24" x14ac:dyDescent="0.35">
      <c r="A16812">
        <v>16811</v>
      </c>
      <c r="B16812">
        <v>21101021794</v>
      </c>
      <c r="C16812" s="1" t="s">
        <v>50232</v>
      </c>
      <c r="D16812" s="1" t="s">
        <v>25</v>
      </c>
      <c r="E16812" s="1" t="s">
        <v>50233</v>
      </c>
      <c r="F16812">
        <v>268</v>
      </c>
      <c r="G16812" s="1" t="s">
        <v>6645</v>
      </c>
      <c r="H16812">
        <v>5</v>
      </c>
      <c r="I16812">
        <v>0</v>
      </c>
      <c r="J16812">
        <v>2</v>
      </c>
      <c r="K16812">
        <v>0</v>
      </c>
      <c r="L16812">
        <v>6</v>
      </c>
      <c r="M16812">
        <v>2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 s="1" t="s">
        <v>28</v>
      </c>
      <c r="T16812" s="1" t="s">
        <v>29</v>
      </c>
      <c r="U16812" s="1" t="s">
        <v>21513</v>
      </c>
      <c r="V16812" s="1" t="s">
        <v>3302</v>
      </c>
      <c r="W16812" s="1" t="s">
        <v>50234</v>
      </c>
      <c r="X16812" s="1" t="s">
        <v>1116</v>
      </c>
    </row>
    <row r="16813" spans="1:24" x14ac:dyDescent="0.35">
      <c r="A16813">
        <v>16812</v>
      </c>
      <c r="B16813">
        <v>5800179613</v>
      </c>
      <c r="C16813" s="1" t="s">
        <v>50235</v>
      </c>
      <c r="D16813" s="1" t="s">
        <v>25</v>
      </c>
      <c r="E16813" s="1" t="s">
        <v>50236</v>
      </c>
      <c r="F16813">
        <v>268</v>
      </c>
      <c r="G16813" s="1" t="s">
        <v>18127</v>
      </c>
      <c r="H16813">
        <v>26</v>
      </c>
      <c r="I16813">
        <v>61</v>
      </c>
      <c r="J16813">
        <v>177</v>
      </c>
      <c r="K16813">
        <v>2350</v>
      </c>
      <c r="L16813">
        <v>205</v>
      </c>
      <c r="M16813">
        <v>175</v>
      </c>
      <c r="N16813">
        <v>118</v>
      </c>
      <c r="O16813">
        <v>3852</v>
      </c>
      <c r="P16813">
        <v>2087</v>
      </c>
      <c r="Q16813">
        <v>0</v>
      </c>
      <c r="R16813">
        <v>17</v>
      </c>
      <c r="S16813" s="1" t="s">
        <v>42</v>
      </c>
      <c r="T16813" s="1" t="s">
        <v>43</v>
      </c>
      <c r="U16813" s="1" t="s">
        <v>21280</v>
      </c>
      <c r="V16813" s="1" t="s">
        <v>158</v>
      </c>
      <c r="W16813" s="1" t="s">
        <v>50237</v>
      </c>
      <c r="X16813" s="1" t="s">
        <v>39</v>
      </c>
    </row>
    <row r="16814" spans="1:24" x14ac:dyDescent="0.35">
      <c r="A16814">
        <v>16813</v>
      </c>
      <c r="B16814">
        <v>21100823283</v>
      </c>
      <c r="C16814" s="1" t="s">
        <v>50238</v>
      </c>
      <c r="D16814" s="1" t="s">
        <v>25</v>
      </c>
      <c r="E16814" s="1" t="s">
        <v>50239</v>
      </c>
      <c r="F16814">
        <v>268</v>
      </c>
      <c r="G16814" s="1" t="s">
        <v>27</v>
      </c>
      <c r="H16814">
        <v>12</v>
      </c>
      <c r="I16814">
        <v>23</v>
      </c>
      <c r="J16814">
        <v>111</v>
      </c>
      <c r="K16814">
        <v>1628</v>
      </c>
      <c r="L16814">
        <v>186</v>
      </c>
      <c r="M16814">
        <v>107</v>
      </c>
      <c r="N16814">
        <v>138</v>
      </c>
      <c r="O16814">
        <v>7078</v>
      </c>
      <c r="P16814">
        <v>3953</v>
      </c>
      <c r="Q16814">
        <v>0</v>
      </c>
      <c r="R16814">
        <v>5</v>
      </c>
      <c r="S16814" s="1" t="s">
        <v>28</v>
      </c>
      <c r="T16814" s="1" t="s">
        <v>29</v>
      </c>
      <c r="U16814" s="1" t="s">
        <v>24601</v>
      </c>
      <c r="V16814" s="1" t="s">
        <v>304</v>
      </c>
      <c r="W16814" s="1" t="s">
        <v>50240</v>
      </c>
      <c r="X16814" s="1" t="s">
        <v>1116</v>
      </c>
    </row>
    <row r="16815" spans="1:24" x14ac:dyDescent="0.35">
      <c r="A16815">
        <v>16814</v>
      </c>
      <c r="B16815">
        <v>12100157172</v>
      </c>
      <c r="C16815" s="1" t="s">
        <v>50241</v>
      </c>
      <c r="D16815" s="1" t="s">
        <v>25</v>
      </c>
      <c r="E16815" s="1" t="s">
        <v>50242</v>
      </c>
      <c r="F16815">
        <v>268</v>
      </c>
      <c r="G16815" s="1" t="s">
        <v>30774</v>
      </c>
      <c r="H16815">
        <v>19</v>
      </c>
      <c r="I16815">
        <v>21</v>
      </c>
      <c r="J16815">
        <v>205</v>
      </c>
      <c r="K16815">
        <v>741</v>
      </c>
      <c r="L16815">
        <v>198</v>
      </c>
      <c r="M16815">
        <v>204</v>
      </c>
      <c r="N16815">
        <v>97</v>
      </c>
      <c r="O16815">
        <v>3529</v>
      </c>
      <c r="P16815">
        <v>2714</v>
      </c>
      <c r="Q16815">
        <v>0</v>
      </c>
      <c r="R16815">
        <v>5</v>
      </c>
      <c r="S16815" s="1" t="s">
        <v>42</v>
      </c>
      <c r="T16815" s="1" t="s">
        <v>43</v>
      </c>
      <c r="U16815" s="1" t="s">
        <v>21280</v>
      </c>
      <c r="V16815" s="1" t="s">
        <v>50243</v>
      </c>
      <c r="W16815" s="1" t="s">
        <v>50244</v>
      </c>
      <c r="X16815" s="1" t="s">
        <v>39</v>
      </c>
    </row>
    <row r="16816" spans="1:24" x14ac:dyDescent="0.35">
      <c r="A16816">
        <v>16815</v>
      </c>
      <c r="B16816">
        <v>21100215167</v>
      </c>
      <c r="C16816" s="1" t="s">
        <v>50245</v>
      </c>
      <c r="D16816" s="1" t="s">
        <v>25</v>
      </c>
      <c r="E16816" s="1" t="s">
        <v>50246</v>
      </c>
      <c r="F16816">
        <v>268</v>
      </c>
      <c r="G16816" s="1" t="s">
        <v>18127</v>
      </c>
      <c r="H16816">
        <v>26</v>
      </c>
      <c r="I16816">
        <v>13</v>
      </c>
      <c r="J16816">
        <v>22</v>
      </c>
      <c r="K16816">
        <v>585</v>
      </c>
      <c r="L16816">
        <v>27</v>
      </c>
      <c r="M16816">
        <v>22</v>
      </c>
      <c r="N16816">
        <v>113</v>
      </c>
      <c r="O16816">
        <v>4500</v>
      </c>
      <c r="P16816">
        <v>3095</v>
      </c>
      <c r="Q16816">
        <v>0</v>
      </c>
      <c r="R16816">
        <v>6</v>
      </c>
      <c r="S16816" s="1" t="s">
        <v>11050</v>
      </c>
      <c r="T16816" s="1" t="s">
        <v>11051</v>
      </c>
      <c r="U16816" s="1" t="s">
        <v>11052</v>
      </c>
      <c r="V16816" s="1" t="s">
        <v>80</v>
      </c>
      <c r="W16816" s="1" t="s">
        <v>50247</v>
      </c>
      <c r="X16816" s="1" t="s">
        <v>396</v>
      </c>
    </row>
    <row r="16817" spans="1:24" x14ac:dyDescent="0.35">
      <c r="A16817">
        <v>16816</v>
      </c>
      <c r="B16817">
        <v>20100195036</v>
      </c>
      <c r="C16817" s="1" t="s">
        <v>50248</v>
      </c>
      <c r="D16817" s="1" t="s">
        <v>25</v>
      </c>
      <c r="E16817" s="1" t="s">
        <v>50249</v>
      </c>
      <c r="F16817">
        <v>268</v>
      </c>
      <c r="G16817" s="1" t="s">
        <v>18127</v>
      </c>
      <c r="H16817">
        <v>19</v>
      </c>
      <c r="I16817">
        <v>20</v>
      </c>
      <c r="J16817">
        <v>87</v>
      </c>
      <c r="K16817">
        <v>682</v>
      </c>
      <c r="L16817">
        <v>147</v>
      </c>
      <c r="M16817">
        <v>87</v>
      </c>
      <c r="N16817">
        <v>161</v>
      </c>
      <c r="O16817">
        <v>3410</v>
      </c>
      <c r="P16817">
        <v>3023</v>
      </c>
      <c r="Q16817">
        <v>0</v>
      </c>
      <c r="R16817">
        <v>8</v>
      </c>
      <c r="S16817" s="1" t="s">
        <v>28</v>
      </c>
      <c r="T16817" s="1" t="s">
        <v>29</v>
      </c>
      <c r="U16817" s="1" t="s">
        <v>24601</v>
      </c>
      <c r="V16817" s="1" t="s">
        <v>207</v>
      </c>
      <c r="W16817" s="1" t="s">
        <v>50250</v>
      </c>
      <c r="X16817" s="1" t="s">
        <v>50251</v>
      </c>
    </row>
    <row r="16818" spans="1:24" x14ac:dyDescent="0.35">
      <c r="A16818">
        <v>16817</v>
      </c>
      <c r="B16818">
        <v>4700151504</v>
      </c>
      <c r="C16818" s="1" t="s">
        <v>50252</v>
      </c>
      <c r="D16818" s="1" t="s">
        <v>25</v>
      </c>
      <c r="E16818" s="1" t="s">
        <v>50253</v>
      </c>
      <c r="F16818">
        <v>268</v>
      </c>
      <c r="G16818" s="1" t="s">
        <v>18127</v>
      </c>
      <c r="H16818">
        <v>37</v>
      </c>
      <c r="I16818">
        <v>67</v>
      </c>
      <c r="J16818">
        <v>223</v>
      </c>
      <c r="K16818">
        <v>4307</v>
      </c>
      <c r="L16818">
        <v>317</v>
      </c>
      <c r="M16818">
        <v>222</v>
      </c>
      <c r="N16818">
        <v>86</v>
      </c>
      <c r="O16818">
        <v>6428</v>
      </c>
      <c r="P16818">
        <v>2370</v>
      </c>
      <c r="Q16818">
        <v>0</v>
      </c>
      <c r="R16818">
        <v>22</v>
      </c>
      <c r="S16818" s="1" t="s">
        <v>42</v>
      </c>
      <c r="T16818" s="1" t="s">
        <v>43</v>
      </c>
      <c r="U16818" s="1" t="s">
        <v>21280</v>
      </c>
      <c r="V16818" s="1" t="s">
        <v>178</v>
      </c>
      <c r="W16818" s="1" t="s">
        <v>50254</v>
      </c>
      <c r="X16818" s="1" t="s">
        <v>691</v>
      </c>
    </row>
    <row r="16819" spans="1:24" x14ac:dyDescent="0.35">
      <c r="A16819">
        <v>16818</v>
      </c>
      <c r="B16819">
        <v>21100872764</v>
      </c>
      <c r="C16819" s="1" t="s">
        <v>50255</v>
      </c>
      <c r="D16819" s="1" t="s">
        <v>25</v>
      </c>
      <c r="E16819" s="1" t="s">
        <v>50256</v>
      </c>
      <c r="F16819">
        <v>268</v>
      </c>
      <c r="G16819" s="1" t="s">
        <v>18127</v>
      </c>
      <c r="H16819">
        <v>10</v>
      </c>
      <c r="I16819">
        <v>20</v>
      </c>
      <c r="J16819">
        <v>69</v>
      </c>
      <c r="K16819">
        <v>964</v>
      </c>
      <c r="L16819">
        <v>100</v>
      </c>
      <c r="M16819">
        <v>67</v>
      </c>
      <c r="N16819">
        <v>161</v>
      </c>
      <c r="O16819">
        <v>4820</v>
      </c>
      <c r="P16819">
        <v>3519</v>
      </c>
      <c r="Q16819">
        <v>0</v>
      </c>
      <c r="R16819">
        <v>13</v>
      </c>
      <c r="S16819" s="1" t="s">
        <v>42</v>
      </c>
      <c r="T16819" s="1" t="s">
        <v>43</v>
      </c>
      <c r="U16819" s="1" t="s">
        <v>21280</v>
      </c>
      <c r="V16819" s="1" t="s">
        <v>359</v>
      </c>
      <c r="W16819" s="1" t="s">
        <v>50257</v>
      </c>
      <c r="X16819" s="1" t="s">
        <v>28457</v>
      </c>
    </row>
    <row r="16820" spans="1:24" x14ac:dyDescent="0.35">
      <c r="A16820">
        <v>16819</v>
      </c>
      <c r="B16820">
        <v>19900193543</v>
      </c>
      <c r="C16820" s="1" t="s">
        <v>50258</v>
      </c>
      <c r="D16820" s="1" t="s">
        <v>25</v>
      </c>
      <c r="E16820" s="1" t="s">
        <v>50259</v>
      </c>
      <c r="F16820">
        <v>268</v>
      </c>
      <c r="G16820" s="1" t="s">
        <v>18127</v>
      </c>
      <c r="H16820">
        <v>26</v>
      </c>
      <c r="I16820">
        <v>66</v>
      </c>
      <c r="J16820">
        <v>439</v>
      </c>
      <c r="K16820">
        <v>3211</v>
      </c>
      <c r="L16820">
        <v>472</v>
      </c>
      <c r="M16820">
        <v>439</v>
      </c>
      <c r="N16820">
        <v>89</v>
      </c>
      <c r="O16820">
        <v>4865</v>
      </c>
      <c r="P16820">
        <v>3101</v>
      </c>
      <c r="Q16820">
        <v>0</v>
      </c>
      <c r="R16820">
        <v>31</v>
      </c>
      <c r="S16820" s="1" t="s">
        <v>12446</v>
      </c>
      <c r="T16820" s="1" t="s">
        <v>3108</v>
      </c>
      <c r="U16820" s="1" t="s">
        <v>50260</v>
      </c>
      <c r="V16820" s="1" t="s">
        <v>37</v>
      </c>
      <c r="W16820" s="1" t="s">
        <v>36871</v>
      </c>
      <c r="X16820" s="1" t="s">
        <v>853</v>
      </c>
    </row>
    <row r="16821" spans="1:24" x14ac:dyDescent="0.35">
      <c r="A16821">
        <v>16820</v>
      </c>
      <c r="B16821">
        <v>21100870639</v>
      </c>
      <c r="C16821" s="1" t="s">
        <v>50261</v>
      </c>
      <c r="D16821" s="1" t="s">
        <v>25</v>
      </c>
      <c r="E16821" s="1" t="s">
        <v>50262</v>
      </c>
      <c r="F16821">
        <v>268</v>
      </c>
      <c r="G16821" s="1" t="s">
        <v>18127</v>
      </c>
      <c r="H16821">
        <v>14</v>
      </c>
      <c r="I16821">
        <v>28</v>
      </c>
      <c r="J16821">
        <v>101</v>
      </c>
      <c r="K16821">
        <v>691</v>
      </c>
      <c r="L16821">
        <v>73</v>
      </c>
      <c r="M16821">
        <v>100</v>
      </c>
      <c r="N16821">
        <v>54</v>
      </c>
      <c r="O16821">
        <v>2468</v>
      </c>
      <c r="P16821">
        <v>4219</v>
      </c>
      <c r="Q16821">
        <v>0</v>
      </c>
      <c r="R16821">
        <v>5</v>
      </c>
      <c r="S16821" s="1" t="s">
        <v>42</v>
      </c>
      <c r="T16821" s="1" t="s">
        <v>43</v>
      </c>
      <c r="U16821" s="1" t="s">
        <v>182</v>
      </c>
      <c r="V16821" s="1" t="s">
        <v>245</v>
      </c>
      <c r="W16821" s="1" t="s">
        <v>33294</v>
      </c>
      <c r="X16821" s="1" t="s">
        <v>33</v>
      </c>
    </row>
    <row r="16822" spans="1:24" x14ac:dyDescent="0.35">
      <c r="A16822">
        <v>16821</v>
      </c>
      <c r="B16822">
        <v>24156</v>
      </c>
      <c r="C16822" s="1" t="s">
        <v>50263</v>
      </c>
      <c r="D16822" s="1" t="s">
        <v>25</v>
      </c>
      <c r="E16822" s="1" t="s">
        <v>50264</v>
      </c>
      <c r="F16822">
        <v>268</v>
      </c>
      <c r="G16822" s="1" t="s">
        <v>18127</v>
      </c>
      <c r="H16822">
        <v>40</v>
      </c>
      <c r="I16822">
        <v>8</v>
      </c>
      <c r="J16822">
        <v>73</v>
      </c>
      <c r="K16822">
        <v>541</v>
      </c>
      <c r="L16822">
        <v>77</v>
      </c>
      <c r="M16822">
        <v>72</v>
      </c>
      <c r="N16822">
        <v>113</v>
      </c>
      <c r="O16822">
        <v>6763</v>
      </c>
      <c r="P16822">
        <v>3947</v>
      </c>
      <c r="Q16822">
        <v>0</v>
      </c>
      <c r="R16822">
        <v>2</v>
      </c>
      <c r="S16822" s="1" t="s">
        <v>28</v>
      </c>
      <c r="T16822" s="1" t="s">
        <v>29</v>
      </c>
      <c r="U16822" s="1" t="s">
        <v>182</v>
      </c>
      <c r="V16822" s="1" t="s">
        <v>565</v>
      </c>
      <c r="W16822" s="1" t="s">
        <v>50265</v>
      </c>
      <c r="X16822" s="1" t="s">
        <v>2316</v>
      </c>
    </row>
    <row r="16823" spans="1:24" x14ac:dyDescent="0.35">
      <c r="A16823">
        <v>16822</v>
      </c>
      <c r="B16823">
        <v>23703</v>
      </c>
      <c r="C16823" s="1" t="s">
        <v>50266</v>
      </c>
      <c r="D16823" s="1" t="s">
        <v>25</v>
      </c>
      <c r="E16823" s="1" t="s">
        <v>50267</v>
      </c>
      <c r="F16823">
        <v>268</v>
      </c>
      <c r="G16823" s="1" t="s">
        <v>6645</v>
      </c>
      <c r="H16823">
        <v>22</v>
      </c>
      <c r="I16823">
        <v>14</v>
      </c>
      <c r="J16823">
        <v>63</v>
      </c>
      <c r="K16823">
        <v>418</v>
      </c>
      <c r="L16823">
        <v>49</v>
      </c>
      <c r="M16823">
        <v>57</v>
      </c>
      <c r="N16823">
        <v>67</v>
      </c>
      <c r="O16823">
        <v>2986</v>
      </c>
      <c r="P16823">
        <v>6786</v>
      </c>
      <c r="Q16823">
        <v>0</v>
      </c>
      <c r="R16823">
        <v>8</v>
      </c>
      <c r="S16823" s="1" t="s">
        <v>28</v>
      </c>
      <c r="T16823" s="1" t="s">
        <v>29</v>
      </c>
      <c r="U16823" s="1" t="s">
        <v>1198</v>
      </c>
      <c r="V16823" s="1" t="s">
        <v>118</v>
      </c>
      <c r="W16823" s="1" t="s">
        <v>50268</v>
      </c>
      <c r="X16823" s="1" t="s">
        <v>1373</v>
      </c>
    </row>
    <row r="16824" spans="1:24" x14ac:dyDescent="0.35">
      <c r="A16824">
        <v>16823</v>
      </c>
      <c r="B16824">
        <v>17900156714</v>
      </c>
      <c r="C16824" s="1" t="s">
        <v>50269</v>
      </c>
      <c r="D16824" s="1" t="s">
        <v>25</v>
      </c>
      <c r="E16824" s="1" t="s">
        <v>50270</v>
      </c>
      <c r="F16824">
        <v>268</v>
      </c>
      <c r="G16824" s="1" t="s">
        <v>18127</v>
      </c>
      <c r="H16824">
        <v>29</v>
      </c>
      <c r="I16824">
        <v>16</v>
      </c>
      <c r="J16824">
        <v>57</v>
      </c>
      <c r="K16824">
        <v>790</v>
      </c>
      <c r="L16824">
        <v>81</v>
      </c>
      <c r="M16824">
        <v>55</v>
      </c>
      <c r="N16824">
        <v>103</v>
      </c>
      <c r="O16824">
        <v>4938</v>
      </c>
      <c r="P16824">
        <v>5490</v>
      </c>
      <c r="Q16824">
        <v>1</v>
      </c>
      <c r="R16824">
        <v>9</v>
      </c>
      <c r="S16824" s="1" t="s">
        <v>42</v>
      </c>
      <c r="T16824" s="1" t="s">
        <v>43</v>
      </c>
      <c r="U16824" s="1" t="s">
        <v>552</v>
      </c>
      <c r="V16824" s="1" t="s">
        <v>80</v>
      </c>
      <c r="W16824" s="1" t="s">
        <v>49821</v>
      </c>
      <c r="X16824" s="1" t="s">
        <v>368</v>
      </c>
    </row>
    <row r="16825" spans="1:24" x14ac:dyDescent="0.35">
      <c r="A16825">
        <v>16824</v>
      </c>
      <c r="B16825">
        <v>21101073709</v>
      </c>
      <c r="C16825" s="1" t="s">
        <v>50271</v>
      </c>
      <c r="D16825" s="1" t="s">
        <v>25</v>
      </c>
      <c r="E16825" s="1" t="s">
        <v>50272</v>
      </c>
      <c r="F16825">
        <v>268</v>
      </c>
      <c r="G16825" s="1" t="s">
        <v>18127</v>
      </c>
      <c r="H16825">
        <v>12</v>
      </c>
      <c r="I16825">
        <v>80</v>
      </c>
      <c r="J16825">
        <v>234</v>
      </c>
      <c r="K16825">
        <v>3946</v>
      </c>
      <c r="L16825">
        <v>267</v>
      </c>
      <c r="M16825">
        <v>234</v>
      </c>
      <c r="N16825">
        <v>119</v>
      </c>
      <c r="O16825">
        <v>4933</v>
      </c>
      <c r="P16825">
        <v>1899</v>
      </c>
      <c r="Q16825">
        <v>0</v>
      </c>
      <c r="R16825">
        <v>20</v>
      </c>
      <c r="S16825" s="1" t="s">
        <v>12446</v>
      </c>
      <c r="T16825" s="1" t="s">
        <v>3108</v>
      </c>
      <c r="U16825" s="1" t="s">
        <v>50273</v>
      </c>
      <c r="V16825" s="1" t="s">
        <v>544</v>
      </c>
      <c r="W16825" s="1" t="s">
        <v>50274</v>
      </c>
      <c r="X16825" s="1" t="s">
        <v>1274</v>
      </c>
    </row>
    <row r="16826" spans="1:24" x14ac:dyDescent="0.35">
      <c r="A16826">
        <v>16825</v>
      </c>
      <c r="B16826">
        <v>14451</v>
      </c>
      <c r="C16826" s="1" t="s">
        <v>50275</v>
      </c>
      <c r="D16826" s="1" t="s">
        <v>25</v>
      </c>
      <c r="E16826" s="1" t="s">
        <v>50276</v>
      </c>
      <c r="F16826">
        <v>268</v>
      </c>
      <c r="G16826" s="1" t="s">
        <v>18127</v>
      </c>
      <c r="H16826">
        <v>24</v>
      </c>
      <c r="I16826">
        <v>124</v>
      </c>
      <c r="J16826">
        <v>350</v>
      </c>
      <c r="K16826">
        <v>4351</v>
      </c>
      <c r="L16826">
        <v>387</v>
      </c>
      <c r="M16826">
        <v>346</v>
      </c>
      <c r="N16826">
        <v>98</v>
      </c>
      <c r="O16826">
        <v>3509</v>
      </c>
      <c r="P16826">
        <v>3303</v>
      </c>
      <c r="Q16826">
        <v>0</v>
      </c>
      <c r="R16826">
        <v>10</v>
      </c>
      <c r="S16826" s="1" t="s">
        <v>187</v>
      </c>
      <c r="T16826" s="1" t="s">
        <v>188</v>
      </c>
      <c r="U16826" s="1" t="s">
        <v>50277</v>
      </c>
      <c r="V16826" s="1" t="s">
        <v>56</v>
      </c>
      <c r="W16826" s="1" t="s">
        <v>50278</v>
      </c>
      <c r="X16826" s="1" t="s">
        <v>6679</v>
      </c>
    </row>
    <row r="16827" spans="1:24" x14ac:dyDescent="0.35">
      <c r="A16827">
        <v>16826</v>
      </c>
      <c r="B16827">
        <v>21101028383</v>
      </c>
      <c r="C16827" s="1" t="s">
        <v>50279</v>
      </c>
      <c r="D16827" s="1" t="s">
        <v>25</v>
      </c>
      <c r="E16827" s="1" t="s">
        <v>50280</v>
      </c>
      <c r="F16827">
        <v>268</v>
      </c>
      <c r="G16827" s="1" t="s">
        <v>6645</v>
      </c>
      <c r="H16827">
        <v>3</v>
      </c>
      <c r="I16827">
        <v>12</v>
      </c>
      <c r="J16827">
        <v>30</v>
      </c>
      <c r="K16827">
        <v>529</v>
      </c>
      <c r="L16827">
        <v>30</v>
      </c>
      <c r="M16827">
        <v>28</v>
      </c>
      <c r="N16827">
        <v>55</v>
      </c>
      <c r="O16827">
        <v>4408</v>
      </c>
      <c r="P16827">
        <v>5714</v>
      </c>
      <c r="Q16827">
        <v>0</v>
      </c>
      <c r="R16827">
        <v>2</v>
      </c>
      <c r="S16827" s="1" t="s">
        <v>4499</v>
      </c>
      <c r="T16827" s="1" t="s">
        <v>43</v>
      </c>
      <c r="U16827" s="1" t="s">
        <v>47814</v>
      </c>
      <c r="V16827" s="1" t="s">
        <v>544</v>
      </c>
      <c r="W16827" s="1" t="s">
        <v>44705</v>
      </c>
      <c r="X16827" s="1" t="s">
        <v>175</v>
      </c>
    </row>
    <row r="16828" spans="1:24" x14ac:dyDescent="0.35">
      <c r="A16828">
        <v>16827</v>
      </c>
      <c r="B16828">
        <v>21100198555</v>
      </c>
      <c r="C16828" s="1" t="s">
        <v>50281</v>
      </c>
      <c r="D16828" s="1" t="s">
        <v>25</v>
      </c>
      <c r="E16828" s="1" t="s">
        <v>50282</v>
      </c>
      <c r="F16828">
        <v>268</v>
      </c>
      <c r="G16828" s="1" t="s">
        <v>6645</v>
      </c>
      <c r="H16828">
        <v>19</v>
      </c>
      <c r="I16828">
        <v>133</v>
      </c>
      <c r="J16828">
        <v>343</v>
      </c>
      <c r="K16828">
        <v>2812</v>
      </c>
      <c r="L16828">
        <v>290</v>
      </c>
      <c r="M16828">
        <v>273</v>
      </c>
      <c r="N16828">
        <v>80</v>
      </c>
      <c r="O16828">
        <v>2114</v>
      </c>
      <c r="P16828">
        <v>3016</v>
      </c>
      <c r="Q16828">
        <v>0</v>
      </c>
      <c r="R16828">
        <v>27</v>
      </c>
      <c r="S16828" s="1" t="s">
        <v>385</v>
      </c>
      <c r="T16828" s="1" t="s">
        <v>43</v>
      </c>
      <c r="U16828" s="1" t="s">
        <v>386</v>
      </c>
      <c r="V16828" s="1" t="s">
        <v>50283</v>
      </c>
      <c r="W16828" s="1" t="s">
        <v>50284</v>
      </c>
      <c r="X16828" s="1" t="s">
        <v>887</v>
      </c>
    </row>
    <row r="16829" spans="1:24" x14ac:dyDescent="0.35">
      <c r="A16829">
        <v>16828</v>
      </c>
      <c r="B16829">
        <v>26047</v>
      </c>
      <c r="C16829" s="1" t="s">
        <v>50285</v>
      </c>
      <c r="D16829" s="1" t="s">
        <v>267</v>
      </c>
      <c r="E16829" s="1" t="s">
        <v>50286</v>
      </c>
      <c r="F16829">
        <v>268</v>
      </c>
      <c r="G16829" s="1" t="s">
        <v>269</v>
      </c>
      <c r="H16829">
        <v>42</v>
      </c>
      <c r="I16829">
        <v>233</v>
      </c>
      <c r="J16829">
        <v>654</v>
      </c>
      <c r="K16829">
        <v>4165</v>
      </c>
      <c r="L16829">
        <v>558</v>
      </c>
      <c r="M16829">
        <v>650</v>
      </c>
      <c r="N16829">
        <v>84</v>
      </c>
      <c r="O16829">
        <v>1788</v>
      </c>
      <c r="P16829">
        <v>1723</v>
      </c>
      <c r="Q16829">
        <v>0</v>
      </c>
      <c r="R16829">
        <v>27</v>
      </c>
      <c r="S16829" s="1" t="s">
        <v>28</v>
      </c>
      <c r="T16829" s="1" t="s">
        <v>29</v>
      </c>
      <c r="U16829" s="1" t="s">
        <v>157</v>
      </c>
      <c r="V16829" s="1" t="s">
        <v>50287</v>
      </c>
      <c r="W16829" s="1" t="s">
        <v>1568</v>
      </c>
      <c r="X16829" s="1" t="s">
        <v>411</v>
      </c>
    </row>
    <row r="16830" spans="1:24" x14ac:dyDescent="0.35">
      <c r="A16830">
        <v>16829</v>
      </c>
      <c r="B16830">
        <v>17600155004</v>
      </c>
      <c r="C16830" s="1" t="s">
        <v>50288</v>
      </c>
      <c r="D16830" s="1" t="s">
        <v>25</v>
      </c>
      <c r="E16830" s="1" t="s">
        <v>50289</v>
      </c>
      <c r="F16830">
        <v>268</v>
      </c>
      <c r="G16830" s="1" t="s">
        <v>18127</v>
      </c>
      <c r="H16830">
        <v>16</v>
      </c>
      <c r="I16830">
        <v>33</v>
      </c>
      <c r="J16830">
        <v>91</v>
      </c>
      <c r="K16830">
        <v>641</v>
      </c>
      <c r="L16830">
        <v>52</v>
      </c>
      <c r="M16830">
        <v>91</v>
      </c>
      <c r="N16830">
        <v>42</v>
      </c>
      <c r="O16830">
        <v>1942</v>
      </c>
      <c r="P16830">
        <v>3103</v>
      </c>
      <c r="Q16830">
        <v>0</v>
      </c>
      <c r="R16830">
        <v>0</v>
      </c>
      <c r="S16830" s="1" t="s">
        <v>28</v>
      </c>
      <c r="T16830" s="1" t="s">
        <v>29</v>
      </c>
      <c r="U16830" s="1" t="s">
        <v>22185</v>
      </c>
      <c r="V16830" s="1" t="s">
        <v>80</v>
      </c>
      <c r="W16830" s="1" t="s">
        <v>50290</v>
      </c>
      <c r="X16830" s="1" t="s">
        <v>428</v>
      </c>
    </row>
    <row r="16831" spans="1:24" x14ac:dyDescent="0.35">
      <c r="A16831">
        <v>16830</v>
      </c>
      <c r="B16831">
        <v>21101140412</v>
      </c>
      <c r="C16831" s="1" t="s">
        <v>50291</v>
      </c>
      <c r="D16831" s="1" t="s">
        <v>25</v>
      </c>
      <c r="E16831" s="1" t="s">
        <v>50292</v>
      </c>
      <c r="F16831">
        <v>268</v>
      </c>
      <c r="G16831" s="1" t="s">
        <v>30774</v>
      </c>
      <c r="H16831">
        <v>11</v>
      </c>
      <c r="I16831">
        <v>115</v>
      </c>
      <c r="J16831">
        <v>393</v>
      </c>
      <c r="K16831">
        <v>4242</v>
      </c>
      <c r="L16831">
        <v>407</v>
      </c>
      <c r="M16831">
        <v>393</v>
      </c>
      <c r="N16831">
        <v>96</v>
      </c>
      <c r="O16831">
        <v>3689</v>
      </c>
      <c r="P16831">
        <v>4325</v>
      </c>
      <c r="Q16831">
        <v>0</v>
      </c>
      <c r="R16831">
        <v>33</v>
      </c>
      <c r="S16831" s="1" t="s">
        <v>187</v>
      </c>
      <c r="T16831" s="1" t="s">
        <v>188</v>
      </c>
      <c r="U16831" s="1" t="s">
        <v>2423</v>
      </c>
      <c r="V16831" s="1" t="s">
        <v>544</v>
      </c>
      <c r="W16831" s="1" t="s">
        <v>47862</v>
      </c>
      <c r="X16831" s="1" t="s">
        <v>438</v>
      </c>
    </row>
    <row r="16832" spans="1:24" x14ac:dyDescent="0.35">
      <c r="A16832">
        <v>16831</v>
      </c>
      <c r="B16832">
        <v>22889</v>
      </c>
      <c r="C16832" s="1" t="s">
        <v>50293</v>
      </c>
      <c r="D16832" s="1" t="s">
        <v>25</v>
      </c>
      <c r="E16832" s="1" t="s">
        <v>50294</v>
      </c>
      <c r="F16832">
        <v>268</v>
      </c>
      <c r="G16832" s="1" t="s">
        <v>6645</v>
      </c>
      <c r="H16832">
        <v>56</v>
      </c>
      <c r="I16832">
        <v>7</v>
      </c>
      <c r="J16832">
        <v>68</v>
      </c>
      <c r="K16832">
        <v>244</v>
      </c>
      <c r="L16832">
        <v>66</v>
      </c>
      <c r="M16832">
        <v>67</v>
      </c>
      <c r="N16832">
        <v>96</v>
      </c>
      <c r="O16832">
        <v>3486</v>
      </c>
      <c r="P16832">
        <v>3750</v>
      </c>
      <c r="Q16832">
        <v>0</v>
      </c>
      <c r="R16832">
        <v>1</v>
      </c>
      <c r="S16832" s="1" t="s">
        <v>28</v>
      </c>
      <c r="T16832" s="1" t="s">
        <v>29</v>
      </c>
      <c r="U16832" s="1" t="s">
        <v>50</v>
      </c>
      <c r="V16832" s="1" t="s">
        <v>50295</v>
      </c>
      <c r="W16832" s="1" t="s">
        <v>29429</v>
      </c>
      <c r="X16832" s="1" t="s">
        <v>175</v>
      </c>
    </row>
    <row r="16833" spans="1:24" x14ac:dyDescent="0.35">
      <c r="A16833">
        <v>16832</v>
      </c>
      <c r="B16833">
        <v>21100797848</v>
      </c>
      <c r="C16833" s="1" t="s">
        <v>50296</v>
      </c>
      <c r="D16833" s="1" t="s">
        <v>25</v>
      </c>
      <c r="E16833" s="1" t="s">
        <v>50297</v>
      </c>
      <c r="F16833">
        <v>268</v>
      </c>
      <c r="G16833" s="1" t="s">
        <v>6645</v>
      </c>
      <c r="H16833">
        <v>10</v>
      </c>
      <c r="I16833">
        <v>80</v>
      </c>
      <c r="J16833">
        <v>176</v>
      </c>
      <c r="K16833">
        <v>4492</v>
      </c>
      <c r="L16833">
        <v>89</v>
      </c>
      <c r="M16833">
        <v>171</v>
      </c>
      <c r="N16833">
        <v>52</v>
      </c>
      <c r="O16833">
        <v>5615</v>
      </c>
      <c r="P16833">
        <v>4516</v>
      </c>
      <c r="Q16833">
        <v>0</v>
      </c>
      <c r="R16833">
        <v>37</v>
      </c>
      <c r="S16833" s="1" t="s">
        <v>30084</v>
      </c>
      <c r="T16833" s="1" t="s">
        <v>24015</v>
      </c>
      <c r="U16833" s="1" t="s">
        <v>50298</v>
      </c>
      <c r="V16833" s="1" t="s">
        <v>355</v>
      </c>
      <c r="W16833" s="1" t="s">
        <v>40435</v>
      </c>
      <c r="X16833" s="1" t="s">
        <v>175</v>
      </c>
    </row>
    <row r="16834" spans="1:24" x14ac:dyDescent="0.35">
      <c r="A16834">
        <v>16833</v>
      </c>
      <c r="B16834">
        <v>12000154535</v>
      </c>
      <c r="C16834" s="1" t="s">
        <v>50299</v>
      </c>
      <c r="D16834" s="1" t="s">
        <v>25</v>
      </c>
      <c r="E16834" s="1" t="s">
        <v>50300</v>
      </c>
      <c r="F16834">
        <v>268</v>
      </c>
      <c r="G16834" s="1" t="s">
        <v>18127</v>
      </c>
      <c r="H16834">
        <v>23</v>
      </c>
      <c r="I16834">
        <v>38</v>
      </c>
      <c r="J16834">
        <v>145</v>
      </c>
      <c r="K16834">
        <v>683</v>
      </c>
      <c r="L16834">
        <v>75</v>
      </c>
      <c r="M16834">
        <v>145</v>
      </c>
      <c r="N16834">
        <v>53</v>
      </c>
      <c r="O16834">
        <v>1797</v>
      </c>
      <c r="P16834">
        <v>3333</v>
      </c>
      <c r="Q16834">
        <v>0</v>
      </c>
      <c r="R16834">
        <v>1</v>
      </c>
      <c r="S16834" s="1" t="s">
        <v>1678</v>
      </c>
      <c r="T16834" s="1" t="s">
        <v>188</v>
      </c>
      <c r="U16834" s="1" t="s">
        <v>50301</v>
      </c>
      <c r="V16834" s="1" t="s">
        <v>37</v>
      </c>
      <c r="W16834" s="1" t="s">
        <v>39836</v>
      </c>
      <c r="X16834" s="1" t="s">
        <v>428</v>
      </c>
    </row>
    <row r="16835" spans="1:24" x14ac:dyDescent="0.35">
      <c r="A16835">
        <v>16834</v>
      </c>
      <c r="B16835">
        <v>21100449131</v>
      </c>
      <c r="C16835" s="1" t="s">
        <v>50302</v>
      </c>
      <c r="D16835" s="1" t="s">
        <v>25</v>
      </c>
      <c r="E16835" s="1" t="s">
        <v>50303</v>
      </c>
      <c r="F16835">
        <v>268</v>
      </c>
      <c r="G16835" s="1" t="s">
        <v>27</v>
      </c>
      <c r="H16835">
        <v>6</v>
      </c>
      <c r="I16835">
        <v>16</v>
      </c>
      <c r="J16835">
        <v>60</v>
      </c>
      <c r="K16835">
        <v>1025</v>
      </c>
      <c r="L16835">
        <v>22</v>
      </c>
      <c r="M16835">
        <v>60</v>
      </c>
      <c r="N16835">
        <v>39</v>
      </c>
      <c r="O16835">
        <v>6406</v>
      </c>
      <c r="P16835">
        <v>3214</v>
      </c>
      <c r="Q16835">
        <v>0</v>
      </c>
      <c r="R16835">
        <v>2</v>
      </c>
      <c r="S16835" s="1" t="s">
        <v>4499</v>
      </c>
      <c r="T16835" s="1" t="s">
        <v>43</v>
      </c>
      <c r="U16835" s="1" t="s">
        <v>35673</v>
      </c>
      <c r="V16835" s="1" t="s">
        <v>359</v>
      </c>
      <c r="W16835" s="1" t="s">
        <v>50304</v>
      </c>
      <c r="X16835" s="1" t="s">
        <v>222</v>
      </c>
    </row>
    <row r="16836" spans="1:24" x14ac:dyDescent="0.35">
      <c r="A16836">
        <v>16835</v>
      </c>
      <c r="B16836">
        <v>13567</v>
      </c>
      <c r="C16836" s="1" t="s">
        <v>50305</v>
      </c>
      <c r="D16836" s="1" t="s">
        <v>25</v>
      </c>
      <c r="E16836" s="1" t="s">
        <v>50306</v>
      </c>
      <c r="F16836">
        <v>268</v>
      </c>
      <c r="G16836" s="1" t="s">
        <v>6645</v>
      </c>
      <c r="H16836">
        <v>48</v>
      </c>
      <c r="I16836">
        <v>81</v>
      </c>
      <c r="J16836">
        <v>353</v>
      </c>
      <c r="K16836">
        <v>4785</v>
      </c>
      <c r="L16836">
        <v>339</v>
      </c>
      <c r="M16836">
        <v>352</v>
      </c>
      <c r="N16836">
        <v>82</v>
      </c>
      <c r="O16836">
        <v>5907</v>
      </c>
      <c r="P16836">
        <v>3894</v>
      </c>
      <c r="Q16836">
        <v>0</v>
      </c>
      <c r="R16836">
        <v>47</v>
      </c>
      <c r="S16836" s="1" t="s">
        <v>36549</v>
      </c>
      <c r="T16836" s="1" t="s">
        <v>8950</v>
      </c>
      <c r="U16836" s="1" t="s">
        <v>36550</v>
      </c>
      <c r="V16836" s="1" t="s">
        <v>745</v>
      </c>
      <c r="W16836" s="1" t="s">
        <v>28408</v>
      </c>
      <c r="X16836" s="1" t="s">
        <v>853</v>
      </c>
    </row>
    <row r="16837" spans="1:24" x14ac:dyDescent="0.35">
      <c r="A16837">
        <v>16836</v>
      </c>
      <c r="B16837">
        <v>19400158382</v>
      </c>
      <c r="C16837" s="1" t="s">
        <v>50307</v>
      </c>
      <c r="D16837" s="1" t="s">
        <v>25</v>
      </c>
      <c r="E16837" s="1" t="s">
        <v>50308</v>
      </c>
      <c r="F16837">
        <v>268</v>
      </c>
      <c r="G16837" s="1" t="s">
        <v>18127</v>
      </c>
      <c r="H16837">
        <v>34</v>
      </c>
      <c r="I16837">
        <v>46</v>
      </c>
      <c r="J16837">
        <v>210</v>
      </c>
      <c r="K16837">
        <v>1052</v>
      </c>
      <c r="L16837">
        <v>150</v>
      </c>
      <c r="M16837">
        <v>205</v>
      </c>
      <c r="N16837">
        <v>65</v>
      </c>
      <c r="O16837">
        <v>2287</v>
      </c>
      <c r="P16837">
        <v>5540</v>
      </c>
      <c r="Q16837">
        <v>0</v>
      </c>
      <c r="R16837">
        <v>3</v>
      </c>
      <c r="S16837" s="1" t="s">
        <v>1996</v>
      </c>
      <c r="T16837" s="1" t="s">
        <v>188</v>
      </c>
      <c r="U16837" s="1" t="s">
        <v>8736</v>
      </c>
      <c r="V16837" s="1" t="s">
        <v>80</v>
      </c>
      <c r="W16837" s="1" t="s">
        <v>33294</v>
      </c>
      <c r="X16837" s="1" t="s">
        <v>33</v>
      </c>
    </row>
    <row r="16838" spans="1:24" x14ac:dyDescent="0.35">
      <c r="A16838">
        <v>16837</v>
      </c>
      <c r="B16838">
        <v>21100407607</v>
      </c>
      <c r="C16838" s="1" t="s">
        <v>50309</v>
      </c>
      <c r="D16838" s="1" t="s">
        <v>25</v>
      </c>
      <c r="E16838" s="1" t="s">
        <v>50310</v>
      </c>
      <c r="F16838">
        <v>268</v>
      </c>
      <c r="G16838" s="1" t="s">
        <v>30774</v>
      </c>
      <c r="H16838">
        <v>12</v>
      </c>
      <c r="I16838">
        <v>77</v>
      </c>
      <c r="J16838">
        <v>158</v>
      </c>
      <c r="K16838">
        <v>1710</v>
      </c>
      <c r="L16838">
        <v>106</v>
      </c>
      <c r="M16838">
        <v>153</v>
      </c>
      <c r="N16838">
        <v>55</v>
      </c>
      <c r="O16838">
        <v>2221</v>
      </c>
      <c r="P16838">
        <v>4150</v>
      </c>
      <c r="Q16838">
        <v>0</v>
      </c>
      <c r="R16838">
        <v>23</v>
      </c>
      <c r="S16838" s="1" t="s">
        <v>6824</v>
      </c>
      <c r="T16838" s="1" t="s">
        <v>3144</v>
      </c>
      <c r="U16838" s="1" t="s">
        <v>681</v>
      </c>
      <c r="V16838" s="1" t="s">
        <v>359</v>
      </c>
      <c r="W16838" s="1" t="s">
        <v>50311</v>
      </c>
      <c r="X16838" s="1" t="s">
        <v>647</v>
      </c>
    </row>
    <row r="16839" spans="1:24" x14ac:dyDescent="0.35">
      <c r="A16839">
        <v>16838</v>
      </c>
      <c r="B16839">
        <v>28971</v>
      </c>
      <c r="C16839" s="1" t="s">
        <v>50312</v>
      </c>
      <c r="D16839" s="1" t="s">
        <v>25</v>
      </c>
      <c r="E16839" s="1" t="s">
        <v>50313</v>
      </c>
      <c r="F16839">
        <v>268</v>
      </c>
      <c r="G16839" s="1" t="s">
        <v>18127</v>
      </c>
      <c r="H16839">
        <v>43</v>
      </c>
      <c r="I16839">
        <v>10</v>
      </c>
      <c r="J16839">
        <v>57</v>
      </c>
      <c r="K16839">
        <v>403</v>
      </c>
      <c r="L16839">
        <v>51</v>
      </c>
      <c r="M16839">
        <v>57</v>
      </c>
      <c r="N16839">
        <v>73</v>
      </c>
      <c r="O16839">
        <v>4030</v>
      </c>
      <c r="P16839">
        <v>3793</v>
      </c>
      <c r="Q16839">
        <v>0</v>
      </c>
      <c r="R16839">
        <v>0</v>
      </c>
      <c r="S16839" s="1" t="s">
        <v>234</v>
      </c>
      <c r="T16839" s="1" t="s">
        <v>43</v>
      </c>
      <c r="U16839" s="1" t="s">
        <v>694</v>
      </c>
      <c r="V16839" s="1" t="s">
        <v>1650</v>
      </c>
      <c r="W16839" s="1" t="s">
        <v>45742</v>
      </c>
      <c r="X16839" s="1" t="s">
        <v>438</v>
      </c>
    </row>
    <row r="16840" spans="1:24" x14ac:dyDescent="0.35">
      <c r="A16840">
        <v>16839</v>
      </c>
      <c r="B16840">
        <v>21100448565</v>
      </c>
      <c r="C16840" s="1" t="s">
        <v>50314</v>
      </c>
      <c r="D16840" s="1" t="s">
        <v>25</v>
      </c>
      <c r="E16840" s="1" t="s">
        <v>50315</v>
      </c>
      <c r="F16840">
        <v>268</v>
      </c>
      <c r="G16840" s="1" t="s">
        <v>18127</v>
      </c>
      <c r="H16840">
        <v>20</v>
      </c>
      <c r="I16840">
        <v>168</v>
      </c>
      <c r="J16840">
        <v>388</v>
      </c>
      <c r="K16840">
        <v>6600</v>
      </c>
      <c r="L16840">
        <v>556</v>
      </c>
      <c r="M16840">
        <v>387</v>
      </c>
      <c r="N16840">
        <v>136</v>
      </c>
      <c r="O16840">
        <v>3929</v>
      </c>
      <c r="P16840">
        <v>2817</v>
      </c>
      <c r="Q16840">
        <v>0</v>
      </c>
      <c r="R16840">
        <v>51</v>
      </c>
      <c r="S16840" s="1" t="s">
        <v>187</v>
      </c>
      <c r="T16840" s="1" t="s">
        <v>188</v>
      </c>
      <c r="U16840" s="1" t="s">
        <v>1911</v>
      </c>
      <c r="V16840" s="1" t="s">
        <v>75</v>
      </c>
      <c r="W16840" s="1" t="s">
        <v>50316</v>
      </c>
      <c r="X16840" s="1" t="s">
        <v>466</v>
      </c>
    </row>
    <row r="16841" spans="1:24" x14ac:dyDescent="0.35">
      <c r="A16841">
        <v>16840</v>
      </c>
      <c r="B16841">
        <v>146161</v>
      </c>
      <c r="C16841" s="1" t="s">
        <v>50317</v>
      </c>
      <c r="D16841" s="1" t="s">
        <v>25</v>
      </c>
      <c r="E16841" s="1" t="s">
        <v>50318</v>
      </c>
      <c r="F16841">
        <v>267</v>
      </c>
      <c r="G16841" s="1" t="s">
        <v>18127</v>
      </c>
      <c r="H16841">
        <v>37</v>
      </c>
      <c r="I16841">
        <v>87</v>
      </c>
      <c r="J16841">
        <v>263</v>
      </c>
      <c r="K16841">
        <v>2808</v>
      </c>
      <c r="L16841">
        <v>294</v>
      </c>
      <c r="M16841">
        <v>262</v>
      </c>
      <c r="N16841">
        <v>102</v>
      </c>
      <c r="O16841">
        <v>3228</v>
      </c>
      <c r="P16841">
        <v>3926</v>
      </c>
      <c r="Q16841">
        <v>0</v>
      </c>
      <c r="R16841">
        <v>16</v>
      </c>
      <c r="S16841" s="1" t="s">
        <v>8949</v>
      </c>
      <c r="T16841" s="1" t="s">
        <v>8950</v>
      </c>
      <c r="U16841" s="1" t="s">
        <v>50319</v>
      </c>
      <c r="V16841" s="1" t="s">
        <v>66</v>
      </c>
      <c r="W16841" s="1" t="s">
        <v>40741</v>
      </c>
      <c r="X16841" s="1" t="s">
        <v>33</v>
      </c>
    </row>
    <row r="16842" spans="1:24" x14ac:dyDescent="0.35">
      <c r="A16842">
        <v>16841</v>
      </c>
      <c r="B16842">
        <v>21100199843</v>
      </c>
      <c r="C16842" s="1" t="s">
        <v>50320</v>
      </c>
      <c r="D16842" s="1" t="s">
        <v>25</v>
      </c>
      <c r="E16842" s="1" t="s">
        <v>50321</v>
      </c>
      <c r="F16842">
        <v>267</v>
      </c>
      <c r="G16842" s="1" t="s">
        <v>18127</v>
      </c>
      <c r="H16842">
        <v>15</v>
      </c>
      <c r="I16842">
        <v>43</v>
      </c>
      <c r="J16842">
        <v>154</v>
      </c>
      <c r="K16842">
        <v>1147</v>
      </c>
      <c r="L16842">
        <v>83</v>
      </c>
      <c r="M16842">
        <v>152</v>
      </c>
      <c r="N16842">
        <v>42</v>
      </c>
      <c r="O16842">
        <v>2667</v>
      </c>
      <c r="P16842">
        <v>1765</v>
      </c>
      <c r="Q16842">
        <v>0</v>
      </c>
      <c r="R16842">
        <v>0</v>
      </c>
      <c r="S16842" s="1" t="s">
        <v>385</v>
      </c>
      <c r="T16842" s="1" t="s">
        <v>43</v>
      </c>
      <c r="U16842" s="1" t="s">
        <v>386</v>
      </c>
      <c r="V16842" s="1" t="s">
        <v>453</v>
      </c>
      <c r="W16842" s="1" t="s">
        <v>39836</v>
      </c>
      <c r="X16842" s="1" t="s">
        <v>428</v>
      </c>
    </row>
    <row r="16843" spans="1:24" x14ac:dyDescent="0.35">
      <c r="A16843">
        <v>16842</v>
      </c>
      <c r="B16843">
        <v>21100865930</v>
      </c>
      <c r="C16843" s="1" t="s">
        <v>50322</v>
      </c>
      <c r="D16843" s="1" t="s">
        <v>25</v>
      </c>
      <c r="E16843" s="1" t="s">
        <v>50323</v>
      </c>
      <c r="F16843">
        <v>267</v>
      </c>
      <c r="G16843" s="1" t="s">
        <v>6645</v>
      </c>
      <c r="H16843">
        <v>6</v>
      </c>
      <c r="I16843">
        <v>50</v>
      </c>
      <c r="J16843">
        <v>110</v>
      </c>
      <c r="K16843">
        <v>2689</v>
      </c>
      <c r="L16843">
        <v>44</v>
      </c>
      <c r="M16843">
        <v>109</v>
      </c>
      <c r="N16843">
        <v>36</v>
      </c>
      <c r="O16843">
        <v>5378</v>
      </c>
      <c r="P16843">
        <v>4068</v>
      </c>
      <c r="Q16843">
        <v>0</v>
      </c>
      <c r="R16843">
        <v>15</v>
      </c>
      <c r="S16843" s="1" t="s">
        <v>234</v>
      </c>
      <c r="T16843" s="1" t="s">
        <v>43</v>
      </c>
      <c r="U16843" s="1" t="s">
        <v>24582</v>
      </c>
      <c r="V16843" s="1" t="s">
        <v>245</v>
      </c>
      <c r="W16843" s="1" t="s">
        <v>41731</v>
      </c>
      <c r="X16843" s="1" t="s">
        <v>175</v>
      </c>
    </row>
    <row r="16844" spans="1:24" x14ac:dyDescent="0.35">
      <c r="A16844">
        <v>16843</v>
      </c>
      <c r="B16844">
        <v>22716</v>
      </c>
      <c r="C16844" s="1" t="s">
        <v>50324</v>
      </c>
      <c r="D16844" s="1" t="s">
        <v>25</v>
      </c>
      <c r="E16844" s="1" t="s">
        <v>50325</v>
      </c>
      <c r="F16844">
        <v>267</v>
      </c>
      <c r="G16844" s="1" t="s">
        <v>18127</v>
      </c>
      <c r="H16844">
        <v>85</v>
      </c>
      <c r="I16844">
        <v>67</v>
      </c>
      <c r="J16844">
        <v>341</v>
      </c>
      <c r="K16844">
        <v>4506</v>
      </c>
      <c r="L16844">
        <v>325</v>
      </c>
      <c r="M16844">
        <v>334</v>
      </c>
      <c r="N16844">
        <v>107</v>
      </c>
      <c r="O16844">
        <v>6725</v>
      </c>
      <c r="P16844">
        <v>3705</v>
      </c>
      <c r="Q16844">
        <v>0</v>
      </c>
      <c r="R16844">
        <v>18</v>
      </c>
      <c r="S16844" s="1" t="s">
        <v>2445</v>
      </c>
      <c r="T16844" s="1" t="s">
        <v>2446</v>
      </c>
      <c r="U16844" s="1" t="s">
        <v>5086</v>
      </c>
      <c r="V16844" s="1" t="s">
        <v>1442</v>
      </c>
      <c r="W16844" s="1" t="s">
        <v>39994</v>
      </c>
      <c r="X16844" s="1" t="s">
        <v>126</v>
      </c>
    </row>
    <row r="16845" spans="1:24" x14ac:dyDescent="0.35">
      <c r="A16845">
        <v>16844</v>
      </c>
      <c r="B16845">
        <v>12300154909</v>
      </c>
      <c r="C16845" s="1" t="s">
        <v>50326</v>
      </c>
      <c r="D16845" s="1" t="s">
        <v>25</v>
      </c>
      <c r="E16845" s="1" t="s">
        <v>50327</v>
      </c>
      <c r="F16845">
        <v>267</v>
      </c>
      <c r="G16845" s="1" t="s">
        <v>18127</v>
      </c>
      <c r="H16845">
        <v>26</v>
      </c>
      <c r="I16845">
        <v>39</v>
      </c>
      <c r="J16845">
        <v>124</v>
      </c>
      <c r="K16845">
        <v>1479</v>
      </c>
      <c r="L16845">
        <v>153</v>
      </c>
      <c r="M16845">
        <v>124</v>
      </c>
      <c r="N16845">
        <v>88</v>
      </c>
      <c r="O16845">
        <v>3792</v>
      </c>
      <c r="P16845">
        <v>2857</v>
      </c>
      <c r="Q16845">
        <v>0</v>
      </c>
      <c r="R16845">
        <v>16</v>
      </c>
      <c r="S16845" s="1" t="s">
        <v>16805</v>
      </c>
      <c r="T16845" s="1" t="s">
        <v>3144</v>
      </c>
      <c r="U16845" s="1" t="s">
        <v>48853</v>
      </c>
      <c r="V16845" s="1" t="s">
        <v>37</v>
      </c>
      <c r="W16845" s="1" t="s">
        <v>39843</v>
      </c>
      <c r="X16845" s="1" t="s">
        <v>160</v>
      </c>
    </row>
    <row r="16846" spans="1:24" x14ac:dyDescent="0.35">
      <c r="A16846">
        <v>16845</v>
      </c>
      <c r="B16846">
        <v>21101050920</v>
      </c>
      <c r="C16846" s="1" t="s">
        <v>50328</v>
      </c>
      <c r="D16846" s="1" t="s">
        <v>25</v>
      </c>
      <c r="E16846" s="1" t="s">
        <v>50329</v>
      </c>
      <c r="F16846">
        <v>267</v>
      </c>
      <c r="G16846" s="1" t="s">
        <v>18127</v>
      </c>
      <c r="H16846">
        <v>8</v>
      </c>
      <c r="I16846">
        <v>17</v>
      </c>
      <c r="J16846">
        <v>62</v>
      </c>
      <c r="K16846">
        <v>956</v>
      </c>
      <c r="L16846">
        <v>121</v>
      </c>
      <c r="M16846">
        <v>62</v>
      </c>
      <c r="N16846">
        <v>164</v>
      </c>
      <c r="O16846">
        <v>5624</v>
      </c>
      <c r="P16846">
        <v>6364</v>
      </c>
      <c r="Q16846">
        <v>0</v>
      </c>
      <c r="R16846">
        <v>10</v>
      </c>
      <c r="S16846" s="1" t="s">
        <v>16805</v>
      </c>
      <c r="T16846" s="1" t="s">
        <v>3144</v>
      </c>
      <c r="U16846" s="1" t="s">
        <v>16806</v>
      </c>
      <c r="V16846" s="1" t="s">
        <v>261</v>
      </c>
      <c r="W16846" s="1" t="s">
        <v>50330</v>
      </c>
      <c r="X16846" s="1" t="s">
        <v>4639</v>
      </c>
    </row>
    <row r="16847" spans="1:24" x14ac:dyDescent="0.35">
      <c r="A16847">
        <v>16846</v>
      </c>
      <c r="B16847">
        <v>5800207569</v>
      </c>
      <c r="C16847" s="1" t="s">
        <v>50331</v>
      </c>
      <c r="D16847" s="1" t="s">
        <v>25</v>
      </c>
      <c r="E16847" s="1" t="s">
        <v>50332</v>
      </c>
      <c r="F16847">
        <v>267</v>
      </c>
      <c r="G16847" s="1" t="s">
        <v>6645</v>
      </c>
      <c r="H16847">
        <v>4</v>
      </c>
      <c r="I16847">
        <v>18</v>
      </c>
      <c r="J16847">
        <v>56</v>
      </c>
      <c r="K16847">
        <v>501</v>
      </c>
      <c r="L16847">
        <v>12</v>
      </c>
      <c r="M16847">
        <v>42</v>
      </c>
      <c r="N16847">
        <v>26</v>
      </c>
      <c r="O16847">
        <v>2783</v>
      </c>
      <c r="P16847">
        <v>5600</v>
      </c>
      <c r="Q16847">
        <v>0</v>
      </c>
      <c r="R16847">
        <v>0</v>
      </c>
      <c r="S16847" s="1" t="s">
        <v>15003</v>
      </c>
      <c r="T16847" s="1" t="s">
        <v>3144</v>
      </c>
      <c r="U16847" s="1" t="s">
        <v>50333</v>
      </c>
      <c r="V16847" s="1" t="s">
        <v>453</v>
      </c>
      <c r="W16847" s="1" t="s">
        <v>44705</v>
      </c>
      <c r="X16847" s="1" t="s">
        <v>175</v>
      </c>
    </row>
    <row r="16848" spans="1:24" x14ac:dyDescent="0.35">
      <c r="A16848">
        <v>16847</v>
      </c>
      <c r="B16848">
        <v>25446</v>
      </c>
      <c r="C16848" s="1" t="s">
        <v>50334</v>
      </c>
      <c r="D16848" s="1" t="s">
        <v>25</v>
      </c>
      <c r="E16848" s="1" t="s">
        <v>50335</v>
      </c>
      <c r="F16848">
        <v>267</v>
      </c>
      <c r="G16848" s="1" t="s">
        <v>18127</v>
      </c>
      <c r="H16848">
        <v>53</v>
      </c>
      <c r="I16848">
        <v>362</v>
      </c>
      <c r="J16848">
        <v>1065</v>
      </c>
      <c r="K16848">
        <v>8248</v>
      </c>
      <c r="L16848">
        <v>879</v>
      </c>
      <c r="M16848">
        <v>1000</v>
      </c>
      <c r="N16848">
        <v>76</v>
      </c>
      <c r="O16848">
        <v>2278</v>
      </c>
      <c r="P16848">
        <v>4814</v>
      </c>
      <c r="Q16848">
        <v>0</v>
      </c>
      <c r="R16848">
        <v>178</v>
      </c>
      <c r="S16848" s="1" t="s">
        <v>385</v>
      </c>
      <c r="T16848" s="1" t="s">
        <v>43</v>
      </c>
      <c r="U16848" s="1" t="s">
        <v>50336</v>
      </c>
      <c r="V16848" s="1" t="s">
        <v>50337</v>
      </c>
      <c r="W16848" s="1" t="s">
        <v>38566</v>
      </c>
      <c r="X16848" s="1" t="s">
        <v>47</v>
      </c>
    </row>
    <row r="16849" spans="1:24" x14ac:dyDescent="0.35">
      <c r="A16849">
        <v>16848</v>
      </c>
      <c r="B16849">
        <v>29604</v>
      </c>
      <c r="C16849" s="1" t="s">
        <v>50338</v>
      </c>
      <c r="D16849" s="1" t="s">
        <v>25</v>
      </c>
      <c r="E16849" s="1" t="s">
        <v>50339</v>
      </c>
      <c r="F16849">
        <v>267</v>
      </c>
      <c r="G16849" s="1" t="s">
        <v>18127</v>
      </c>
      <c r="H16849">
        <v>40</v>
      </c>
      <c r="I16849">
        <v>67</v>
      </c>
      <c r="J16849">
        <v>189</v>
      </c>
      <c r="K16849">
        <v>2124</v>
      </c>
      <c r="L16849">
        <v>150</v>
      </c>
      <c r="M16849">
        <v>155</v>
      </c>
      <c r="N16849">
        <v>67</v>
      </c>
      <c r="O16849">
        <v>3170</v>
      </c>
      <c r="P16849">
        <v>2177</v>
      </c>
      <c r="Q16849">
        <v>0</v>
      </c>
      <c r="R16849">
        <v>0</v>
      </c>
      <c r="S16849" s="1" t="s">
        <v>28</v>
      </c>
      <c r="T16849" s="1" t="s">
        <v>29</v>
      </c>
      <c r="U16849" s="1" t="s">
        <v>617</v>
      </c>
      <c r="V16849" s="1" t="s">
        <v>1038</v>
      </c>
      <c r="W16849" s="1" t="s">
        <v>46482</v>
      </c>
      <c r="X16849" s="1" t="s">
        <v>33</v>
      </c>
    </row>
    <row r="16850" spans="1:24" x14ac:dyDescent="0.35">
      <c r="A16850">
        <v>16849</v>
      </c>
      <c r="B16850">
        <v>5800207714</v>
      </c>
      <c r="C16850" s="1" t="s">
        <v>50340</v>
      </c>
      <c r="D16850" s="1" t="s">
        <v>25</v>
      </c>
      <c r="E16850" s="1" t="s">
        <v>50341</v>
      </c>
      <c r="F16850">
        <v>267</v>
      </c>
      <c r="G16850" s="1" t="s">
        <v>6645</v>
      </c>
      <c r="H16850">
        <v>36</v>
      </c>
      <c r="I16850">
        <v>47</v>
      </c>
      <c r="J16850">
        <v>80</v>
      </c>
      <c r="K16850">
        <v>2055</v>
      </c>
      <c r="L16850">
        <v>80</v>
      </c>
      <c r="M16850">
        <v>80</v>
      </c>
      <c r="N16850">
        <v>104</v>
      </c>
      <c r="O16850">
        <v>4372</v>
      </c>
      <c r="P16850">
        <v>7953</v>
      </c>
      <c r="Q16850">
        <v>0</v>
      </c>
      <c r="R16850">
        <v>16</v>
      </c>
      <c r="S16850" s="1" t="s">
        <v>28</v>
      </c>
      <c r="T16850" s="1" t="s">
        <v>29</v>
      </c>
      <c r="U16850" s="1" t="s">
        <v>366</v>
      </c>
      <c r="V16850" s="1" t="s">
        <v>50342</v>
      </c>
      <c r="W16850" s="1" t="s">
        <v>50343</v>
      </c>
      <c r="X16850" s="1" t="s">
        <v>5972</v>
      </c>
    </row>
    <row r="16851" spans="1:24" x14ac:dyDescent="0.35">
      <c r="A16851">
        <v>16850</v>
      </c>
      <c r="B16851">
        <v>4700152612</v>
      </c>
      <c r="C16851" s="1" t="s">
        <v>50344</v>
      </c>
      <c r="D16851" s="1" t="s">
        <v>25</v>
      </c>
      <c r="E16851" s="1" t="s">
        <v>50345</v>
      </c>
      <c r="F16851">
        <v>267</v>
      </c>
      <c r="G16851" s="1" t="s">
        <v>18127</v>
      </c>
      <c r="H16851">
        <v>52</v>
      </c>
      <c r="I16851">
        <v>74</v>
      </c>
      <c r="J16851">
        <v>228</v>
      </c>
      <c r="K16851">
        <v>5777</v>
      </c>
      <c r="L16851">
        <v>388</v>
      </c>
      <c r="M16851">
        <v>221</v>
      </c>
      <c r="N16851">
        <v>165</v>
      </c>
      <c r="O16851">
        <v>7807</v>
      </c>
      <c r="P16851">
        <v>4103</v>
      </c>
      <c r="Q16851">
        <v>0</v>
      </c>
      <c r="R16851">
        <v>19</v>
      </c>
      <c r="S16851" s="1" t="s">
        <v>8888</v>
      </c>
      <c r="T16851" s="1" t="s">
        <v>3108</v>
      </c>
      <c r="U16851" s="1" t="s">
        <v>8889</v>
      </c>
      <c r="V16851" s="1" t="s">
        <v>207</v>
      </c>
      <c r="W16851" s="1" t="s">
        <v>50346</v>
      </c>
      <c r="X16851" s="1" t="s">
        <v>1817</v>
      </c>
    </row>
    <row r="16852" spans="1:24" x14ac:dyDescent="0.35">
      <c r="A16852">
        <v>16851</v>
      </c>
      <c r="B16852">
        <v>21100389517</v>
      </c>
      <c r="C16852" s="1" t="s">
        <v>50347</v>
      </c>
      <c r="D16852" s="1" t="s">
        <v>25</v>
      </c>
      <c r="E16852" s="1" t="s">
        <v>50348</v>
      </c>
      <c r="F16852">
        <v>267</v>
      </c>
      <c r="G16852" s="1" t="s">
        <v>6645</v>
      </c>
      <c r="H16852">
        <v>38</v>
      </c>
      <c r="I16852">
        <v>46</v>
      </c>
      <c r="J16852">
        <v>137</v>
      </c>
      <c r="K16852">
        <v>2138</v>
      </c>
      <c r="L16852">
        <v>142</v>
      </c>
      <c r="M16852">
        <v>134</v>
      </c>
      <c r="N16852">
        <v>97</v>
      </c>
      <c r="O16852">
        <v>4648</v>
      </c>
      <c r="P16852">
        <v>3785</v>
      </c>
      <c r="Q16852">
        <v>0</v>
      </c>
      <c r="R16852">
        <v>15</v>
      </c>
      <c r="S16852" s="1" t="s">
        <v>385</v>
      </c>
      <c r="T16852" s="1" t="s">
        <v>43</v>
      </c>
      <c r="U16852" s="1" t="s">
        <v>4474</v>
      </c>
      <c r="V16852" s="1" t="s">
        <v>359</v>
      </c>
      <c r="W16852" s="1" t="s">
        <v>35821</v>
      </c>
      <c r="X16852" s="1" t="s">
        <v>68</v>
      </c>
    </row>
    <row r="16853" spans="1:24" x14ac:dyDescent="0.35">
      <c r="A16853">
        <v>16852</v>
      </c>
      <c r="B16853">
        <v>21100921070</v>
      </c>
      <c r="C16853" s="1" t="s">
        <v>50349</v>
      </c>
      <c r="D16853" s="1" t="s">
        <v>25</v>
      </c>
      <c r="E16853" s="1" t="s">
        <v>50350</v>
      </c>
      <c r="F16853">
        <v>267</v>
      </c>
      <c r="G16853" s="1" t="s">
        <v>18127</v>
      </c>
      <c r="H16853">
        <v>7</v>
      </c>
      <c r="I16853">
        <v>0</v>
      </c>
      <c r="J16853">
        <v>4</v>
      </c>
      <c r="K16853">
        <v>0</v>
      </c>
      <c r="L16853">
        <v>9</v>
      </c>
      <c r="M16853">
        <v>4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 s="1" t="s">
        <v>234</v>
      </c>
      <c r="T16853" s="1" t="s">
        <v>43</v>
      </c>
      <c r="U16853" s="1" t="s">
        <v>61</v>
      </c>
      <c r="V16853" s="1" t="s">
        <v>3302</v>
      </c>
      <c r="W16853" s="1" t="s">
        <v>49255</v>
      </c>
      <c r="X16853" s="1" t="s">
        <v>929</v>
      </c>
    </row>
    <row r="16854" spans="1:24" x14ac:dyDescent="0.35">
      <c r="A16854">
        <v>16853</v>
      </c>
      <c r="B16854">
        <v>19900193212</v>
      </c>
      <c r="C16854" s="1" t="s">
        <v>50351</v>
      </c>
      <c r="D16854" s="1" t="s">
        <v>25</v>
      </c>
      <c r="E16854" s="1" t="s">
        <v>50352</v>
      </c>
      <c r="F16854">
        <v>267</v>
      </c>
      <c r="G16854" s="1" t="s">
        <v>18127</v>
      </c>
      <c r="H16854">
        <v>31</v>
      </c>
      <c r="I16854">
        <v>54</v>
      </c>
      <c r="J16854">
        <v>163</v>
      </c>
      <c r="K16854">
        <v>1545</v>
      </c>
      <c r="L16854">
        <v>176</v>
      </c>
      <c r="M16854">
        <v>163</v>
      </c>
      <c r="N16854">
        <v>108</v>
      </c>
      <c r="O16854">
        <v>2861</v>
      </c>
      <c r="P16854">
        <v>2326</v>
      </c>
      <c r="Q16854">
        <v>0</v>
      </c>
      <c r="R16854">
        <v>16</v>
      </c>
      <c r="S16854" s="1" t="s">
        <v>16805</v>
      </c>
      <c r="T16854" s="1" t="s">
        <v>3144</v>
      </c>
      <c r="U16854" s="1" t="s">
        <v>35534</v>
      </c>
      <c r="V16854" s="1" t="s">
        <v>37</v>
      </c>
      <c r="W16854" s="1" t="s">
        <v>38305</v>
      </c>
      <c r="X16854" s="1" t="s">
        <v>160</v>
      </c>
    </row>
    <row r="16855" spans="1:24" x14ac:dyDescent="0.35">
      <c r="A16855">
        <v>16854</v>
      </c>
      <c r="B16855">
        <v>26346</v>
      </c>
      <c r="C16855" s="1" t="s">
        <v>50353</v>
      </c>
      <c r="D16855" s="1" t="s">
        <v>25</v>
      </c>
      <c r="E16855" s="1" t="s">
        <v>50354</v>
      </c>
      <c r="F16855">
        <v>267</v>
      </c>
      <c r="G16855" s="1" t="s">
        <v>18127</v>
      </c>
      <c r="H16855">
        <v>6</v>
      </c>
      <c r="I16855">
        <v>23</v>
      </c>
      <c r="J16855">
        <v>52</v>
      </c>
      <c r="K16855">
        <v>1348</v>
      </c>
      <c r="L16855">
        <v>36</v>
      </c>
      <c r="M16855">
        <v>49</v>
      </c>
      <c r="N16855">
        <v>56</v>
      </c>
      <c r="O16855">
        <v>5861</v>
      </c>
      <c r="P16855">
        <v>4444</v>
      </c>
      <c r="Q16855">
        <v>0</v>
      </c>
      <c r="R16855">
        <v>7</v>
      </c>
      <c r="S16855" s="1" t="s">
        <v>8227</v>
      </c>
      <c r="T16855" s="1" t="s">
        <v>3144</v>
      </c>
      <c r="U16855" s="1" t="s">
        <v>50355</v>
      </c>
      <c r="V16855" s="1" t="s">
        <v>50356</v>
      </c>
      <c r="W16855" s="1" t="s">
        <v>42347</v>
      </c>
      <c r="X16855" s="1" t="s">
        <v>438</v>
      </c>
    </row>
    <row r="16856" spans="1:24" x14ac:dyDescent="0.35">
      <c r="A16856">
        <v>16855</v>
      </c>
      <c r="B16856">
        <v>25996</v>
      </c>
      <c r="C16856" s="1" t="s">
        <v>50357</v>
      </c>
      <c r="D16856" s="1" t="s">
        <v>25</v>
      </c>
      <c r="E16856" s="1" t="s">
        <v>50358</v>
      </c>
      <c r="F16856">
        <v>267</v>
      </c>
      <c r="G16856" s="1" t="s">
        <v>18127</v>
      </c>
      <c r="H16856">
        <v>29</v>
      </c>
      <c r="I16856">
        <v>22</v>
      </c>
      <c r="J16856">
        <v>106</v>
      </c>
      <c r="K16856">
        <v>423</v>
      </c>
      <c r="L16856">
        <v>64</v>
      </c>
      <c r="M16856">
        <v>99</v>
      </c>
      <c r="N16856">
        <v>42</v>
      </c>
      <c r="O16856">
        <v>1923</v>
      </c>
      <c r="P16856">
        <v>4600</v>
      </c>
      <c r="Q16856">
        <v>0</v>
      </c>
      <c r="R16856">
        <v>3</v>
      </c>
      <c r="S16856" s="1" t="s">
        <v>28</v>
      </c>
      <c r="T16856" s="1" t="s">
        <v>29</v>
      </c>
      <c r="U16856" s="1" t="s">
        <v>13868</v>
      </c>
      <c r="V16856" s="1" t="s">
        <v>695</v>
      </c>
      <c r="W16856" s="1" t="s">
        <v>50359</v>
      </c>
      <c r="X16856" s="1" t="s">
        <v>33</v>
      </c>
    </row>
    <row r="16857" spans="1:24" x14ac:dyDescent="0.35">
      <c r="A16857">
        <v>16856</v>
      </c>
      <c r="B16857">
        <v>21100384006</v>
      </c>
      <c r="C16857" s="1" t="s">
        <v>50360</v>
      </c>
      <c r="D16857" s="1" t="s">
        <v>25</v>
      </c>
      <c r="E16857" s="1" t="s">
        <v>50361</v>
      </c>
      <c r="F16857">
        <v>267</v>
      </c>
      <c r="G16857" s="1" t="s">
        <v>18127</v>
      </c>
      <c r="H16857">
        <v>16</v>
      </c>
      <c r="I16857">
        <v>36</v>
      </c>
      <c r="J16857">
        <v>89</v>
      </c>
      <c r="K16857">
        <v>1067</v>
      </c>
      <c r="L16857">
        <v>156</v>
      </c>
      <c r="M16857">
        <v>84</v>
      </c>
      <c r="N16857">
        <v>105</v>
      </c>
      <c r="O16857">
        <v>2964</v>
      </c>
      <c r="P16857">
        <v>2571</v>
      </c>
      <c r="Q16857">
        <v>0</v>
      </c>
      <c r="R16857">
        <v>13</v>
      </c>
      <c r="S16857" s="1" t="s">
        <v>42</v>
      </c>
      <c r="T16857" s="1" t="s">
        <v>43</v>
      </c>
      <c r="U16857" s="1" t="s">
        <v>2559</v>
      </c>
      <c r="V16857" s="1" t="s">
        <v>355</v>
      </c>
      <c r="W16857" s="1" t="s">
        <v>50362</v>
      </c>
      <c r="X16857" s="1" t="s">
        <v>30790</v>
      </c>
    </row>
    <row r="16858" spans="1:24" x14ac:dyDescent="0.35">
      <c r="A16858">
        <v>16857</v>
      </c>
      <c r="B16858">
        <v>19900193685</v>
      </c>
      <c r="C16858" s="1" t="s">
        <v>50363</v>
      </c>
      <c r="D16858" s="1" t="s">
        <v>25</v>
      </c>
      <c r="E16858" s="1" t="s">
        <v>50364</v>
      </c>
      <c r="F16858">
        <v>267</v>
      </c>
      <c r="G16858" s="1" t="s">
        <v>18127</v>
      </c>
      <c r="H16858">
        <v>23</v>
      </c>
      <c r="I16858">
        <v>37</v>
      </c>
      <c r="J16858">
        <v>85</v>
      </c>
      <c r="K16858">
        <v>2174</v>
      </c>
      <c r="L16858">
        <v>121</v>
      </c>
      <c r="M16858">
        <v>85</v>
      </c>
      <c r="N16858">
        <v>156</v>
      </c>
      <c r="O16858">
        <v>5876</v>
      </c>
      <c r="P16858">
        <v>4571</v>
      </c>
      <c r="Q16858">
        <v>0</v>
      </c>
      <c r="R16858">
        <v>17</v>
      </c>
      <c r="S16858" s="1" t="s">
        <v>234</v>
      </c>
      <c r="T16858" s="1" t="s">
        <v>43</v>
      </c>
      <c r="U16858" s="1" t="s">
        <v>9222</v>
      </c>
      <c r="V16858" s="1" t="s">
        <v>178</v>
      </c>
      <c r="W16858" s="1" t="s">
        <v>50365</v>
      </c>
      <c r="X16858" s="1" t="s">
        <v>466</v>
      </c>
    </row>
    <row r="16859" spans="1:24" x14ac:dyDescent="0.35">
      <c r="A16859">
        <v>16858</v>
      </c>
      <c r="B16859">
        <v>19700175041</v>
      </c>
      <c r="C16859" s="1" t="s">
        <v>50366</v>
      </c>
      <c r="D16859" s="1" t="s">
        <v>25</v>
      </c>
      <c r="E16859" s="1" t="s">
        <v>50367</v>
      </c>
      <c r="F16859">
        <v>267</v>
      </c>
      <c r="G16859" s="1" t="s">
        <v>18127</v>
      </c>
      <c r="H16859">
        <v>19</v>
      </c>
      <c r="I16859">
        <v>128</v>
      </c>
      <c r="J16859">
        <v>383</v>
      </c>
      <c r="K16859">
        <v>2659</v>
      </c>
      <c r="L16859">
        <v>312</v>
      </c>
      <c r="M16859">
        <v>382</v>
      </c>
      <c r="N16859">
        <v>72</v>
      </c>
      <c r="O16859">
        <v>2077</v>
      </c>
      <c r="P16859">
        <v>3239</v>
      </c>
      <c r="Q16859">
        <v>0</v>
      </c>
      <c r="R16859">
        <v>45</v>
      </c>
      <c r="S16859" s="1" t="s">
        <v>4012</v>
      </c>
      <c r="T16859" s="1" t="s">
        <v>2446</v>
      </c>
      <c r="U16859" s="1" t="s">
        <v>4013</v>
      </c>
      <c r="V16859" s="1" t="s">
        <v>202</v>
      </c>
      <c r="W16859" s="1" t="s">
        <v>30935</v>
      </c>
      <c r="X16859" s="1" t="s">
        <v>33</v>
      </c>
    </row>
    <row r="16860" spans="1:24" x14ac:dyDescent="0.35">
      <c r="A16860">
        <v>16859</v>
      </c>
      <c r="B16860">
        <v>19700183013</v>
      </c>
      <c r="C16860" s="1" t="s">
        <v>50368</v>
      </c>
      <c r="D16860" s="1" t="s">
        <v>25</v>
      </c>
      <c r="E16860" s="1" t="s">
        <v>50369</v>
      </c>
      <c r="F16860">
        <v>267</v>
      </c>
      <c r="G16860" s="1" t="s">
        <v>18127</v>
      </c>
      <c r="H16860">
        <v>17</v>
      </c>
      <c r="I16860">
        <v>50</v>
      </c>
      <c r="J16860">
        <v>154</v>
      </c>
      <c r="K16860">
        <v>1632</v>
      </c>
      <c r="L16860">
        <v>140</v>
      </c>
      <c r="M16860">
        <v>154</v>
      </c>
      <c r="N16860">
        <v>97</v>
      </c>
      <c r="O16860">
        <v>3264</v>
      </c>
      <c r="P16860">
        <v>2037</v>
      </c>
      <c r="Q16860">
        <v>0</v>
      </c>
      <c r="R16860">
        <v>16</v>
      </c>
      <c r="S16860" s="1" t="s">
        <v>12446</v>
      </c>
      <c r="T16860" s="1" t="s">
        <v>3108</v>
      </c>
      <c r="U16860" s="1" t="s">
        <v>50370</v>
      </c>
      <c r="V16860" s="1" t="s">
        <v>202</v>
      </c>
      <c r="W16860" s="1" t="s">
        <v>45112</v>
      </c>
      <c r="X16860" s="1" t="s">
        <v>1572</v>
      </c>
    </row>
    <row r="16861" spans="1:24" x14ac:dyDescent="0.35">
      <c r="A16861">
        <v>16860</v>
      </c>
      <c r="B16861">
        <v>19900192152</v>
      </c>
      <c r="C16861" s="1" t="s">
        <v>50371</v>
      </c>
      <c r="D16861" s="1" t="s">
        <v>25</v>
      </c>
      <c r="E16861" s="1" t="s">
        <v>50372</v>
      </c>
      <c r="F16861">
        <v>267</v>
      </c>
      <c r="G16861" s="1" t="s">
        <v>18127</v>
      </c>
      <c r="H16861">
        <v>20</v>
      </c>
      <c r="I16861">
        <v>59</v>
      </c>
      <c r="J16861">
        <v>187</v>
      </c>
      <c r="K16861">
        <v>1998</v>
      </c>
      <c r="L16861">
        <v>193</v>
      </c>
      <c r="M16861">
        <v>176</v>
      </c>
      <c r="N16861">
        <v>88</v>
      </c>
      <c r="O16861">
        <v>3386</v>
      </c>
      <c r="P16861">
        <v>5516</v>
      </c>
      <c r="Q16861">
        <v>0</v>
      </c>
      <c r="R16861">
        <v>48</v>
      </c>
      <c r="S16861" s="1" t="s">
        <v>12446</v>
      </c>
      <c r="T16861" s="1" t="s">
        <v>3108</v>
      </c>
      <c r="U16861" s="1" t="s">
        <v>50373</v>
      </c>
      <c r="V16861" s="1" t="s">
        <v>453</v>
      </c>
      <c r="W16861" s="1" t="s">
        <v>40268</v>
      </c>
      <c r="X16861" s="1" t="s">
        <v>33</v>
      </c>
    </row>
    <row r="16862" spans="1:24" x14ac:dyDescent="0.35">
      <c r="A16862">
        <v>16861</v>
      </c>
      <c r="B16862">
        <v>21100395158</v>
      </c>
      <c r="C16862" s="1" t="s">
        <v>50374</v>
      </c>
      <c r="D16862" s="1" t="s">
        <v>25</v>
      </c>
      <c r="E16862" s="1" t="s">
        <v>50375</v>
      </c>
      <c r="F16862">
        <v>267</v>
      </c>
      <c r="G16862" s="1" t="s">
        <v>6645</v>
      </c>
      <c r="H16862">
        <v>9</v>
      </c>
      <c r="I16862">
        <v>23</v>
      </c>
      <c r="J16862">
        <v>149</v>
      </c>
      <c r="K16862">
        <v>1115</v>
      </c>
      <c r="L16862">
        <v>114</v>
      </c>
      <c r="M16862">
        <v>149</v>
      </c>
      <c r="N16862">
        <v>61</v>
      </c>
      <c r="O16862">
        <v>4848</v>
      </c>
      <c r="P16862">
        <v>5870</v>
      </c>
      <c r="Q16862">
        <v>0</v>
      </c>
      <c r="R16862">
        <v>13</v>
      </c>
      <c r="S16862" s="1" t="s">
        <v>3155</v>
      </c>
      <c r="T16862" s="1" t="s">
        <v>43</v>
      </c>
      <c r="U16862" s="1" t="s">
        <v>50376</v>
      </c>
      <c r="V16862" s="1" t="s">
        <v>453</v>
      </c>
      <c r="W16862" s="1" t="s">
        <v>29022</v>
      </c>
      <c r="X16862" s="1" t="s">
        <v>175</v>
      </c>
    </row>
    <row r="16863" spans="1:24" x14ac:dyDescent="0.35">
      <c r="A16863">
        <v>16862</v>
      </c>
      <c r="B16863">
        <v>21139</v>
      </c>
      <c r="C16863" s="1" t="s">
        <v>50377</v>
      </c>
      <c r="D16863" s="1" t="s">
        <v>25</v>
      </c>
      <c r="E16863" s="1" t="s">
        <v>50378</v>
      </c>
      <c r="F16863">
        <v>267</v>
      </c>
      <c r="G16863" s="1" t="s">
        <v>18127</v>
      </c>
      <c r="H16863">
        <v>31</v>
      </c>
      <c r="I16863">
        <v>125</v>
      </c>
      <c r="J16863">
        <v>418</v>
      </c>
      <c r="K16863">
        <v>2574</v>
      </c>
      <c r="L16863">
        <v>282</v>
      </c>
      <c r="M16863">
        <v>418</v>
      </c>
      <c r="N16863">
        <v>60</v>
      </c>
      <c r="O16863">
        <v>2059</v>
      </c>
      <c r="P16863">
        <v>2275</v>
      </c>
      <c r="Q16863">
        <v>0</v>
      </c>
      <c r="R16863">
        <v>8</v>
      </c>
      <c r="S16863" s="1" t="s">
        <v>28</v>
      </c>
      <c r="T16863" s="1" t="s">
        <v>29</v>
      </c>
      <c r="U16863" s="1" t="s">
        <v>22185</v>
      </c>
      <c r="V16863" s="1" t="s">
        <v>50379</v>
      </c>
      <c r="W16863" s="1" t="s">
        <v>48227</v>
      </c>
      <c r="X16863" s="1" t="s">
        <v>1395</v>
      </c>
    </row>
    <row r="16864" spans="1:24" x14ac:dyDescent="0.35">
      <c r="A16864">
        <v>16863</v>
      </c>
      <c r="B16864">
        <v>21101050919</v>
      </c>
      <c r="C16864" s="1" t="s">
        <v>50380</v>
      </c>
      <c r="D16864" s="1" t="s">
        <v>25</v>
      </c>
      <c r="E16864" s="1" t="s">
        <v>50381</v>
      </c>
      <c r="F16864">
        <v>267</v>
      </c>
      <c r="G16864" s="1" t="s">
        <v>6645</v>
      </c>
      <c r="H16864">
        <v>25</v>
      </c>
      <c r="I16864">
        <v>47</v>
      </c>
      <c r="J16864">
        <v>69</v>
      </c>
      <c r="K16864">
        <v>2679</v>
      </c>
      <c r="L16864">
        <v>53</v>
      </c>
      <c r="M16864">
        <v>64</v>
      </c>
      <c r="N16864">
        <v>54</v>
      </c>
      <c r="O16864">
        <v>5700</v>
      </c>
      <c r="P16864">
        <v>5620</v>
      </c>
      <c r="Q16864">
        <v>2</v>
      </c>
      <c r="R16864">
        <v>24</v>
      </c>
      <c r="S16864" s="1" t="s">
        <v>42</v>
      </c>
      <c r="T16864" s="1" t="s">
        <v>43</v>
      </c>
      <c r="U16864" s="1" t="s">
        <v>182</v>
      </c>
      <c r="V16864" s="1" t="s">
        <v>292</v>
      </c>
      <c r="W16864" s="1" t="s">
        <v>50382</v>
      </c>
      <c r="X16864" s="1" t="s">
        <v>1373</v>
      </c>
    </row>
    <row r="16865" spans="1:24" x14ac:dyDescent="0.35">
      <c r="A16865">
        <v>16864</v>
      </c>
      <c r="B16865">
        <v>24391</v>
      </c>
      <c r="C16865" s="1" t="s">
        <v>50383</v>
      </c>
      <c r="D16865" s="1" t="s">
        <v>25</v>
      </c>
      <c r="E16865" s="1" t="s">
        <v>50384</v>
      </c>
      <c r="F16865">
        <v>267</v>
      </c>
      <c r="G16865" s="1" t="s">
        <v>18127</v>
      </c>
      <c r="H16865">
        <v>14</v>
      </c>
      <c r="I16865">
        <v>17</v>
      </c>
      <c r="J16865">
        <v>43</v>
      </c>
      <c r="K16865">
        <v>1020</v>
      </c>
      <c r="L16865">
        <v>40</v>
      </c>
      <c r="M16865">
        <v>42</v>
      </c>
      <c r="N16865">
        <v>97</v>
      </c>
      <c r="O16865">
        <v>6000</v>
      </c>
      <c r="P16865">
        <v>1667</v>
      </c>
      <c r="Q16865">
        <v>1</v>
      </c>
      <c r="R16865">
        <v>8</v>
      </c>
      <c r="S16865" s="1" t="s">
        <v>42</v>
      </c>
      <c r="T16865" s="1" t="s">
        <v>43</v>
      </c>
      <c r="U16865" s="1" t="s">
        <v>366</v>
      </c>
      <c r="V16865" s="1" t="s">
        <v>178</v>
      </c>
      <c r="W16865" s="1" t="s">
        <v>35347</v>
      </c>
      <c r="X16865" s="1" t="s">
        <v>53</v>
      </c>
    </row>
    <row r="16866" spans="1:24" x14ac:dyDescent="0.35">
      <c r="A16866">
        <v>16865</v>
      </c>
      <c r="B16866">
        <v>12100155517</v>
      </c>
      <c r="C16866" s="1" t="s">
        <v>50385</v>
      </c>
      <c r="D16866" s="1" t="s">
        <v>25</v>
      </c>
      <c r="E16866" s="1" t="s">
        <v>50386</v>
      </c>
      <c r="F16866">
        <v>267</v>
      </c>
      <c r="G16866" s="1" t="s">
        <v>18127</v>
      </c>
      <c r="H16866">
        <v>24</v>
      </c>
      <c r="I16866">
        <v>146</v>
      </c>
      <c r="J16866">
        <v>415</v>
      </c>
      <c r="K16866">
        <v>3966</v>
      </c>
      <c r="L16866">
        <v>446</v>
      </c>
      <c r="M16866">
        <v>308</v>
      </c>
      <c r="N16866">
        <v>87</v>
      </c>
      <c r="O16866">
        <v>2716</v>
      </c>
      <c r="P16866">
        <v>4879</v>
      </c>
      <c r="Q16866">
        <v>0</v>
      </c>
      <c r="R16866">
        <v>50</v>
      </c>
      <c r="S16866" s="1" t="s">
        <v>28</v>
      </c>
      <c r="T16866" s="1" t="s">
        <v>29</v>
      </c>
      <c r="U16866" s="1" t="s">
        <v>444</v>
      </c>
      <c r="V16866" s="1" t="s">
        <v>37</v>
      </c>
      <c r="W16866" s="1" t="s">
        <v>45586</v>
      </c>
      <c r="X16866" s="1" t="s">
        <v>1211</v>
      </c>
    </row>
    <row r="16867" spans="1:24" x14ac:dyDescent="0.35">
      <c r="A16867">
        <v>16866</v>
      </c>
      <c r="B16867">
        <v>13529</v>
      </c>
      <c r="C16867" s="1" t="s">
        <v>50387</v>
      </c>
      <c r="D16867" s="1" t="s">
        <v>25</v>
      </c>
      <c r="E16867" s="1" t="s">
        <v>50388</v>
      </c>
      <c r="F16867">
        <v>267</v>
      </c>
      <c r="G16867" s="1" t="s">
        <v>18127</v>
      </c>
      <c r="H16867">
        <v>44</v>
      </c>
      <c r="I16867">
        <v>3</v>
      </c>
      <c r="J16867">
        <v>14</v>
      </c>
      <c r="K16867">
        <v>127</v>
      </c>
      <c r="L16867">
        <v>14</v>
      </c>
      <c r="M16867">
        <v>14</v>
      </c>
      <c r="N16867">
        <v>67</v>
      </c>
      <c r="O16867">
        <v>4233</v>
      </c>
      <c r="P16867">
        <v>1429</v>
      </c>
      <c r="Q16867">
        <v>0</v>
      </c>
      <c r="R16867">
        <v>2</v>
      </c>
      <c r="S16867" s="1" t="s">
        <v>2511</v>
      </c>
      <c r="T16867" s="1" t="s">
        <v>29</v>
      </c>
      <c r="U16867" s="1" t="s">
        <v>50389</v>
      </c>
      <c r="V16867" s="1" t="s">
        <v>50390</v>
      </c>
      <c r="W16867" s="1" t="s">
        <v>50391</v>
      </c>
      <c r="X16867" s="1" t="s">
        <v>396</v>
      </c>
    </row>
    <row r="16868" spans="1:24" x14ac:dyDescent="0.35">
      <c r="A16868">
        <v>16867</v>
      </c>
      <c r="B16868">
        <v>21100983214</v>
      </c>
      <c r="C16868" s="1" t="s">
        <v>50392</v>
      </c>
      <c r="D16868" s="1" t="s">
        <v>25</v>
      </c>
      <c r="E16868" s="1" t="s">
        <v>50393</v>
      </c>
      <c r="F16868">
        <v>267</v>
      </c>
      <c r="G16868" s="1" t="s">
        <v>6645</v>
      </c>
      <c r="H16868">
        <v>8</v>
      </c>
      <c r="I16868">
        <v>67</v>
      </c>
      <c r="J16868">
        <v>150</v>
      </c>
      <c r="K16868">
        <v>2929</v>
      </c>
      <c r="L16868">
        <v>142</v>
      </c>
      <c r="M16868">
        <v>150</v>
      </c>
      <c r="N16868">
        <v>88</v>
      </c>
      <c r="O16868">
        <v>4372</v>
      </c>
      <c r="P16868">
        <v>3133</v>
      </c>
      <c r="Q16868">
        <v>0</v>
      </c>
      <c r="R16868">
        <v>23</v>
      </c>
      <c r="S16868" s="1" t="s">
        <v>1996</v>
      </c>
      <c r="T16868" s="1" t="s">
        <v>188</v>
      </c>
      <c r="U16868" s="1" t="s">
        <v>50394</v>
      </c>
      <c r="V16868" s="1" t="s">
        <v>544</v>
      </c>
      <c r="W16868" s="1" t="s">
        <v>50395</v>
      </c>
      <c r="X16868" s="1" t="s">
        <v>1502</v>
      </c>
    </row>
    <row r="16869" spans="1:24" x14ac:dyDescent="0.35">
      <c r="A16869">
        <v>16868</v>
      </c>
      <c r="B16869">
        <v>5800224699</v>
      </c>
      <c r="C16869" s="1" t="s">
        <v>50396</v>
      </c>
      <c r="D16869" s="1" t="s">
        <v>25</v>
      </c>
      <c r="E16869" s="1" t="s">
        <v>50397</v>
      </c>
      <c r="F16869">
        <v>267</v>
      </c>
      <c r="G16869" s="1" t="s">
        <v>6645</v>
      </c>
      <c r="H16869">
        <v>31</v>
      </c>
      <c r="I16869">
        <v>71</v>
      </c>
      <c r="J16869">
        <v>162</v>
      </c>
      <c r="K16869">
        <v>0</v>
      </c>
      <c r="L16869">
        <v>178</v>
      </c>
      <c r="M16869">
        <v>157</v>
      </c>
      <c r="N16869">
        <v>98</v>
      </c>
      <c r="O16869">
        <v>0</v>
      </c>
      <c r="P16869">
        <v>3171</v>
      </c>
      <c r="Q16869">
        <v>5</v>
      </c>
      <c r="R16869">
        <v>24</v>
      </c>
      <c r="S16869" s="1" t="s">
        <v>28</v>
      </c>
      <c r="T16869" s="1" t="s">
        <v>29</v>
      </c>
      <c r="U16869" s="1" t="s">
        <v>30</v>
      </c>
      <c r="V16869" s="1" t="s">
        <v>50398</v>
      </c>
      <c r="W16869" s="1" t="s">
        <v>41731</v>
      </c>
      <c r="X16869" s="1" t="s">
        <v>175</v>
      </c>
    </row>
    <row r="16870" spans="1:24" x14ac:dyDescent="0.35">
      <c r="A16870">
        <v>16869</v>
      </c>
      <c r="B16870">
        <v>19700182354</v>
      </c>
      <c r="C16870" s="1" t="s">
        <v>50399</v>
      </c>
      <c r="D16870" s="1" t="s">
        <v>25</v>
      </c>
      <c r="E16870" s="1" t="s">
        <v>50400</v>
      </c>
      <c r="F16870">
        <v>267</v>
      </c>
      <c r="G16870" s="1" t="s">
        <v>18127</v>
      </c>
      <c r="H16870">
        <v>18</v>
      </c>
      <c r="I16870">
        <v>66</v>
      </c>
      <c r="J16870">
        <v>243</v>
      </c>
      <c r="K16870">
        <v>2876</v>
      </c>
      <c r="L16870">
        <v>151</v>
      </c>
      <c r="M16870">
        <v>243</v>
      </c>
      <c r="N16870">
        <v>60</v>
      </c>
      <c r="O16870">
        <v>4358</v>
      </c>
      <c r="P16870">
        <v>3444</v>
      </c>
      <c r="Q16870">
        <v>0</v>
      </c>
      <c r="R16870">
        <v>14</v>
      </c>
      <c r="S16870" s="1" t="s">
        <v>8949</v>
      </c>
      <c r="T16870" s="1" t="s">
        <v>8950</v>
      </c>
      <c r="U16870" s="1" t="s">
        <v>45001</v>
      </c>
      <c r="V16870" s="1" t="s">
        <v>202</v>
      </c>
      <c r="W16870" s="1" t="s">
        <v>40241</v>
      </c>
      <c r="X16870" s="1" t="s">
        <v>175</v>
      </c>
    </row>
    <row r="16871" spans="1:24" x14ac:dyDescent="0.35">
      <c r="A16871">
        <v>16870</v>
      </c>
      <c r="B16871">
        <v>19900193614</v>
      </c>
      <c r="C16871" s="1" t="s">
        <v>50401</v>
      </c>
      <c r="D16871" s="1" t="s">
        <v>25</v>
      </c>
      <c r="E16871" s="1" t="s">
        <v>50402</v>
      </c>
      <c r="F16871">
        <v>267</v>
      </c>
      <c r="G16871" s="1" t="s">
        <v>18127</v>
      </c>
      <c r="H16871">
        <v>16</v>
      </c>
      <c r="I16871">
        <v>40</v>
      </c>
      <c r="J16871">
        <v>123</v>
      </c>
      <c r="K16871">
        <v>1983</v>
      </c>
      <c r="L16871">
        <v>118</v>
      </c>
      <c r="M16871">
        <v>117</v>
      </c>
      <c r="N16871">
        <v>78</v>
      </c>
      <c r="O16871">
        <v>4958</v>
      </c>
      <c r="P16871">
        <v>4902</v>
      </c>
      <c r="Q16871">
        <v>0</v>
      </c>
      <c r="R16871">
        <v>10</v>
      </c>
      <c r="S16871" s="1" t="s">
        <v>234</v>
      </c>
      <c r="T16871" s="1" t="s">
        <v>43</v>
      </c>
      <c r="U16871" s="1" t="s">
        <v>8889</v>
      </c>
      <c r="V16871" s="1" t="s">
        <v>34401</v>
      </c>
      <c r="W16871" s="1" t="s">
        <v>34696</v>
      </c>
      <c r="X16871" s="1" t="s">
        <v>368</v>
      </c>
    </row>
    <row r="16872" spans="1:24" x14ac:dyDescent="0.35">
      <c r="A16872">
        <v>16871</v>
      </c>
      <c r="B16872">
        <v>51150</v>
      </c>
      <c r="C16872" s="1" t="s">
        <v>50403</v>
      </c>
      <c r="D16872" s="1" t="s">
        <v>25</v>
      </c>
      <c r="E16872" s="1" t="s">
        <v>50404</v>
      </c>
      <c r="F16872">
        <v>267</v>
      </c>
      <c r="G16872" s="1" t="s">
        <v>18127</v>
      </c>
      <c r="H16872">
        <v>49</v>
      </c>
      <c r="I16872">
        <v>49</v>
      </c>
      <c r="J16872">
        <v>75</v>
      </c>
      <c r="K16872">
        <v>1596</v>
      </c>
      <c r="L16872">
        <v>100</v>
      </c>
      <c r="M16872">
        <v>75</v>
      </c>
      <c r="N16872">
        <v>128</v>
      </c>
      <c r="O16872">
        <v>3257</v>
      </c>
      <c r="P16872">
        <v>2289</v>
      </c>
      <c r="Q16872">
        <v>0</v>
      </c>
      <c r="R16872">
        <v>4</v>
      </c>
      <c r="S16872" s="1" t="s">
        <v>234</v>
      </c>
      <c r="T16872" s="1" t="s">
        <v>43</v>
      </c>
      <c r="U16872" s="1" t="s">
        <v>61</v>
      </c>
      <c r="V16872" s="1" t="s">
        <v>132</v>
      </c>
      <c r="W16872" s="1" t="s">
        <v>50405</v>
      </c>
      <c r="X16872" s="1" t="s">
        <v>310</v>
      </c>
    </row>
    <row r="16873" spans="1:24" x14ac:dyDescent="0.35">
      <c r="A16873">
        <v>16872</v>
      </c>
      <c r="B16873">
        <v>5600153502</v>
      </c>
      <c r="C16873" s="1" t="s">
        <v>50406</v>
      </c>
      <c r="D16873" s="1" t="s">
        <v>25</v>
      </c>
      <c r="E16873" s="1" t="s">
        <v>50407</v>
      </c>
      <c r="F16873">
        <v>267</v>
      </c>
      <c r="G16873" s="1" t="s">
        <v>27</v>
      </c>
      <c r="H16873">
        <v>25</v>
      </c>
      <c r="I16873">
        <v>38</v>
      </c>
      <c r="J16873">
        <v>107</v>
      </c>
      <c r="K16873">
        <v>0</v>
      </c>
      <c r="L16873">
        <v>169</v>
      </c>
      <c r="M16873">
        <v>90</v>
      </c>
      <c r="N16873">
        <v>111</v>
      </c>
      <c r="O16873">
        <v>0</v>
      </c>
      <c r="P16873">
        <v>5250</v>
      </c>
      <c r="Q16873">
        <v>0</v>
      </c>
      <c r="R16873">
        <v>6</v>
      </c>
      <c r="S16873" s="1" t="s">
        <v>42</v>
      </c>
      <c r="T16873" s="1" t="s">
        <v>43</v>
      </c>
      <c r="U16873" s="1" t="s">
        <v>1198</v>
      </c>
      <c r="V16873" s="1" t="s">
        <v>202</v>
      </c>
      <c r="W16873" s="1" t="s">
        <v>39074</v>
      </c>
      <c r="X16873" s="1" t="s">
        <v>222</v>
      </c>
    </row>
    <row r="16874" spans="1:24" x14ac:dyDescent="0.35">
      <c r="A16874">
        <v>16873</v>
      </c>
      <c r="B16874">
        <v>12465</v>
      </c>
      <c r="C16874" s="1" t="s">
        <v>50408</v>
      </c>
      <c r="D16874" s="1" t="s">
        <v>25</v>
      </c>
      <c r="E16874" s="1" t="s">
        <v>50409</v>
      </c>
      <c r="F16874">
        <v>267</v>
      </c>
      <c r="G16874" s="1" t="s">
        <v>18127</v>
      </c>
      <c r="H16874">
        <v>26</v>
      </c>
      <c r="I16874">
        <v>40</v>
      </c>
      <c r="J16874">
        <v>125</v>
      </c>
      <c r="K16874">
        <v>2470</v>
      </c>
      <c r="L16874">
        <v>156</v>
      </c>
      <c r="M16874">
        <v>123</v>
      </c>
      <c r="N16874">
        <v>111</v>
      </c>
      <c r="O16874">
        <v>6175</v>
      </c>
      <c r="P16874">
        <v>4574</v>
      </c>
      <c r="Q16874">
        <v>0</v>
      </c>
      <c r="R16874">
        <v>27</v>
      </c>
      <c r="S16874" s="1" t="s">
        <v>6824</v>
      </c>
      <c r="T16874" s="1" t="s">
        <v>3144</v>
      </c>
      <c r="U16874" s="1" t="s">
        <v>7483</v>
      </c>
      <c r="V16874" s="1" t="s">
        <v>50410</v>
      </c>
      <c r="W16874" s="1" t="s">
        <v>42347</v>
      </c>
      <c r="X16874" s="1" t="s">
        <v>438</v>
      </c>
    </row>
    <row r="16875" spans="1:24" x14ac:dyDescent="0.35">
      <c r="A16875">
        <v>16874</v>
      </c>
      <c r="B16875">
        <v>24663</v>
      </c>
      <c r="C16875" s="1" t="s">
        <v>50411</v>
      </c>
      <c r="D16875" s="1" t="s">
        <v>25</v>
      </c>
      <c r="E16875" s="1" t="s">
        <v>50412</v>
      </c>
      <c r="F16875">
        <v>267</v>
      </c>
      <c r="G16875" s="1" t="s">
        <v>18127</v>
      </c>
      <c r="H16875">
        <v>46</v>
      </c>
      <c r="I16875">
        <v>46</v>
      </c>
      <c r="J16875">
        <v>110</v>
      </c>
      <c r="K16875">
        <v>2957</v>
      </c>
      <c r="L16875">
        <v>69</v>
      </c>
      <c r="M16875">
        <v>108</v>
      </c>
      <c r="N16875">
        <v>41</v>
      </c>
      <c r="O16875">
        <v>6428</v>
      </c>
      <c r="P16875">
        <v>4242</v>
      </c>
      <c r="Q16875">
        <v>0</v>
      </c>
      <c r="R16875">
        <v>9</v>
      </c>
      <c r="S16875" s="1" t="s">
        <v>37634</v>
      </c>
      <c r="T16875" s="1" t="s">
        <v>8950</v>
      </c>
      <c r="U16875" s="1" t="s">
        <v>50413</v>
      </c>
      <c r="V16875" s="1" t="s">
        <v>603</v>
      </c>
      <c r="W16875" s="1" t="s">
        <v>50414</v>
      </c>
      <c r="X16875" s="1" t="s">
        <v>438</v>
      </c>
    </row>
    <row r="16876" spans="1:24" x14ac:dyDescent="0.35">
      <c r="A16876">
        <v>16875</v>
      </c>
      <c r="B16876">
        <v>19700201685</v>
      </c>
      <c r="C16876" s="1" t="s">
        <v>50415</v>
      </c>
      <c r="D16876" s="1" t="s">
        <v>25</v>
      </c>
      <c r="E16876" s="1" t="s">
        <v>50416</v>
      </c>
      <c r="F16876">
        <v>267</v>
      </c>
      <c r="G16876" s="1" t="s">
        <v>30774</v>
      </c>
      <c r="H16876">
        <v>20</v>
      </c>
      <c r="I16876">
        <v>26</v>
      </c>
      <c r="J16876">
        <v>104</v>
      </c>
      <c r="K16876">
        <v>826</v>
      </c>
      <c r="L16876">
        <v>89</v>
      </c>
      <c r="M16876">
        <v>101</v>
      </c>
      <c r="N16876">
        <v>65</v>
      </c>
      <c r="O16876">
        <v>3177</v>
      </c>
      <c r="P16876">
        <v>2414</v>
      </c>
      <c r="Q16876">
        <v>0</v>
      </c>
      <c r="R16876">
        <v>2</v>
      </c>
      <c r="S16876" s="1" t="s">
        <v>13800</v>
      </c>
      <c r="T16876" s="1" t="s">
        <v>43</v>
      </c>
      <c r="U16876" s="1" t="s">
        <v>50417</v>
      </c>
      <c r="V16876" s="1" t="s">
        <v>202</v>
      </c>
      <c r="W16876" s="1" t="s">
        <v>50418</v>
      </c>
      <c r="X16876" s="1" t="s">
        <v>428</v>
      </c>
    </row>
    <row r="16877" spans="1:24" x14ac:dyDescent="0.35">
      <c r="A16877">
        <v>16876</v>
      </c>
      <c r="B16877">
        <v>18143</v>
      </c>
      <c r="C16877" s="1" t="s">
        <v>50419</v>
      </c>
      <c r="D16877" s="1" t="s">
        <v>25</v>
      </c>
      <c r="E16877" s="1" t="s">
        <v>50420</v>
      </c>
      <c r="F16877">
        <v>267</v>
      </c>
      <c r="G16877" s="1" t="s">
        <v>18127</v>
      </c>
      <c r="H16877">
        <v>73</v>
      </c>
      <c r="I16877">
        <v>0</v>
      </c>
      <c r="J16877">
        <v>104</v>
      </c>
      <c r="K16877">
        <v>0</v>
      </c>
      <c r="L16877">
        <v>136</v>
      </c>
      <c r="M16877">
        <v>104</v>
      </c>
      <c r="N16877">
        <v>124</v>
      </c>
      <c r="O16877">
        <v>0</v>
      </c>
      <c r="P16877">
        <v>0</v>
      </c>
      <c r="Q16877">
        <v>0</v>
      </c>
      <c r="R16877">
        <v>0</v>
      </c>
      <c r="S16877" s="1" t="s">
        <v>28</v>
      </c>
      <c r="T16877" s="1" t="s">
        <v>29</v>
      </c>
      <c r="U16877" s="1" t="s">
        <v>50421</v>
      </c>
      <c r="V16877" s="1" t="s">
        <v>50422</v>
      </c>
      <c r="W16877" s="1" t="s">
        <v>50423</v>
      </c>
      <c r="X16877" s="1" t="s">
        <v>558</v>
      </c>
    </row>
    <row r="16878" spans="1:24" x14ac:dyDescent="0.35">
      <c r="A16878">
        <v>16877</v>
      </c>
      <c r="B16878">
        <v>21954</v>
      </c>
      <c r="C16878" s="1" t="s">
        <v>50424</v>
      </c>
      <c r="D16878" s="1" t="s">
        <v>25</v>
      </c>
      <c r="E16878" s="1" t="s">
        <v>50425</v>
      </c>
      <c r="F16878">
        <v>267</v>
      </c>
      <c r="G16878" s="1" t="s">
        <v>18127</v>
      </c>
      <c r="H16878">
        <v>28</v>
      </c>
      <c r="I16878">
        <v>40</v>
      </c>
      <c r="J16878">
        <v>118</v>
      </c>
      <c r="K16878">
        <v>1078</v>
      </c>
      <c r="L16878">
        <v>84</v>
      </c>
      <c r="M16878">
        <v>90</v>
      </c>
      <c r="N16878">
        <v>83</v>
      </c>
      <c r="O16878">
        <v>2695</v>
      </c>
      <c r="P16878">
        <v>4528</v>
      </c>
      <c r="Q16878">
        <v>0</v>
      </c>
      <c r="R16878">
        <v>19</v>
      </c>
      <c r="S16878" s="1" t="s">
        <v>385</v>
      </c>
      <c r="T16878" s="1" t="s">
        <v>43</v>
      </c>
      <c r="U16878" s="1" t="s">
        <v>6971</v>
      </c>
      <c r="V16878" s="1" t="s">
        <v>816</v>
      </c>
      <c r="W16878" s="1" t="s">
        <v>50426</v>
      </c>
      <c r="X16878" s="1" t="s">
        <v>33</v>
      </c>
    </row>
    <row r="16879" spans="1:24" x14ac:dyDescent="0.35">
      <c r="A16879">
        <v>16878</v>
      </c>
      <c r="B16879">
        <v>19644</v>
      </c>
      <c r="C16879" s="1" t="s">
        <v>50427</v>
      </c>
      <c r="D16879" s="1" t="s">
        <v>25</v>
      </c>
      <c r="E16879" s="1" t="s">
        <v>50428</v>
      </c>
      <c r="F16879">
        <v>267</v>
      </c>
      <c r="G16879" s="1" t="s">
        <v>18127</v>
      </c>
      <c r="H16879">
        <v>51</v>
      </c>
      <c r="I16879">
        <v>254</v>
      </c>
      <c r="J16879">
        <v>479</v>
      </c>
      <c r="K16879">
        <v>6701</v>
      </c>
      <c r="L16879">
        <v>670</v>
      </c>
      <c r="M16879">
        <v>467</v>
      </c>
      <c r="N16879">
        <v>137</v>
      </c>
      <c r="O16879">
        <v>2638</v>
      </c>
      <c r="P16879">
        <v>4187</v>
      </c>
      <c r="Q16879">
        <v>0</v>
      </c>
      <c r="R16879">
        <v>72</v>
      </c>
      <c r="S16879" s="1" t="s">
        <v>234</v>
      </c>
      <c r="T16879" s="1" t="s">
        <v>43</v>
      </c>
      <c r="U16879" s="1" t="s">
        <v>9222</v>
      </c>
      <c r="V16879" s="1" t="s">
        <v>672</v>
      </c>
      <c r="W16879" s="1" t="s">
        <v>50429</v>
      </c>
      <c r="X16879" s="1" t="s">
        <v>43722</v>
      </c>
    </row>
    <row r="16880" spans="1:24" x14ac:dyDescent="0.35">
      <c r="A16880">
        <v>16879</v>
      </c>
      <c r="B16880">
        <v>83734</v>
      </c>
      <c r="C16880" s="1" t="s">
        <v>50430</v>
      </c>
      <c r="D16880" s="1" t="s">
        <v>25</v>
      </c>
      <c r="E16880" s="1" t="s">
        <v>50431</v>
      </c>
      <c r="F16880">
        <v>267</v>
      </c>
      <c r="G16880" s="1" t="s">
        <v>6645</v>
      </c>
      <c r="H16880">
        <v>21</v>
      </c>
      <c r="I16880">
        <v>149</v>
      </c>
      <c r="J16880">
        <v>511</v>
      </c>
      <c r="K16880">
        <v>5867</v>
      </c>
      <c r="L16880">
        <v>669</v>
      </c>
      <c r="M16880">
        <v>511</v>
      </c>
      <c r="N16880">
        <v>156</v>
      </c>
      <c r="O16880">
        <v>3938</v>
      </c>
      <c r="P16880">
        <v>3423</v>
      </c>
      <c r="Q16880">
        <v>0</v>
      </c>
      <c r="R16880">
        <v>69</v>
      </c>
      <c r="S16880" s="1" t="s">
        <v>187</v>
      </c>
      <c r="T16880" s="1" t="s">
        <v>188</v>
      </c>
      <c r="U16880" s="1" t="s">
        <v>50432</v>
      </c>
      <c r="V16880" s="1" t="s">
        <v>50433</v>
      </c>
      <c r="W16880" s="1" t="s">
        <v>41185</v>
      </c>
      <c r="X16880" s="1" t="s">
        <v>558</v>
      </c>
    </row>
    <row r="16881" spans="1:24" x14ac:dyDescent="0.35">
      <c r="A16881">
        <v>16880</v>
      </c>
      <c r="B16881">
        <v>4800152405</v>
      </c>
      <c r="C16881" s="1" t="s">
        <v>50434</v>
      </c>
      <c r="D16881" s="1" t="s">
        <v>25</v>
      </c>
      <c r="E16881" s="1" t="s">
        <v>50435</v>
      </c>
      <c r="F16881">
        <v>266</v>
      </c>
      <c r="G16881" s="1" t="s">
        <v>18127</v>
      </c>
      <c r="H16881">
        <v>29</v>
      </c>
      <c r="I16881">
        <v>25</v>
      </c>
      <c r="J16881">
        <v>149</v>
      </c>
      <c r="K16881">
        <v>1311</v>
      </c>
      <c r="L16881">
        <v>148</v>
      </c>
      <c r="M16881">
        <v>149</v>
      </c>
      <c r="N16881">
        <v>95</v>
      </c>
      <c r="O16881">
        <v>5244</v>
      </c>
      <c r="P16881">
        <v>3917</v>
      </c>
      <c r="Q16881">
        <v>0</v>
      </c>
      <c r="R16881">
        <v>8</v>
      </c>
      <c r="S16881" s="1" t="s">
        <v>6824</v>
      </c>
      <c r="T16881" s="1" t="s">
        <v>3144</v>
      </c>
      <c r="U16881" s="1" t="s">
        <v>10672</v>
      </c>
      <c r="V16881" s="1" t="s">
        <v>132</v>
      </c>
      <c r="W16881" s="1" t="s">
        <v>45101</v>
      </c>
      <c r="X16881" s="1" t="s">
        <v>853</v>
      </c>
    </row>
    <row r="16882" spans="1:24" x14ac:dyDescent="0.35">
      <c r="A16882">
        <v>16881</v>
      </c>
      <c r="B16882">
        <v>21101021075</v>
      </c>
      <c r="C16882" s="1" t="s">
        <v>50436</v>
      </c>
      <c r="D16882" s="1" t="s">
        <v>25</v>
      </c>
      <c r="E16882" s="1" t="s">
        <v>50437</v>
      </c>
      <c r="F16882">
        <v>266</v>
      </c>
      <c r="G16882" s="1" t="s">
        <v>18127</v>
      </c>
      <c r="H16882">
        <v>49</v>
      </c>
      <c r="I16882">
        <v>65</v>
      </c>
      <c r="J16882">
        <v>272</v>
      </c>
      <c r="K16882">
        <v>3451</v>
      </c>
      <c r="L16882">
        <v>322</v>
      </c>
      <c r="M16882">
        <v>269</v>
      </c>
      <c r="N16882">
        <v>115</v>
      </c>
      <c r="O16882">
        <v>5309</v>
      </c>
      <c r="P16882">
        <v>3567</v>
      </c>
      <c r="Q16882">
        <v>1</v>
      </c>
      <c r="R16882">
        <v>31</v>
      </c>
      <c r="S16882" s="1" t="s">
        <v>42</v>
      </c>
      <c r="T16882" s="1" t="s">
        <v>43</v>
      </c>
      <c r="U16882" s="1" t="s">
        <v>182</v>
      </c>
      <c r="V16882" s="1" t="s">
        <v>292</v>
      </c>
      <c r="W16882" s="1" t="s">
        <v>50438</v>
      </c>
      <c r="X16882" s="1" t="s">
        <v>2345</v>
      </c>
    </row>
    <row r="16883" spans="1:24" x14ac:dyDescent="0.35">
      <c r="A16883">
        <v>16882</v>
      </c>
      <c r="B16883">
        <v>21100197928</v>
      </c>
      <c r="C16883" s="1" t="s">
        <v>50439</v>
      </c>
      <c r="D16883" s="1" t="s">
        <v>25</v>
      </c>
      <c r="E16883" s="1" t="s">
        <v>50440</v>
      </c>
      <c r="F16883">
        <v>266</v>
      </c>
      <c r="G16883" s="1" t="s">
        <v>18127</v>
      </c>
      <c r="H16883">
        <v>46</v>
      </c>
      <c r="I16883">
        <v>129</v>
      </c>
      <c r="J16883">
        <v>305</v>
      </c>
      <c r="K16883">
        <v>3741</v>
      </c>
      <c r="L16883">
        <v>336</v>
      </c>
      <c r="M16883">
        <v>305</v>
      </c>
      <c r="N16883">
        <v>112</v>
      </c>
      <c r="O16883">
        <v>2900</v>
      </c>
      <c r="P16883">
        <v>2781</v>
      </c>
      <c r="Q16883">
        <v>0</v>
      </c>
      <c r="R16883">
        <v>24</v>
      </c>
      <c r="S16883" s="1" t="s">
        <v>28</v>
      </c>
      <c r="T16883" s="1" t="s">
        <v>29</v>
      </c>
      <c r="U16883" s="1" t="s">
        <v>43913</v>
      </c>
      <c r="V16883" s="1" t="s">
        <v>163</v>
      </c>
      <c r="W16883" s="1" t="s">
        <v>50441</v>
      </c>
      <c r="X16883" s="1" t="s">
        <v>747</v>
      </c>
    </row>
    <row r="16884" spans="1:24" x14ac:dyDescent="0.35">
      <c r="A16884">
        <v>16883</v>
      </c>
      <c r="B16884">
        <v>21101036137</v>
      </c>
      <c r="C16884" s="1" t="s">
        <v>50442</v>
      </c>
      <c r="D16884" s="1" t="s">
        <v>25</v>
      </c>
      <c r="E16884" s="1" t="s">
        <v>50443</v>
      </c>
      <c r="F16884">
        <v>266</v>
      </c>
      <c r="G16884" s="1" t="s">
        <v>18127</v>
      </c>
      <c r="H16884">
        <v>5</v>
      </c>
      <c r="I16884">
        <v>19</v>
      </c>
      <c r="J16884">
        <v>55</v>
      </c>
      <c r="K16884">
        <v>318</v>
      </c>
      <c r="L16884">
        <v>28</v>
      </c>
      <c r="M16884">
        <v>55</v>
      </c>
      <c r="N16884">
        <v>42</v>
      </c>
      <c r="O16884">
        <v>1674</v>
      </c>
      <c r="P16884">
        <v>1613</v>
      </c>
      <c r="Q16884">
        <v>0</v>
      </c>
      <c r="R16884">
        <v>0</v>
      </c>
      <c r="S16884" s="1" t="s">
        <v>28</v>
      </c>
      <c r="T16884" s="1" t="s">
        <v>29</v>
      </c>
      <c r="U16884" s="1" t="s">
        <v>50444</v>
      </c>
      <c r="V16884" s="1" t="s">
        <v>544</v>
      </c>
      <c r="W16884" s="1" t="s">
        <v>38432</v>
      </c>
      <c r="X16884" s="1" t="s">
        <v>428</v>
      </c>
    </row>
    <row r="16885" spans="1:24" x14ac:dyDescent="0.35">
      <c r="A16885">
        <v>16884</v>
      </c>
      <c r="B16885">
        <v>14899</v>
      </c>
      <c r="C16885" s="1" t="s">
        <v>50445</v>
      </c>
      <c r="D16885" s="1" t="s">
        <v>25</v>
      </c>
      <c r="E16885" s="1" t="s">
        <v>50446</v>
      </c>
      <c r="F16885">
        <v>266</v>
      </c>
      <c r="G16885" s="1" t="s">
        <v>18127</v>
      </c>
      <c r="H16885">
        <v>48</v>
      </c>
      <c r="I16885">
        <v>27</v>
      </c>
      <c r="J16885">
        <v>143</v>
      </c>
      <c r="K16885">
        <v>580</v>
      </c>
      <c r="L16885">
        <v>77</v>
      </c>
      <c r="M16885">
        <v>100</v>
      </c>
      <c r="N16885">
        <v>48</v>
      </c>
      <c r="O16885">
        <v>2148</v>
      </c>
      <c r="P16885">
        <v>4159</v>
      </c>
      <c r="Q16885">
        <v>0</v>
      </c>
      <c r="R16885">
        <v>9</v>
      </c>
      <c r="S16885" s="1" t="s">
        <v>385</v>
      </c>
      <c r="T16885" s="1" t="s">
        <v>43</v>
      </c>
      <c r="U16885" s="1" t="s">
        <v>40701</v>
      </c>
      <c r="V16885" s="1" t="s">
        <v>565</v>
      </c>
      <c r="W16885" s="1" t="s">
        <v>50447</v>
      </c>
      <c r="X16885" s="1" t="s">
        <v>549</v>
      </c>
    </row>
    <row r="16886" spans="1:24" x14ac:dyDescent="0.35">
      <c r="A16886">
        <v>16885</v>
      </c>
      <c r="B16886">
        <v>21402</v>
      </c>
      <c r="C16886" s="1" t="s">
        <v>50448</v>
      </c>
      <c r="D16886" s="1" t="s">
        <v>25</v>
      </c>
      <c r="E16886" s="1" t="s">
        <v>50449</v>
      </c>
      <c r="F16886">
        <v>266</v>
      </c>
      <c r="G16886" s="1" t="s">
        <v>18127</v>
      </c>
      <c r="H16886">
        <v>41</v>
      </c>
      <c r="I16886">
        <v>81</v>
      </c>
      <c r="J16886">
        <v>275</v>
      </c>
      <c r="K16886">
        <v>2392</v>
      </c>
      <c r="L16886">
        <v>161</v>
      </c>
      <c r="M16886">
        <v>270</v>
      </c>
      <c r="N16886">
        <v>58</v>
      </c>
      <c r="O16886">
        <v>2953</v>
      </c>
      <c r="P16886">
        <v>3317</v>
      </c>
      <c r="Q16886">
        <v>0</v>
      </c>
      <c r="R16886">
        <v>14</v>
      </c>
      <c r="S16886" s="1" t="s">
        <v>234</v>
      </c>
      <c r="T16886" s="1" t="s">
        <v>43</v>
      </c>
      <c r="U16886" s="1" t="s">
        <v>7326</v>
      </c>
      <c r="V16886" s="1" t="s">
        <v>507</v>
      </c>
      <c r="W16886" s="1" t="s">
        <v>45101</v>
      </c>
      <c r="X16886" s="1" t="s">
        <v>853</v>
      </c>
    </row>
    <row r="16887" spans="1:24" x14ac:dyDescent="0.35">
      <c r="A16887">
        <v>16886</v>
      </c>
      <c r="B16887">
        <v>21100829564</v>
      </c>
      <c r="C16887" s="1" t="s">
        <v>50450</v>
      </c>
      <c r="D16887" s="1" t="s">
        <v>25</v>
      </c>
      <c r="E16887" s="1" t="s">
        <v>50451</v>
      </c>
      <c r="F16887">
        <v>266</v>
      </c>
      <c r="G16887" s="1" t="s">
        <v>18127</v>
      </c>
      <c r="H16887">
        <v>11</v>
      </c>
      <c r="I16887">
        <v>17</v>
      </c>
      <c r="J16887">
        <v>76</v>
      </c>
      <c r="K16887">
        <v>884</v>
      </c>
      <c r="L16887">
        <v>60</v>
      </c>
      <c r="M16887">
        <v>74</v>
      </c>
      <c r="N16887">
        <v>86</v>
      </c>
      <c r="O16887">
        <v>5200</v>
      </c>
      <c r="P16887">
        <v>4412</v>
      </c>
      <c r="Q16887">
        <v>0</v>
      </c>
      <c r="R16887">
        <v>8</v>
      </c>
      <c r="S16887" s="1" t="s">
        <v>5706</v>
      </c>
      <c r="T16887" s="1" t="s">
        <v>3144</v>
      </c>
      <c r="U16887" s="1" t="s">
        <v>50452</v>
      </c>
      <c r="V16887" s="1" t="s">
        <v>3175</v>
      </c>
      <c r="W16887" s="1" t="s">
        <v>49879</v>
      </c>
      <c r="X16887" s="1" t="s">
        <v>1121</v>
      </c>
    </row>
    <row r="16888" spans="1:24" x14ac:dyDescent="0.35">
      <c r="A16888">
        <v>16887</v>
      </c>
      <c r="B16888">
        <v>4400151727</v>
      </c>
      <c r="C16888" s="1" t="s">
        <v>50453</v>
      </c>
      <c r="D16888" s="1" t="s">
        <v>25</v>
      </c>
      <c r="E16888" s="1" t="s">
        <v>50454</v>
      </c>
      <c r="F16888">
        <v>266</v>
      </c>
      <c r="G16888" s="1" t="s">
        <v>27</v>
      </c>
      <c r="H16888">
        <v>35</v>
      </c>
      <c r="I16888">
        <v>73</v>
      </c>
      <c r="J16888">
        <v>188</v>
      </c>
      <c r="K16888">
        <v>2012</v>
      </c>
      <c r="L16888">
        <v>158</v>
      </c>
      <c r="M16888">
        <v>184</v>
      </c>
      <c r="N16888">
        <v>56</v>
      </c>
      <c r="O16888">
        <v>2756</v>
      </c>
      <c r="P16888">
        <v>5259</v>
      </c>
      <c r="Q16888">
        <v>0</v>
      </c>
      <c r="R16888">
        <v>25</v>
      </c>
      <c r="S16888" s="1" t="s">
        <v>8949</v>
      </c>
      <c r="T16888" s="1" t="s">
        <v>8950</v>
      </c>
      <c r="U16888" s="1" t="s">
        <v>50455</v>
      </c>
      <c r="V16888" s="1" t="s">
        <v>207</v>
      </c>
      <c r="W16888" s="1" t="s">
        <v>29541</v>
      </c>
      <c r="X16888" s="1" t="s">
        <v>175</v>
      </c>
    </row>
    <row r="16889" spans="1:24" x14ac:dyDescent="0.35">
      <c r="A16889">
        <v>16888</v>
      </c>
      <c r="B16889">
        <v>21100940509</v>
      </c>
      <c r="C16889" s="1" t="s">
        <v>50456</v>
      </c>
      <c r="D16889" s="1" t="s">
        <v>25</v>
      </c>
      <c r="E16889" s="1" t="s">
        <v>50457</v>
      </c>
      <c r="F16889">
        <v>266</v>
      </c>
      <c r="G16889" s="1" t="s">
        <v>18127</v>
      </c>
      <c r="H16889">
        <v>8</v>
      </c>
      <c r="I16889">
        <v>32</v>
      </c>
      <c r="J16889">
        <v>90</v>
      </c>
      <c r="K16889">
        <v>1676</v>
      </c>
      <c r="L16889">
        <v>119</v>
      </c>
      <c r="M16889">
        <v>90</v>
      </c>
      <c r="N16889">
        <v>147</v>
      </c>
      <c r="O16889">
        <v>5238</v>
      </c>
      <c r="P16889">
        <v>3434</v>
      </c>
      <c r="Q16889">
        <v>0</v>
      </c>
      <c r="R16889">
        <v>17</v>
      </c>
      <c r="S16889" s="1" t="s">
        <v>6824</v>
      </c>
      <c r="T16889" s="1" t="s">
        <v>3144</v>
      </c>
      <c r="U16889" s="1" t="s">
        <v>50458</v>
      </c>
      <c r="V16889" s="1" t="s">
        <v>544</v>
      </c>
      <c r="W16889" s="1" t="s">
        <v>50459</v>
      </c>
      <c r="X16889" s="1" t="s">
        <v>50460</v>
      </c>
    </row>
    <row r="16890" spans="1:24" x14ac:dyDescent="0.35">
      <c r="A16890">
        <v>16889</v>
      </c>
      <c r="B16890">
        <v>5800207716</v>
      </c>
      <c r="C16890" s="1" t="s">
        <v>50461</v>
      </c>
      <c r="D16890" s="1" t="s">
        <v>25</v>
      </c>
      <c r="E16890" s="1" t="s">
        <v>50462</v>
      </c>
      <c r="F16890">
        <v>266</v>
      </c>
      <c r="G16890" s="1" t="s">
        <v>27</v>
      </c>
      <c r="H16890">
        <v>43</v>
      </c>
      <c r="I16890">
        <v>0</v>
      </c>
      <c r="J16890">
        <v>36</v>
      </c>
      <c r="K16890">
        <v>0</v>
      </c>
      <c r="L16890">
        <v>35</v>
      </c>
      <c r="M16890">
        <v>36</v>
      </c>
      <c r="N16890">
        <v>75</v>
      </c>
      <c r="O16890">
        <v>0</v>
      </c>
      <c r="P16890">
        <v>0</v>
      </c>
      <c r="Q16890">
        <v>0</v>
      </c>
      <c r="R16890">
        <v>0</v>
      </c>
      <c r="S16890" s="1" t="s">
        <v>234</v>
      </c>
      <c r="T16890" s="1" t="s">
        <v>43</v>
      </c>
      <c r="U16890" s="1" t="s">
        <v>6362</v>
      </c>
      <c r="V16890" s="1" t="s">
        <v>50463</v>
      </c>
      <c r="W16890" s="1" t="s">
        <v>50464</v>
      </c>
      <c r="X16890" s="1" t="s">
        <v>1373</v>
      </c>
    </row>
    <row r="16891" spans="1:24" x14ac:dyDescent="0.35">
      <c r="A16891">
        <v>16890</v>
      </c>
      <c r="B16891">
        <v>21100202734</v>
      </c>
      <c r="C16891" s="1" t="s">
        <v>50465</v>
      </c>
      <c r="D16891" s="1" t="s">
        <v>25</v>
      </c>
      <c r="E16891" s="1" t="s">
        <v>50466</v>
      </c>
      <c r="F16891">
        <v>266</v>
      </c>
      <c r="G16891" s="1" t="s">
        <v>6645</v>
      </c>
      <c r="H16891">
        <v>13</v>
      </c>
      <c r="I16891">
        <v>9</v>
      </c>
      <c r="J16891">
        <v>28</v>
      </c>
      <c r="K16891">
        <v>350</v>
      </c>
      <c r="L16891">
        <v>26</v>
      </c>
      <c r="M16891">
        <v>28</v>
      </c>
      <c r="N16891">
        <v>38</v>
      </c>
      <c r="O16891">
        <v>3889</v>
      </c>
      <c r="P16891">
        <v>4545</v>
      </c>
      <c r="Q16891">
        <v>0</v>
      </c>
      <c r="R16891">
        <v>3</v>
      </c>
      <c r="S16891" s="1" t="s">
        <v>1185</v>
      </c>
      <c r="T16891" s="1" t="s">
        <v>43</v>
      </c>
      <c r="U16891" s="1" t="s">
        <v>50467</v>
      </c>
      <c r="V16891" s="1" t="s">
        <v>35444</v>
      </c>
      <c r="W16891" s="1" t="s">
        <v>45232</v>
      </c>
      <c r="X16891" s="1" t="s">
        <v>175</v>
      </c>
    </row>
    <row r="16892" spans="1:24" x14ac:dyDescent="0.35">
      <c r="A16892">
        <v>16891</v>
      </c>
      <c r="B16892">
        <v>21100824667</v>
      </c>
      <c r="C16892" s="1" t="s">
        <v>50468</v>
      </c>
      <c r="D16892" s="1" t="s">
        <v>25</v>
      </c>
      <c r="E16892" s="1" t="s">
        <v>50469</v>
      </c>
      <c r="F16892">
        <v>266</v>
      </c>
      <c r="G16892" s="1" t="s">
        <v>30774</v>
      </c>
      <c r="H16892">
        <v>13</v>
      </c>
      <c r="I16892">
        <v>17</v>
      </c>
      <c r="J16892">
        <v>56</v>
      </c>
      <c r="K16892">
        <v>471</v>
      </c>
      <c r="L16892">
        <v>65</v>
      </c>
      <c r="M16892">
        <v>56</v>
      </c>
      <c r="N16892">
        <v>117</v>
      </c>
      <c r="O16892">
        <v>2771</v>
      </c>
      <c r="P16892">
        <v>2449</v>
      </c>
      <c r="Q16892">
        <v>0</v>
      </c>
      <c r="R16892">
        <v>0</v>
      </c>
      <c r="S16892" s="1" t="s">
        <v>3163</v>
      </c>
      <c r="T16892" s="1" t="s">
        <v>43</v>
      </c>
      <c r="U16892" s="1" t="s">
        <v>50470</v>
      </c>
      <c r="V16892" s="1" t="s">
        <v>304</v>
      </c>
      <c r="W16892" s="1" t="s">
        <v>50471</v>
      </c>
      <c r="X16892" s="1" t="s">
        <v>39</v>
      </c>
    </row>
    <row r="16893" spans="1:24" x14ac:dyDescent="0.35">
      <c r="A16893">
        <v>16892</v>
      </c>
      <c r="B16893">
        <v>21100211724</v>
      </c>
      <c r="C16893" s="1" t="s">
        <v>50472</v>
      </c>
      <c r="D16893" s="1" t="s">
        <v>25</v>
      </c>
      <c r="E16893" s="1" t="s">
        <v>50473</v>
      </c>
      <c r="F16893">
        <v>266</v>
      </c>
      <c r="G16893" s="1" t="s">
        <v>18127</v>
      </c>
      <c r="H16893">
        <v>19</v>
      </c>
      <c r="I16893">
        <v>84</v>
      </c>
      <c r="J16893">
        <v>172</v>
      </c>
      <c r="K16893">
        <v>3718</v>
      </c>
      <c r="L16893">
        <v>211</v>
      </c>
      <c r="M16893">
        <v>163</v>
      </c>
      <c r="N16893">
        <v>100</v>
      </c>
      <c r="O16893">
        <v>4426</v>
      </c>
      <c r="P16893">
        <v>4254</v>
      </c>
      <c r="Q16893">
        <v>0</v>
      </c>
      <c r="R16893">
        <v>18</v>
      </c>
      <c r="S16893" s="1" t="s">
        <v>234</v>
      </c>
      <c r="T16893" s="1" t="s">
        <v>43</v>
      </c>
      <c r="U16893" s="1" t="s">
        <v>9222</v>
      </c>
      <c r="V16893" s="1" t="s">
        <v>163</v>
      </c>
      <c r="W16893" s="1" t="s">
        <v>50474</v>
      </c>
      <c r="X16893" s="1" t="s">
        <v>2788</v>
      </c>
    </row>
    <row r="16894" spans="1:24" x14ac:dyDescent="0.35">
      <c r="A16894">
        <v>16893</v>
      </c>
      <c r="B16894">
        <v>5700164027</v>
      </c>
      <c r="C16894" s="1" t="s">
        <v>50475</v>
      </c>
      <c r="D16894" s="1" t="s">
        <v>25</v>
      </c>
      <c r="E16894" s="1" t="s">
        <v>50476</v>
      </c>
      <c r="F16894">
        <v>266</v>
      </c>
      <c r="G16894" s="1" t="s">
        <v>6645</v>
      </c>
      <c r="H16894">
        <v>25</v>
      </c>
      <c r="I16894">
        <v>25</v>
      </c>
      <c r="J16894">
        <v>133</v>
      </c>
      <c r="K16894">
        <v>2044</v>
      </c>
      <c r="L16894">
        <v>79</v>
      </c>
      <c r="M16894">
        <v>131</v>
      </c>
      <c r="N16894">
        <v>60</v>
      </c>
      <c r="O16894">
        <v>8176</v>
      </c>
      <c r="P16894">
        <v>5484</v>
      </c>
      <c r="Q16894">
        <v>0</v>
      </c>
      <c r="R16894">
        <v>9</v>
      </c>
      <c r="S16894" s="1" t="s">
        <v>234</v>
      </c>
      <c r="T16894" s="1" t="s">
        <v>43</v>
      </c>
      <c r="U16894" s="1" t="s">
        <v>30488</v>
      </c>
      <c r="V16894" s="1" t="s">
        <v>56</v>
      </c>
      <c r="W16894" s="1" t="s">
        <v>43864</v>
      </c>
      <c r="X16894" s="1" t="s">
        <v>175</v>
      </c>
    </row>
    <row r="16895" spans="1:24" x14ac:dyDescent="0.35">
      <c r="A16895">
        <v>16894</v>
      </c>
      <c r="B16895">
        <v>20426</v>
      </c>
      <c r="C16895" s="1" t="s">
        <v>50477</v>
      </c>
      <c r="D16895" s="1" t="s">
        <v>25</v>
      </c>
      <c r="E16895" s="1" t="s">
        <v>50478</v>
      </c>
      <c r="F16895">
        <v>266</v>
      </c>
      <c r="G16895" s="1" t="s">
        <v>18127</v>
      </c>
      <c r="H16895">
        <v>24</v>
      </c>
      <c r="I16895">
        <v>43</v>
      </c>
      <c r="J16895">
        <v>129</v>
      </c>
      <c r="K16895">
        <v>1324</v>
      </c>
      <c r="L16895">
        <v>141</v>
      </c>
      <c r="M16895">
        <v>128</v>
      </c>
      <c r="N16895">
        <v>95</v>
      </c>
      <c r="O16895">
        <v>3079</v>
      </c>
      <c r="P16895">
        <v>2687</v>
      </c>
      <c r="Q16895">
        <v>0</v>
      </c>
      <c r="R16895">
        <v>1</v>
      </c>
      <c r="S16895" s="1" t="s">
        <v>28</v>
      </c>
      <c r="T16895" s="1" t="s">
        <v>29</v>
      </c>
      <c r="U16895" s="1" t="s">
        <v>50479</v>
      </c>
      <c r="V16895" s="1" t="s">
        <v>38544</v>
      </c>
      <c r="W16895" s="1" t="s">
        <v>50480</v>
      </c>
      <c r="X16895" s="1" t="s">
        <v>1395</v>
      </c>
    </row>
    <row r="16896" spans="1:24" x14ac:dyDescent="0.35">
      <c r="A16896">
        <v>16895</v>
      </c>
      <c r="B16896">
        <v>19700188445</v>
      </c>
      <c r="C16896" s="1" t="s">
        <v>50481</v>
      </c>
      <c r="D16896" s="1" t="s">
        <v>25</v>
      </c>
      <c r="E16896" s="1" t="s">
        <v>50482</v>
      </c>
      <c r="F16896">
        <v>266</v>
      </c>
      <c r="G16896" s="1" t="s">
        <v>18127</v>
      </c>
      <c r="H16896">
        <v>23</v>
      </c>
      <c r="I16896">
        <v>21</v>
      </c>
      <c r="J16896">
        <v>126</v>
      </c>
      <c r="K16896">
        <v>707</v>
      </c>
      <c r="L16896">
        <v>200</v>
      </c>
      <c r="M16896">
        <v>126</v>
      </c>
      <c r="N16896">
        <v>180</v>
      </c>
      <c r="O16896">
        <v>3367</v>
      </c>
      <c r="P16896">
        <v>2436</v>
      </c>
      <c r="Q16896">
        <v>0</v>
      </c>
      <c r="R16896">
        <v>1</v>
      </c>
      <c r="S16896" s="1" t="s">
        <v>28</v>
      </c>
      <c r="T16896" s="1" t="s">
        <v>29</v>
      </c>
      <c r="U16896" s="1" t="s">
        <v>7282</v>
      </c>
      <c r="V16896" s="1" t="s">
        <v>202</v>
      </c>
      <c r="W16896" s="1" t="s">
        <v>43887</v>
      </c>
      <c r="X16896" s="1" t="s">
        <v>323</v>
      </c>
    </row>
    <row r="16897" spans="1:24" x14ac:dyDescent="0.35">
      <c r="A16897">
        <v>16896</v>
      </c>
      <c r="B16897">
        <v>21100205904</v>
      </c>
      <c r="C16897" s="1" t="s">
        <v>50483</v>
      </c>
      <c r="D16897" s="1" t="s">
        <v>25</v>
      </c>
      <c r="E16897" s="1" t="s">
        <v>50484</v>
      </c>
      <c r="F16897">
        <v>266</v>
      </c>
      <c r="G16897" s="1" t="s">
        <v>18127</v>
      </c>
      <c r="H16897">
        <v>16</v>
      </c>
      <c r="I16897">
        <v>13</v>
      </c>
      <c r="J16897">
        <v>64</v>
      </c>
      <c r="K16897">
        <v>491</v>
      </c>
      <c r="L16897">
        <v>64</v>
      </c>
      <c r="M16897">
        <v>64</v>
      </c>
      <c r="N16897">
        <v>95</v>
      </c>
      <c r="O16897">
        <v>3777</v>
      </c>
      <c r="P16897">
        <v>877</v>
      </c>
      <c r="Q16897">
        <v>0</v>
      </c>
      <c r="R16897">
        <v>6</v>
      </c>
      <c r="S16897" s="1" t="s">
        <v>4040</v>
      </c>
      <c r="T16897" s="1" t="s">
        <v>188</v>
      </c>
      <c r="U16897" s="1" t="s">
        <v>50485</v>
      </c>
      <c r="V16897" s="1" t="s">
        <v>453</v>
      </c>
      <c r="W16897" s="1" t="s">
        <v>41294</v>
      </c>
      <c r="X16897" s="1" t="s">
        <v>929</v>
      </c>
    </row>
    <row r="16898" spans="1:24" x14ac:dyDescent="0.35">
      <c r="A16898">
        <v>16897</v>
      </c>
      <c r="B16898">
        <v>12415</v>
      </c>
      <c r="C16898" s="1" t="s">
        <v>50486</v>
      </c>
      <c r="D16898" s="1" t="s">
        <v>25</v>
      </c>
      <c r="E16898" s="1" t="s">
        <v>50487</v>
      </c>
      <c r="F16898">
        <v>266</v>
      </c>
      <c r="G16898" s="1" t="s">
        <v>18127</v>
      </c>
      <c r="H16898">
        <v>33</v>
      </c>
      <c r="I16898">
        <v>45</v>
      </c>
      <c r="J16898">
        <v>129</v>
      </c>
      <c r="K16898">
        <v>1425</v>
      </c>
      <c r="L16898">
        <v>153</v>
      </c>
      <c r="M16898">
        <v>125</v>
      </c>
      <c r="N16898">
        <v>128</v>
      </c>
      <c r="O16898">
        <v>3167</v>
      </c>
      <c r="P16898">
        <v>4021</v>
      </c>
      <c r="Q16898">
        <v>0</v>
      </c>
      <c r="R16898">
        <v>10</v>
      </c>
      <c r="S16898" s="1" t="s">
        <v>472</v>
      </c>
      <c r="T16898" s="1" t="s">
        <v>188</v>
      </c>
      <c r="U16898" s="1" t="s">
        <v>7161</v>
      </c>
      <c r="V16898" s="1" t="s">
        <v>132</v>
      </c>
      <c r="W16898" s="1" t="s">
        <v>50488</v>
      </c>
      <c r="X16898" s="1" t="s">
        <v>3959</v>
      </c>
    </row>
    <row r="16899" spans="1:24" x14ac:dyDescent="0.35">
      <c r="A16899">
        <v>16898</v>
      </c>
      <c r="B16899">
        <v>19867</v>
      </c>
      <c r="C16899" s="1" t="s">
        <v>50489</v>
      </c>
      <c r="D16899" s="1" t="s">
        <v>25</v>
      </c>
      <c r="E16899" s="1" t="s">
        <v>50490</v>
      </c>
      <c r="F16899">
        <v>266</v>
      </c>
      <c r="G16899" s="1" t="s">
        <v>18127</v>
      </c>
      <c r="H16899">
        <v>32</v>
      </c>
      <c r="I16899">
        <v>27</v>
      </c>
      <c r="J16899">
        <v>136</v>
      </c>
      <c r="K16899">
        <v>918</v>
      </c>
      <c r="L16899">
        <v>91</v>
      </c>
      <c r="M16899">
        <v>134</v>
      </c>
      <c r="N16899">
        <v>60</v>
      </c>
      <c r="O16899">
        <v>3400</v>
      </c>
      <c r="P16899">
        <v>2424</v>
      </c>
      <c r="Q16899">
        <v>0</v>
      </c>
      <c r="R16899">
        <v>4</v>
      </c>
      <c r="S16899" s="1" t="s">
        <v>234</v>
      </c>
      <c r="T16899" s="1" t="s">
        <v>43</v>
      </c>
      <c r="U16899" s="1" t="s">
        <v>9222</v>
      </c>
      <c r="V16899" s="1" t="s">
        <v>50491</v>
      </c>
      <c r="W16899" s="1" t="s">
        <v>50492</v>
      </c>
      <c r="X16899" s="1" t="s">
        <v>2391</v>
      </c>
    </row>
    <row r="16900" spans="1:24" x14ac:dyDescent="0.35">
      <c r="A16900">
        <v>16899</v>
      </c>
      <c r="B16900">
        <v>21101023926</v>
      </c>
      <c r="C16900" s="1" t="s">
        <v>50493</v>
      </c>
      <c r="D16900" s="1" t="s">
        <v>25</v>
      </c>
      <c r="E16900" s="1" t="s">
        <v>50494</v>
      </c>
      <c r="F16900">
        <v>266</v>
      </c>
      <c r="G16900" s="1" t="s">
        <v>18127</v>
      </c>
      <c r="H16900">
        <v>10</v>
      </c>
      <c r="I16900">
        <v>63</v>
      </c>
      <c r="J16900">
        <v>137</v>
      </c>
      <c r="K16900">
        <v>2772</v>
      </c>
      <c r="L16900">
        <v>178</v>
      </c>
      <c r="M16900">
        <v>135</v>
      </c>
      <c r="N16900">
        <v>142</v>
      </c>
      <c r="O16900">
        <v>4400</v>
      </c>
      <c r="P16900">
        <v>3671</v>
      </c>
      <c r="Q16900">
        <v>0</v>
      </c>
      <c r="R16900">
        <v>29</v>
      </c>
      <c r="S16900" s="1" t="s">
        <v>36297</v>
      </c>
      <c r="T16900" s="1" t="s">
        <v>188</v>
      </c>
      <c r="U16900" s="1" t="s">
        <v>50495</v>
      </c>
      <c r="V16900" s="1" t="s">
        <v>245</v>
      </c>
      <c r="W16900" s="1" t="s">
        <v>50496</v>
      </c>
      <c r="X16900" s="1" t="s">
        <v>4142</v>
      </c>
    </row>
    <row r="16901" spans="1:24" x14ac:dyDescent="0.35">
      <c r="A16901">
        <v>16900</v>
      </c>
      <c r="B16901">
        <v>21100853837</v>
      </c>
      <c r="C16901" s="1" t="s">
        <v>50497</v>
      </c>
      <c r="D16901" s="1" t="s">
        <v>25</v>
      </c>
      <c r="E16901" s="1" t="s">
        <v>50498</v>
      </c>
      <c r="F16901">
        <v>266</v>
      </c>
      <c r="G16901" s="1" t="s">
        <v>18127</v>
      </c>
      <c r="H16901">
        <v>25</v>
      </c>
      <c r="I16901">
        <v>345</v>
      </c>
      <c r="J16901">
        <v>1035</v>
      </c>
      <c r="K16901">
        <v>12276</v>
      </c>
      <c r="L16901">
        <v>1543</v>
      </c>
      <c r="M16901">
        <v>1035</v>
      </c>
      <c r="N16901">
        <v>158</v>
      </c>
      <c r="O16901">
        <v>3558</v>
      </c>
      <c r="P16901">
        <v>3033</v>
      </c>
      <c r="Q16901">
        <v>0</v>
      </c>
      <c r="R16901">
        <v>121</v>
      </c>
      <c r="S16901" s="1" t="s">
        <v>3117</v>
      </c>
      <c r="T16901" s="1" t="s">
        <v>188</v>
      </c>
      <c r="U16901" s="1" t="s">
        <v>681</v>
      </c>
      <c r="V16901" s="1" t="s">
        <v>304</v>
      </c>
      <c r="W16901" s="1" t="s">
        <v>50499</v>
      </c>
      <c r="X16901" s="1" t="s">
        <v>5839</v>
      </c>
    </row>
    <row r="16902" spans="1:24" x14ac:dyDescent="0.35">
      <c r="A16902">
        <v>16901</v>
      </c>
      <c r="B16902">
        <v>21100780474</v>
      </c>
      <c r="C16902" s="1" t="s">
        <v>50500</v>
      </c>
      <c r="D16902" s="1" t="s">
        <v>25</v>
      </c>
      <c r="E16902" s="1" t="s">
        <v>50501</v>
      </c>
      <c r="F16902">
        <v>266</v>
      </c>
      <c r="G16902" s="1" t="s">
        <v>18127</v>
      </c>
      <c r="H16902">
        <v>17</v>
      </c>
      <c r="I16902">
        <v>38</v>
      </c>
      <c r="J16902">
        <v>82</v>
      </c>
      <c r="K16902">
        <v>1706</v>
      </c>
      <c r="L16902">
        <v>72</v>
      </c>
      <c r="M16902">
        <v>68</v>
      </c>
      <c r="N16902">
        <v>90</v>
      </c>
      <c r="O16902">
        <v>4489</v>
      </c>
      <c r="P16902">
        <v>6182</v>
      </c>
      <c r="Q16902">
        <v>0</v>
      </c>
      <c r="R16902">
        <v>9</v>
      </c>
      <c r="S16902" s="1" t="s">
        <v>42</v>
      </c>
      <c r="T16902" s="1" t="s">
        <v>43</v>
      </c>
      <c r="U16902" s="1" t="s">
        <v>182</v>
      </c>
      <c r="V16902" s="1" t="s">
        <v>178</v>
      </c>
      <c r="W16902" s="1" t="s">
        <v>40241</v>
      </c>
      <c r="X16902" s="1" t="s">
        <v>175</v>
      </c>
    </row>
    <row r="16903" spans="1:24" x14ac:dyDescent="0.35">
      <c r="A16903">
        <v>16902</v>
      </c>
      <c r="B16903">
        <v>21101176855</v>
      </c>
      <c r="C16903" s="1" t="s">
        <v>50502</v>
      </c>
      <c r="D16903" s="1" t="s">
        <v>25</v>
      </c>
      <c r="E16903" s="1" t="s">
        <v>50503</v>
      </c>
      <c r="F16903">
        <v>266</v>
      </c>
      <c r="G16903" s="1" t="s">
        <v>18127</v>
      </c>
      <c r="H16903">
        <v>22</v>
      </c>
      <c r="I16903">
        <v>93</v>
      </c>
      <c r="J16903">
        <v>353</v>
      </c>
      <c r="K16903">
        <v>3317</v>
      </c>
      <c r="L16903">
        <v>902</v>
      </c>
      <c r="M16903">
        <v>353</v>
      </c>
      <c r="N16903">
        <v>276</v>
      </c>
      <c r="O16903">
        <v>3567</v>
      </c>
      <c r="P16903">
        <v>3680</v>
      </c>
      <c r="Q16903">
        <v>0</v>
      </c>
      <c r="R16903">
        <v>33</v>
      </c>
      <c r="S16903" s="1" t="s">
        <v>3163</v>
      </c>
      <c r="T16903" s="1" t="s">
        <v>43</v>
      </c>
      <c r="U16903" s="1" t="s">
        <v>50504</v>
      </c>
      <c r="V16903" s="1" t="s">
        <v>4765</v>
      </c>
      <c r="W16903" s="1" t="s">
        <v>50505</v>
      </c>
      <c r="X16903" s="1" t="s">
        <v>33596</v>
      </c>
    </row>
    <row r="16904" spans="1:24" x14ac:dyDescent="0.35">
      <c r="A16904">
        <v>16903</v>
      </c>
      <c r="B16904">
        <v>22450</v>
      </c>
      <c r="C16904" s="1" t="s">
        <v>50506</v>
      </c>
      <c r="D16904" s="1" t="s">
        <v>25</v>
      </c>
      <c r="E16904" s="1" t="s">
        <v>50507</v>
      </c>
      <c r="F16904">
        <v>266</v>
      </c>
      <c r="G16904" s="1" t="s">
        <v>18127</v>
      </c>
      <c r="H16904">
        <v>47</v>
      </c>
      <c r="I16904">
        <v>63</v>
      </c>
      <c r="J16904">
        <v>174</v>
      </c>
      <c r="K16904">
        <v>2279</v>
      </c>
      <c r="L16904">
        <v>139</v>
      </c>
      <c r="M16904">
        <v>170</v>
      </c>
      <c r="N16904">
        <v>78</v>
      </c>
      <c r="O16904">
        <v>3617</v>
      </c>
      <c r="P16904">
        <v>3915</v>
      </c>
      <c r="Q16904">
        <v>0</v>
      </c>
      <c r="R16904">
        <v>39</v>
      </c>
      <c r="S16904" s="1" t="s">
        <v>1996</v>
      </c>
      <c r="T16904" s="1" t="s">
        <v>188</v>
      </c>
      <c r="U16904" s="1" t="s">
        <v>8736</v>
      </c>
      <c r="V16904" s="1" t="s">
        <v>390</v>
      </c>
      <c r="W16904" s="1" t="s">
        <v>50508</v>
      </c>
      <c r="X16904" s="1" t="s">
        <v>154</v>
      </c>
    </row>
    <row r="16905" spans="1:24" x14ac:dyDescent="0.35">
      <c r="A16905">
        <v>16904</v>
      </c>
      <c r="B16905">
        <v>21100781412</v>
      </c>
      <c r="C16905" s="1" t="s">
        <v>50509</v>
      </c>
      <c r="D16905" s="1" t="s">
        <v>25</v>
      </c>
      <c r="E16905" s="1" t="s">
        <v>50510</v>
      </c>
      <c r="F16905">
        <v>266</v>
      </c>
      <c r="G16905" s="1" t="s">
        <v>18127</v>
      </c>
      <c r="H16905">
        <v>30</v>
      </c>
      <c r="I16905">
        <v>83</v>
      </c>
      <c r="J16905">
        <v>330</v>
      </c>
      <c r="K16905">
        <v>2790</v>
      </c>
      <c r="L16905">
        <v>424</v>
      </c>
      <c r="M16905">
        <v>330</v>
      </c>
      <c r="N16905">
        <v>126</v>
      </c>
      <c r="O16905">
        <v>3361</v>
      </c>
      <c r="P16905">
        <v>3100</v>
      </c>
      <c r="Q16905">
        <v>0</v>
      </c>
      <c r="R16905">
        <v>11</v>
      </c>
      <c r="S16905" s="1" t="s">
        <v>11010</v>
      </c>
      <c r="T16905" s="1" t="s">
        <v>3144</v>
      </c>
      <c r="U16905" s="1" t="s">
        <v>50511</v>
      </c>
      <c r="V16905" s="1" t="s">
        <v>355</v>
      </c>
      <c r="W16905" s="1" t="s">
        <v>39843</v>
      </c>
      <c r="X16905" s="1" t="s">
        <v>160</v>
      </c>
    </row>
    <row r="16906" spans="1:24" x14ac:dyDescent="0.35">
      <c r="A16906">
        <v>16905</v>
      </c>
      <c r="B16906">
        <v>21100884986</v>
      </c>
      <c r="C16906" s="1" t="s">
        <v>50512</v>
      </c>
      <c r="D16906" s="1" t="s">
        <v>25</v>
      </c>
      <c r="E16906" s="1" t="s">
        <v>50513</v>
      </c>
      <c r="F16906">
        <v>266</v>
      </c>
      <c r="G16906" s="1" t="s">
        <v>18127</v>
      </c>
      <c r="H16906">
        <v>45</v>
      </c>
      <c r="I16906">
        <v>760</v>
      </c>
      <c r="J16906">
        <v>2688</v>
      </c>
      <c r="K16906">
        <v>10606</v>
      </c>
      <c r="L16906">
        <v>1854</v>
      </c>
      <c r="M16906">
        <v>2679</v>
      </c>
      <c r="N16906">
        <v>68</v>
      </c>
      <c r="O16906">
        <v>1396</v>
      </c>
      <c r="P16906">
        <v>4510</v>
      </c>
      <c r="Q16906">
        <v>1</v>
      </c>
      <c r="R16906">
        <v>116</v>
      </c>
      <c r="S16906" s="1" t="s">
        <v>28</v>
      </c>
      <c r="T16906" s="1" t="s">
        <v>29</v>
      </c>
      <c r="U16906" s="1" t="s">
        <v>686</v>
      </c>
      <c r="V16906" s="1" t="s">
        <v>245</v>
      </c>
      <c r="W16906" s="1" t="s">
        <v>50514</v>
      </c>
      <c r="X16906" s="1" t="s">
        <v>570</v>
      </c>
    </row>
    <row r="16907" spans="1:24" x14ac:dyDescent="0.35">
      <c r="A16907">
        <v>16906</v>
      </c>
      <c r="B16907">
        <v>21100304859</v>
      </c>
      <c r="C16907" s="1" t="s">
        <v>50515</v>
      </c>
      <c r="D16907" s="1" t="s">
        <v>25</v>
      </c>
      <c r="E16907" s="1" t="s">
        <v>50516</v>
      </c>
      <c r="F16907">
        <v>266</v>
      </c>
      <c r="G16907" s="1" t="s">
        <v>6645</v>
      </c>
      <c r="H16907">
        <v>9</v>
      </c>
      <c r="I16907">
        <v>1</v>
      </c>
      <c r="J16907">
        <v>21</v>
      </c>
      <c r="K16907">
        <v>80</v>
      </c>
      <c r="L16907">
        <v>10</v>
      </c>
      <c r="M16907">
        <v>20</v>
      </c>
      <c r="N16907">
        <v>47</v>
      </c>
      <c r="O16907">
        <v>8000</v>
      </c>
      <c r="P16907">
        <v>2500</v>
      </c>
      <c r="Q16907">
        <v>0</v>
      </c>
      <c r="R16907">
        <v>0</v>
      </c>
      <c r="S16907" s="1" t="s">
        <v>4499</v>
      </c>
      <c r="T16907" s="1" t="s">
        <v>43</v>
      </c>
      <c r="U16907" s="1" t="s">
        <v>50517</v>
      </c>
      <c r="V16907" s="1" t="s">
        <v>27212</v>
      </c>
      <c r="W16907" s="1" t="s">
        <v>43019</v>
      </c>
      <c r="X16907" s="1" t="s">
        <v>222</v>
      </c>
    </row>
    <row r="16908" spans="1:24" x14ac:dyDescent="0.35">
      <c r="A16908">
        <v>16907</v>
      </c>
      <c r="B16908">
        <v>21101041555</v>
      </c>
      <c r="C16908" s="1" t="s">
        <v>50518</v>
      </c>
      <c r="D16908" s="1" t="s">
        <v>25</v>
      </c>
      <c r="E16908" s="1" t="s">
        <v>50519</v>
      </c>
      <c r="F16908">
        <v>266</v>
      </c>
      <c r="G16908" s="1" t="s">
        <v>18127</v>
      </c>
      <c r="H16908">
        <v>2</v>
      </c>
      <c r="I16908">
        <v>0</v>
      </c>
      <c r="J16908">
        <v>13</v>
      </c>
      <c r="K16908">
        <v>0</v>
      </c>
      <c r="L16908">
        <v>8</v>
      </c>
      <c r="M16908">
        <v>11</v>
      </c>
      <c r="N16908">
        <v>64</v>
      </c>
      <c r="O16908">
        <v>0</v>
      </c>
      <c r="P16908">
        <v>0</v>
      </c>
      <c r="Q16908">
        <v>0</v>
      </c>
      <c r="R16908">
        <v>0</v>
      </c>
      <c r="S16908" s="1" t="s">
        <v>4012</v>
      </c>
      <c r="T16908" s="1" t="s">
        <v>2446</v>
      </c>
      <c r="U16908" s="1" t="s">
        <v>50520</v>
      </c>
      <c r="V16908" s="1" t="s">
        <v>22350</v>
      </c>
      <c r="W16908" s="1" t="s">
        <v>50521</v>
      </c>
      <c r="X16908" s="1" t="s">
        <v>887</v>
      </c>
    </row>
    <row r="16909" spans="1:24" x14ac:dyDescent="0.35">
      <c r="A16909">
        <v>16908</v>
      </c>
      <c r="B16909">
        <v>21101040604</v>
      </c>
      <c r="C16909" s="1" t="s">
        <v>50522</v>
      </c>
      <c r="D16909" s="1" t="s">
        <v>25</v>
      </c>
      <c r="E16909" s="1" t="s">
        <v>50523</v>
      </c>
      <c r="F16909">
        <v>266</v>
      </c>
      <c r="G16909" s="1" t="s">
        <v>18127</v>
      </c>
      <c r="H16909">
        <v>8</v>
      </c>
      <c r="I16909">
        <v>60</v>
      </c>
      <c r="J16909">
        <v>145</v>
      </c>
      <c r="K16909">
        <v>2328</v>
      </c>
      <c r="L16909">
        <v>173</v>
      </c>
      <c r="M16909">
        <v>145</v>
      </c>
      <c r="N16909">
        <v>128</v>
      </c>
      <c r="O16909">
        <v>3880</v>
      </c>
      <c r="P16909">
        <v>3397</v>
      </c>
      <c r="Q16909">
        <v>0</v>
      </c>
      <c r="R16909">
        <v>9</v>
      </c>
      <c r="S16909" s="1" t="s">
        <v>3143</v>
      </c>
      <c r="T16909" s="1" t="s">
        <v>3144</v>
      </c>
      <c r="U16909" s="1" t="s">
        <v>50524</v>
      </c>
      <c r="V16909" s="1" t="s">
        <v>292</v>
      </c>
      <c r="W16909" s="1" t="s">
        <v>45067</v>
      </c>
      <c r="X16909" s="1" t="s">
        <v>9184</v>
      </c>
    </row>
    <row r="16910" spans="1:24" x14ac:dyDescent="0.35">
      <c r="A16910">
        <v>16909</v>
      </c>
      <c r="B16910">
        <v>21100837274</v>
      </c>
      <c r="C16910" s="1" t="s">
        <v>50525</v>
      </c>
      <c r="D16910" s="1" t="s">
        <v>25</v>
      </c>
      <c r="E16910" s="1" t="s">
        <v>50526</v>
      </c>
      <c r="F16910">
        <v>266</v>
      </c>
      <c r="G16910" s="1" t="s">
        <v>18127</v>
      </c>
      <c r="H16910">
        <v>38</v>
      </c>
      <c r="I16910">
        <v>23</v>
      </c>
      <c r="J16910">
        <v>135</v>
      </c>
      <c r="K16910">
        <v>1440</v>
      </c>
      <c r="L16910">
        <v>109</v>
      </c>
      <c r="M16910">
        <v>131</v>
      </c>
      <c r="N16910">
        <v>98</v>
      </c>
      <c r="O16910">
        <v>6261</v>
      </c>
      <c r="P16910">
        <v>6517</v>
      </c>
      <c r="Q16910">
        <v>0</v>
      </c>
      <c r="R16910">
        <v>9</v>
      </c>
      <c r="S16910" s="1" t="s">
        <v>42</v>
      </c>
      <c r="T16910" s="1" t="s">
        <v>43</v>
      </c>
      <c r="U16910" s="1" t="s">
        <v>182</v>
      </c>
      <c r="V16910" s="1" t="s">
        <v>132</v>
      </c>
      <c r="W16910" s="1" t="s">
        <v>40152</v>
      </c>
      <c r="X16910" s="1" t="s">
        <v>1211</v>
      </c>
    </row>
    <row r="16911" spans="1:24" x14ac:dyDescent="0.35">
      <c r="A16911">
        <v>16910</v>
      </c>
      <c r="B16911">
        <v>22798</v>
      </c>
      <c r="C16911" s="1" t="s">
        <v>50527</v>
      </c>
      <c r="D16911" s="1" t="s">
        <v>25</v>
      </c>
      <c r="E16911" s="1" t="s">
        <v>50528</v>
      </c>
      <c r="F16911">
        <v>266</v>
      </c>
      <c r="G16911" s="1" t="s">
        <v>18127</v>
      </c>
      <c r="H16911">
        <v>37</v>
      </c>
      <c r="I16911">
        <v>194</v>
      </c>
      <c r="J16911">
        <v>520</v>
      </c>
      <c r="K16911">
        <v>6196</v>
      </c>
      <c r="L16911">
        <v>645</v>
      </c>
      <c r="M16911">
        <v>520</v>
      </c>
      <c r="N16911">
        <v>130</v>
      </c>
      <c r="O16911">
        <v>3194</v>
      </c>
      <c r="P16911">
        <v>3315</v>
      </c>
      <c r="Q16911">
        <v>0</v>
      </c>
      <c r="R16911">
        <v>74</v>
      </c>
      <c r="S16911" s="1" t="s">
        <v>187</v>
      </c>
      <c r="T16911" s="1" t="s">
        <v>188</v>
      </c>
      <c r="U16911" s="1" t="s">
        <v>189</v>
      </c>
      <c r="V16911" s="1" t="s">
        <v>672</v>
      </c>
      <c r="W16911" s="1" t="s">
        <v>50529</v>
      </c>
      <c r="X16911" s="1" t="s">
        <v>704</v>
      </c>
    </row>
    <row r="16912" spans="1:24" x14ac:dyDescent="0.35">
      <c r="A16912">
        <v>16911</v>
      </c>
      <c r="B16912">
        <v>4000151814</v>
      </c>
      <c r="C16912" s="1" t="s">
        <v>50530</v>
      </c>
      <c r="D16912" s="1" t="s">
        <v>25</v>
      </c>
      <c r="E16912" s="1" t="s">
        <v>50531</v>
      </c>
      <c r="F16912">
        <v>266</v>
      </c>
      <c r="G16912" s="1" t="s">
        <v>18127</v>
      </c>
      <c r="H16912">
        <v>25</v>
      </c>
      <c r="I16912">
        <v>57</v>
      </c>
      <c r="J16912">
        <v>217</v>
      </c>
      <c r="K16912">
        <v>1124</v>
      </c>
      <c r="L16912">
        <v>197</v>
      </c>
      <c r="M16912">
        <v>170</v>
      </c>
      <c r="N16912">
        <v>79</v>
      </c>
      <c r="O16912">
        <v>1972</v>
      </c>
      <c r="P16912">
        <v>3647</v>
      </c>
      <c r="Q16912">
        <v>0</v>
      </c>
      <c r="R16912">
        <v>20</v>
      </c>
      <c r="S16912" s="1" t="s">
        <v>8949</v>
      </c>
      <c r="T16912" s="1" t="s">
        <v>8950</v>
      </c>
      <c r="U16912" s="1" t="s">
        <v>50532</v>
      </c>
      <c r="V16912" s="1" t="s">
        <v>207</v>
      </c>
      <c r="W16912" s="1" t="s">
        <v>34703</v>
      </c>
      <c r="X16912" s="1" t="s">
        <v>33</v>
      </c>
    </row>
    <row r="16913" spans="1:24" x14ac:dyDescent="0.35">
      <c r="A16913">
        <v>16912</v>
      </c>
      <c r="B16913">
        <v>21100197160</v>
      </c>
      <c r="C16913" s="1" t="s">
        <v>50533</v>
      </c>
      <c r="D16913" s="1" t="s">
        <v>25</v>
      </c>
      <c r="E16913" s="1" t="s">
        <v>50534</v>
      </c>
      <c r="F16913">
        <v>266</v>
      </c>
      <c r="G16913" s="1" t="s">
        <v>6645</v>
      </c>
      <c r="H16913">
        <v>54</v>
      </c>
      <c r="I16913">
        <v>991</v>
      </c>
      <c r="J16913">
        <v>3029</v>
      </c>
      <c r="K16913">
        <v>33787</v>
      </c>
      <c r="L16913">
        <v>2965</v>
      </c>
      <c r="M16913">
        <v>3029</v>
      </c>
      <c r="N16913">
        <v>90</v>
      </c>
      <c r="O16913">
        <v>3409</v>
      </c>
      <c r="P16913">
        <v>4772</v>
      </c>
      <c r="Q16913">
        <v>0</v>
      </c>
      <c r="R16913">
        <v>369</v>
      </c>
      <c r="S16913" s="1" t="s">
        <v>1996</v>
      </c>
      <c r="T16913" s="1" t="s">
        <v>188</v>
      </c>
      <c r="U16913" s="1" t="s">
        <v>50535</v>
      </c>
      <c r="V16913" s="1" t="s">
        <v>50536</v>
      </c>
      <c r="W16913" s="1" t="s">
        <v>35821</v>
      </c>
      <c r="X16913" s="1" t="s">
        <v>68</v>
      </c>
    </row>
    <row r="16914" spans="1:24" x14ac:dyDescent="0.35">
      <c r="A16914">
        <v>16913</v>
      </c>
      <c r="B16914">
        <v>19900192431</v>
      </c>
      <c r="C16914" s="1" t="s">
        <v>50537</v>
      </c>
      <c r="D16914" s="1" t="s">
        <v>25</v>
      </c>
      <c r="E16914" s="1" t="s">
        <v>50538</v>
      </c>
      <c r="F16914">
        <v>266</v>
      </c>
      <c r="G16914" s="1" t="s">
        <v>18127</v>
      </c>
      <c r="H16914">
        <v>24</v>
      </c>
      <c r="I16914">
        <v>58</v>
      </c>
      <c r="J16914">
        <v>361</v>
      </c>
      <c r="K16914">
        <v>2512</v>
      </c>
      <c r="L16914">
        <v>417</v>
      </c>
      <c r="M16914">
        <v>361</v>
      </c>
      <c r="N16914">
        <v>111</v>
      </c>
      <c r="O16914">
        <v>4331</v>
      </c>
      <c r="P16914">
        <v>3908</v>
      </c>
      <c r="Q16914">
        <v>0</v>
      </c>
      <c r="R16914">
        <v>20</v>
      </c>
      <c r="S16914" s="1" t="s">
        <v>13523</v>
      </c>
      <c r="T16914" s="1" t="s">
        <v>8950</v>
      </c>
      <c r="U16914" s="1" t="s">
        <v>50539</v>
      </c>
      <c r="V16914" s="1" t="s">
        <v>28136</v>
      </c>
      <c r="W16914" s="1" t="s">
        <v>44948</v>
      </c>
      <c r="X16914" s="1" t="s">
        <v>5839</v>
      </c>
    </row>
    <row r="16915" spans="1:24" x14ac:dyDescent="0.35">
      <c r="A16915">
        <v>16914</v>
      </c>
      <c r="B16915">
        <v>19222</v>
      </c>
      <c r="C16915" s="1" t="s">
        <v>50540</v>
      </c>
      <c r="D16915" s="1" t="s">
        <v>25</v>
      </c>
      <c r="E16915" s="1" t="s">
        <v>50541</v>
      </c>
      <c r="F16915">
        <v>266</v>
      </c>
      <c r="G16915" s="1" t="s">
        <v>18127</v>
      </c>
      <c r="H16915">
        <v>38</v>
      </c>
      <c r="I16915">
        <v>0</v>
      </c>
      <c r="J16915">
        <v>392</v>
      </c>
      <c r="K16915">
        <v>0</v>
      </c>
      <c r="L16915">
        <v>308</v>
      </c>
      <c r="M16915">
        <v>388</v>
      </c>
      <c r="N16915">
        <v>83</v>
      </c>
      <c r="O16915">
        <v>0</v>
      </c>
      <c r="P16915">
        <v>0</v>
      </c>
      <c r="Q16915">
        <v>0</v>
      </c>
      <c r="R16915">
        <v>0</v>
      </c>
      <c r="S16915" s="1" t="s">
        <v>28</v>
      </c>
      <c r="T16915" s="1" t="s">
        <v>29</v>
      </c>
      <c r="U16915" s="1" t="s">
        <v>50542</v>
      </c>
      <c r="V16915" s="1" t="s">
        <v>50543</v>
      </c>
      <c r="W16915" s="1" t="s">
        <v>40741</v>
      </c>
      <c r="X16915" s="1" t="s">
        <v>33</v>
      </c>
    </row>
    <row r="16916" spans="1:24" x14ac:dyDescent="0.35">
      <c r="A16916">
        <v>16915</v>
      </c>
      <c r="B16916">
        <v>7600153107</v>
      </c>
      <c r="C16916" s="1" t="s">
        <v>50544</v>
      </c>
      <c r="D16916" s="1" t="s">
        <v>25</v>
      </c>
      <c r="E16916" s="1" t="s">
        <v>50545</v>
      </c>
      <c r="F16916">
        <v>266</v>
      </c>
      <c r="G16916" s="1" t="s">
        <v>18127</v>
      </c>
      <c r="H16916">
        <v>23</v>
      </c>
      <c r="I16916">
        <v>51</v>
      </c>
      <c r="J16916">
        <v>189</v>
      </c>
      <c r="K16916">
        <v>1677</v>
      </c>
      <c r="L16916">
        <v>155</v>
      </c>
      <c r="M16916">
        <v>168</v>
      </c>
      <c r="N16916">
        <v>73</v>
      </c>
      <c r="O16916">
        <v>3288</v>
      </c>
      <c r="P16916">
        <v>4321</v>
      </c>
      <c r="Q16916">
        <v>0</v>
      </c>
      <c r="R16916">
        <v>14</v>
      </c>
      <c r="S16916" s="1" t="s">
        <v>3107</v>
      </c>
      <c r="T16916" s="1" t="s">
        <v>3108</v>
      </c>
      <c r="U16916" s="1" t="s">
        <v>28294</v>
      </c>
      <c r="V16916" s="1" t="s">
        <v>207</v>
      </c>
      <c r="W16916" s="1" t="s">
        <v>50546</v>
      </c>
      <c r="X16916" s="1" t="s">
        <v>1498</v>
      </c>
    </row>
    <row r="16917" spans="1:24" x14ac:dyDescent="0.35">
      <c r="A16917">
        <v>16916</v>
      </c>
      <c r="B16917">
        <v>21100329307</v>
      </c>
      <c r="C16917" s="1" t="s">
        <v>50547</v>
      </c>
      <c r="D16917" s="1" t="s">
        <v>25</v>
      </c>
      <c r="E16917" s="1" t="s">
        <v>50548</v>
      </c>
      <c r="F16917">
        <v>265</v>
      </c>
      <c r="G16917" s="1" t="s">
        <v>18127</v>
      </c>
      <c r="H16917">
        <v>9</v>
      </c>
      <c r="I16917">
        <v>22</v>
      </c>
      <c r="J16917">
        <v>61</v>
      </c>
      <c r="K16917">
        <v>473</v>
      </c>
      <c r="L16917">
        <v>24</v>
      </c>
      <c r="M16917">
        <v>61</v>
      </c>
      <c r="N16917">
        <v>36</v>
      </c>
      <c r="O16917">
        <v>2150</v>
      </c>
      <c r="P16917">
        <v>1750</v>
      </c>
      <c r="Q16917">
        <v>0</v>
      </c>
      <c r="R16917">
        <v>0</v>
      </c>
      <c r="S16917" s="1" t="s">
        <v>17729</v>
      </c>
      <c r="T16917" s="1" t="s">
        <v>3144</v>
      </c>
      <c r="U16917" s="1" t="s">
        <v>37315</v>
      </c>
      <c r="V16917" s="1" t="s">
        <v>547</v>
      </c>
      <c r="W16917" s="1" t="s">
        <v>39836</v>
      </c>
      <c r="X16917" s="1" t="s">
        <v>428</v>
      </c>
    </row>
    <row r="16918" spans="1:24" x14ac:dyDescent="0.35">
      <c r="A16918">
        <v>16917</v>
      </c>
      <c r="B16918">
        <v>13336</v>
      </c>
      <c r="C16918" s="1" t="s">
        <v>50549</v>
      </c>
      <c r="D16918" s="1" t="s">
        <v>25</v>
      </c>
      <c r="E16918" s="1" t="s">
        <v>50550</v>
      </c>
      <c r="F16918">
        <v>265</v>
      </c>
      <c r="G16918" s="1" t="s">
        <v>18127</v>
      </c>
      <c r="H16918">
        <v>29</v>
      </c>
      <c r="I16918">
        <v>12</v>
      </c>
      <c r="J16918">
        <v>43</v>
      </c>
      <c r="K16918">
        <v>748</v>
      </c>
      <c r="L16918">
        <v>37</v>
      </c>
      <c r="M16918">
        <v>43</v>
      </c>
      <c r="N16918">
        <v>88</v>
      </c>
      <c r="O16918">
        <v>6233</v>
      </c>
      <c r="P16918">
        <v>5366</v>
      </c>
      <c r="Q16918">
        <v>0</v>
      </c>
      <c r="R16918">
        <v>2</v>
      </c>
      <c r="S16918" s="1" t="s">
        <v>6824</v>
      </c>
      <c r="T16918" s="1" t="s">
        <v>3144</v>
      </c>
      <c r="U16918" s="1" t="s">
        <v>39380</v>
      </c>
      <c r="V16918" s="1" t="s">
        <v>469</v>
      </c>
      <c r="W16918" s="1" t="s">
        <v>50551</v>
      </c>
      <c r="X16918" s="1" t="s">
        <v>1388</v>
      </c>
    </row>
    <row r="16919" spans="1:24" x14ac:dyDescent="0.35">
      <c r="A16919">
        <v>16918</v>
      </c>
      <c r="B16919">
        <v>19700186738</v>
      </c>
      <c r="C16919" s="1" t="s">
        <v>50552</v>
      </c>
      <c r="D16919" s="1" t="s">
        <v>25</v>
      </c>
      <c r="E16919" s="1" t="s">
        <v>50553</v>
      </c>
      <c r="F16919">
        <v>265</v>
      </c>
      <c r="G16919" s="1" t="s">
        <v>18127</v>
      </c>
      <c r="H16919">
        <v>25</v>
      </c>
      <c r="I16919">
        <v>38</v>
      </c>
      <c r="J16919">
        <v>116</v>
      </c>
      <c r="K16919">
        <v>1409</v>
      </c>
      <c r="L16919">
        <v>119</v>
      </c>
      <c r="M16919">
        <v>116</v>
      </c>
      <c r="N16919">
        <v>115</v>
      </c>
      <c r="O16919">
        <v>3708</v>
      </c>
      <c r="P16919">
        <v>2769</v>
      </c>
      <c r="Q16919">
        <v>0</v>
      </c>
      <c r="R16919">
        <v>8</v>
      </c>
      <c r="S16919" s="1" t="s">
        <v>28</v>
      </c>
      <c r="T16919" s="1" t="s">
        <v>29</v>
      </c>
      <c r="U16919" s="1" t="s">
        <v>8783</v>
      </c>
      <c r="V16919" s="1" t="s">
        <v>158</v>
      </c>
      <c r="W16919" s="1" t="s">
        <v>50554</v>
      </c>
      <c r="X16919" s="1" t="s">
        <v>3357</v>
      </c>
    </row>
    <row r="16920" spans="1:24" x14ac:dyDescent="0.35">
      <c r="A16920">
        <v>16919</v>
      </c>
      <c r="B16920">
        <v>19700175226</v>
      </c>
      <c r="C16920" s="1" t="s">
        <v>50555</v>
      </c>
      <c r="D16920" s="1" t="s">
        <v>25</v>
      </c>
      <c r="E16920" s="1" t="s">
        <v>50556</v>
      </c>
      <c r="F16920">
        <v>265</v>
      </c>
      <c r="G16920" s="1" t="s">
        <v>18127</v>
      </c>
      <c r="H16920">
        <v>17</v>
      </c>
      <c r="I16920">
        <v>16</v>
      </c>
      <c r="J16920">
        <v>55</v>
      </c>
      <c r="K16920">
        <v>467</v>
      </c>
      <c r="L16920">
        <v>64</v>
      </c>
      <c r="M16920">
        <v>55</v>
      </c>
      <c r="N16920">
        <v>117</v>
      </c>
      <c r="O16920">
        <v>2919</v>
      </c>
      <c r="P16920">
        <v>3333</v>
      </c>
      <c r="Q16920">
        <v>0</v>
      </c>
      <c r="R16920">
        <v>16</v>
      </c>
      <c r="S16920" s="1" t="s">
        <v>40626</v>
      </c>
      <c r="T16920" s="1" t="s">
        <v>24015</v>
      </c>
      <c r="U16920" s="1" t="s">
        <v>50557</v>
      </c>
      <c r="V16920" s="1" t="s">
        <v>202</v>
      </c>
      <c r="W16920" s="1" t="s">
        <v>30086</v>
      </c>
      <c r="X16920" s="1" t="s">
        <v>33</v>
      </c>
    </row>
    <row r="16921" spans="1:24" x14ac:dyDescent="0.35">
      <c r="A16921">
        <v>16920</v>
      </c>
      <c r="B16921">
        <v>5800207802</v>
      </c>
      <c r="C16921" s="1" t="s">
        <v>50558</v>
      </c>
      <c r="D16921" s="1" t="s">
        <v>25</v>
      </c>
      <c r="E16921" s="1" t="s">
        <v>50559</v>
      </c>
      <c r="F16921">
        <v>265</v>
      </c>
      <c r="G16921" s="1" t="s">
        <v>6645</v>
      </c>
      <c r="H16921">
        <v>20</v>
      </c>
      <c r="I16921">
        <v>0</v>
      </c>
      <c r="J16921">
        <v>48</v>
      </c>
      <c r="K16921">
        <v>0</v>
      </c>
      <c r="L16921">
        <v>31</v>
      </c>
      <c r="M16921">
        <v>48</v>
      </c>
      <c r="N16921">
        <v>19</v>
      </c>
      <c r="O16921">
        <v>0</v>
      </c>
      <c r="P16921">
        <v>0</v>
      </c>
      <c r="Q16921">
        <v>0</v>
      </c>
      <c r="R16921">
        <v>0</v>
      </c>
      <c r="S16921" s="1" t="s">
        <v>234</v>
      </c>
      <c r="T16921" s="1" t="s">
        <v>43</v>
      </c>
      <c r="U16921" s="1" t="s">
        <v>6362</v>
      </c>
      <c r="V16921" s="1" t="s">
        <v>50560</v>
      </c>
      <c r="W16921" s="1" t="s">
        <v>44705</v>
      </c>
      <c r="X16921" s="1" t="s">
        <v>175</v>
      </c>
    </row>
    <row r="16922" spans="1:24" x14ac:dyDescent="0.35">
      <c r="A16922">
        <v>16921</v>
      </c>
      <c r="B16922">
        <v>16481</v>
      </c>
      <c r="C16922" s="1" t="s">
        <v>50561</v>
      </c>
      <c r="D16922" s="1" t="s">
        <v>25</v>
      </c>
      <c r="E16922" s="1" t="s">
        <v>50562</v>
      </c>
      <c r="F16922">
        <v>265</v>
      </c>
      <c r="G16922" s="1" t="s">
        <v>18127</v>
      </c>
      <c r="H16922">
        <v>54</v>
      </c>
      <c r="I16922">
        <v>57</v>
      </c>
      <c r="J16922">
        <v>192</v>
      </c>
      <c r="K16922">
        <v>1792</v>
      </c>
      <c r="L16922">
        <v>202</v>
      </c>
      <c r="M16922">
        <v>192</v>
      </c>
      <c r="N16922">
        <v>89</v>
      </c>
      <c r="O16922">
        <v>3144</v>
      </c>
      <c r="P16922">
        <v>3754</v>
      </c>
      <c r="Q16922">
        <v>1</v>
      </c>
      <c r="R16922">
        <v>29</v>
      </c>
      <c r="S16922" s="1" t="s">
        <v>15003</v>
      </c>
      <c r="T16922" s="1" t="s">
        <v>3144</v>
      </c>
      <c r="U16922" s="1" t="s">
        <v>44357</v>
      </c>
      <c r="V16922" s="1" t="s">
        <v>56</v>
      </c>
      <c r="W16922" s="1" t="s">
        <v>40549</v>
      </c>
      <c r="X16922" s="1" t="s">
        <v>58</v>
      </c>
    </row>
    <row r="16923" spans="1:24" x14ac:dyDescent="0.35">
      <c r="A16923">
        <v>16922</v>
      </c>
      <c r="B16923">
        <v>21100881363</v>
      </c>
      <c r="C16923" s="1" t="s">
        <v>50563</v>
      </c>
      <c r="D16923" s="1" t="s">
        <v>25</v>
      </c>
      <c r="E16923" s="1" t="s">
        <v>50564</v>
      </c>
      <c r="F16923">
        <v>265</v>
      </c>
      <c r="G16923" s="1" t="s">
        <v>30774</v>
      </c>
      <c r="H16923">
        <v>8</v>
      </c>
      <c r="I16923">
        <v>21</v>
      </c>
      <c r="J16923">
        <v>57</v>
      </c>
      <c r="K16923">
        <v>573</v>
      </c>
      <c r="L16923">
        <v>47</v>
      </c>
      <c r="M16923">
        <v>54</v>
      </c>
      <c r="N16923">
        <v>36</v>
      </c>
      <c r="O16923">
        <v>2729</v>
      </c>
      <c r="P16923">
        <v>3548</v>
      </c>
      <c r="Q16923">
        <v>0</v>
      </c>
      <c r="R16923">
        <v>13</v>
      </c>
      <c r="S16923" s="1" t="s">
        <v>42</v>
      </c>
      <c r="T16923" s="1" t="s">
        <v>43</v>
      </c>
      <c r="U16923" s="1" t="s">
        <v>182</v>
      </c>
      <c r="V16923" s="1" t="s">
        <v>304</v>
      </c>
      <c r="W16923" s="1" t="s">
        <v>50565</v>
      </c>
      <c r="X16923" s="1" t="s">
        <v>33</v>
      </c>
    </row>
    <row r="16924" spans="1:24" x14ac:dyDescent="0.35">
      <c r="A16924">
        <v>16923</v>
      </c>
      <c r="B16924">
        <v>21100226416</v>
      </c>
      <c r="C16924" s="1" t="s">
        <v>50566</v>
      </c>
      <c r="D16924" s="1" t="s">
        <v>25</v>
      </c>
      <c r="E16924" s="1" t="s">
        <v>50567</v>
      </c>
      <c r="F16924">
        <v>265</v>
      </c>
      <c r="G16924" s="1" t="s">
        <v>27</v>
      </c>
      <c r="H16924">
        <v>8</v>
      </c>
      <c r="I16924">
        <v>65</v>
      </c>
      <c r="J16924">
        <v>107</v>
      </c>
      <c r="K16924">
        <v>2311</v>
      </c>
      <c r="L16924">
        <v>38</v>
      </c>
      <c r="M16924">
        <v>106</v>
      </c>
      <c r="N16924">
        <v>32</v>
      </c>
      <c r="O16924">
        <v>3555</v>
      </c>
      <c r="P16924">
        <v>2727</v>
      </c>
      <c r="Q16924">
        <v>0</v>
      </c>
      <c r="R16924">
        <v>5</v>
      </c>
      <c r="S16924" s="1" t="s">
        <v>4499</v>
      </c>
      <c r="T16924" s="1" t="s">
        <v>43</v>
      </c>
      <c r="U16924" s="1" t="s">
        <v>50568</v>
      </c>
      <c r="V16924" s="1" t="s">
        <v>20059</v>
      </c>
      <c r="W16924" s="1" t="s">
        <v>50569</v>
      </c>
      <c r="X16924" s="1" t="s">
        <v>222</v>
      </c>
    </row>
    <row r="16925" spans="1:24" x14ac:dyDescent="0.35">
      <c r="A16925">
        <v>16924</v>
      </c>
      <c r="B16925">
        <v>4700151716</v>
      </c>
      <c r="C16925" s="1" t="s">
        <v>50570</v>
      </c>
      <c r="D16925" s="1" t="s">
        <v>25</v>
      </c>
      <c r="E16925" s="1" t="s">
        <v>50571</v>
      </c>
      <c r="F16925">
        <v>265</v>
      </c>
      <c r="G16925" s="1" t="s">
        <v>18127</v>
      </c>
      <c r="H16925">
        <v>27</v>
      </c>
      <c r="I16925">
        <v>33</v>
      </c>
      <c r="J16925">
        <v>174</v>
      </c>
      <c r="K16925">
        <v>1199</v>
      </c>
      <c r="L16925">
        <v>206</v>
      </c>
      <c r="M16925">
        <v>174</v>
      </c>
      <c r="N16925">
        <v>93</v>
      </c>
      <c r="O16925">
        <v>3633</v>
      </c>
      <c r="P16925">
        <v>4000</v>
      </c>
      <c r="Q16925">
        <v>0</v>
      </c>
      <c r="R16925">
        <v>10</v>
      </c>
      <c r="S16925" s="1" t="s">
        <v>8949</v>
      </c>
      <c r="T16925" s="1" t="s">
        <v>8950</v>
      </c>
      <c r="U16925" s="1" t="s">
        <v>50572</v>
      </c>
      <c r="V16925" s="1" t="s">
        <v>207</v>
      </c>
      <c r="W16925" s="1" t="s">
        <v>50573</v>
      </c>
      <c r="X16925" s="1" t="s">
        <v>558</v>
      </c>
    </row>
    <row r="16926" spans="1:24" x14ac:dyDescent="0.35">
      <c r="A16926">
        <v>16925</v>
      </c>
      <c r="B16926">
        <v>21100202725</v>
      </c>
      <c r="C16926" s="1" t="s">
        <v>50574</v>
      </c>
      <c r="D16926" s="1" t="s">
        <v>25</v>
      </c>
      <c r="E16926" s="1" t="s">
        <v>50575</v>
      </c>
      <c r="F16926">
        <v>265</v>
      </c>
      <c r="G16926" s="1" t="s">
        <v>18127</v>
      </c>
      <c r="H16926">
        <v>23</v>
      </c>
      <c r="I16926">
        <v>95</v>
      </c>
      <c r="J16926">
        <v>225</v>
      </c>
      <c r="K16926">
        <v>2956</v>
      </c>
      <c r="L16926">
        <v>261</v>
      </c>
      <c r="M16926">
        <v>225</v>
      </c>
      <c r="N16926">
        <v>108</v>
      </c>
      <c r="O16926">
        <v>3112</v>
      </c>
      <c r="P16926">
        <v>4704</v>
      </c>
      <c r="Q16926">
        <v>0</v>
      </c>
      <c r="R16926">
        <v>9</v>
      </c>
      <c r="S16926" s="1" t="s">
        <v>3143</v>
      </c>
      <c r="T16926" s="1" t="s">
        <v>3144</v>
      </c>
      <c r="U16926" s="1" t="s">
        <v>50576</v>
      </c>
      <c r="V16926" s="1" t="s">
        <v>971</v>
      </c>
      <c r="W16926" s="1" t="s">
        <v>50577</v>
      </c>
      <c r="X16926" s="1" t="s">
        <v>314</v>
      </c>
    </row>
    <row r="16927" spans="1:24" x14ac:dyDescent="0.35">
      <c r="A16927">
        <v>16926</v>
      </c>
      <c r="B16927">
        <v>21100818722</v>
      </c>
      <c r="C16927" s="1" t="s">
        <v>50578</v>
      </c>
      <c r="D16927" s="1" t="s">
        <v>25</v>
      </c>
      <c r="E16927" s="1" t="s">
        <v>50579</v>
      </c>
      <c r="F16927">
        <v>265</v>
      </c>
      <c r="G16927" s="1" t="s">
        <v>18127</v>
      </c>
      <c r="H16927">
        <v>12</v>
      </c>
      <c r="I16927">
        <v>35</v>
      </c>
      <c r="J16927">
        <v>92</v>
      </c>
      <c r="K16927">
        <v>927</v>
      </c>
      <c r="L16927">
        <v>91</v>
      </c>
      <c r="M16927">
        <v>92</v>
      </c>
      <c r="N16927">
        <v>101</v>
      </c>
      <c r="O16927">
        <v>2649</v>
      </c>
      <c r="P16927">
        <v>3298</v>
      </c>
      <c r="Q16927">
        <v>0</v>
      </c>
      <c r="R16927">
        <v>2</v>
      </c>
      <c r="S16927" s="1" t="s">
        <v>11010</v>
      </c>
      <c r="T16927" s="1" t="s">
        <v>3144</v>
      </c>
      <c r="U16927" s="1" t="s">
        <v>50580</v>
      </c>
      <c r="V16927" s="1" t="s">
        <v>75</v>
      </c>
      <c r="W16927" s="1" t="s">
        <v>50581</v>
      </c>
      <c r="X16927" s="1" t="s">
        <v>50582</v>
      </c>
    </row>
    <row r="16928" spans="1:24" x14ac:dyDescent="0.35">
      <c r="A16928">
        <v>16927</v>
      </c>
      <c r="B16928">
        <v>21100875102</v>
      </c>
      <c r="C16928" s="1" t="s">
        <v>50583</v>
      </c>
      <c r="D16928" s="1" t="s">
        <v>25</v>
      </c>
      <c r="E16928" s="1" t="s">
        <v>50584</v>
      </c>
      <c r="F16928">
        <v>265</v>
      </c>
      <c r="G16928" s="1" t="s">
        <v>18127</v>
      </c>
      <c r="H16928">
        <v>17</v>
      </c>
      <c r="I16928">
        <v>58</v>
      </c>
      <c r="J16928">
        <v>145</v>
      </c>
      <c r="K16928">
        <v>1511</v>
      </c>
      <c r="L16928">
        <v>202</v>
      </c>
      <c r="M16928">
        <v>145</v>
      </c>
      <c r="N16928">
        <v>141</v>
      </c>
      <c r="O16928">
        <v>2605</v>
      </c>
      <c r="P16928">
        <v>1657</v>
      </c>
      <c r="Q16928">
        <v>0</v>
      </c>
      <c r="R16928">
        <v>17</v>
      </c>
      <c r="S16928" s="1" t="s">
        <v>6824</v>
      </c>
      <c r="T16928" s="1" t="s">
        <v>3144</v>
      </c>
      <c r="U16928" s="1" t="s">
        <v>50585</v>
      </c>
      <c r="V16928" s="1" t="s">
        <v>355</v>
      </c>
      <c r="W16928" s="1" t="s">
        <v>50586</v>
      </c>
      <c r="X16928" s="1" t="s">
        <v>466</v>
      </c>
    </row>
    <row r="16929" spans="1:24" x14ac:dyDescent="0.35">
      <c r="A16929">
        <v>16928</v>
      </c>
      <c r="B16929">
        <v>15073</v>
      </c>
      <c r="C16929" s="1" t="s">
        <v>50587</v>
      </c>
      <c r="D16929" s="1" t="s">
        <v>25</v>
      </c>
      <c r="E16929" s="1" t="s">
        <v>50588</v>
      </c>
      <c r="F16929">
        <v>265</v>
      </c>
      <c r="G16929" s="1" t="s">
        <v>18127</v>
      </c>
      <c r="H16929">
        <v>37</v>
      </c>
      <c r="I16929">
        <v>18</v>
      </c>
      <c r="J16929">
        <v>73</v>
      </c>
      <c r="K16929">
        <v>691</v>
      </c>
      <c r="L16929">
        <v>66</v>
      </c>
      <c r="M16929">
        <v>71</v>
      </c>
      <c r="N16929">
        <v>87</v>
      </c>
      <c r="O16929">
        <v>3839</v>
      </c>
      <c r="P16929">
        <v>4756</v>
      </c>
      <c r="Q16929">
        <v>0</v>
      </c>
      <c r="R16929">
        <v>6</v>
      </c>
      <c r="S16929" s="1" t="s">
        <v>15003</v>
      </c>
      <c r="T16929" s="1" t="s">
        <v>3144</v>
      </c>
      <c r="U16929" s="1" t="s">
        <v>50589</v>
      </c>
      <c r="V16929" s="1" t="s">
        <v>1192</v>
      </c>
      <c r="W16929" s="1" t="s">
        <v>50590</v>
      </c>
      <c r="X16929" s="1" t="s">
        <v>521</v>
      </c>
    </row>
    <row r="16930" spans="1:24" x14ac:dyDescent="0.35">
      <c r="A16930">
        <v>16929</v>
      </c>
      <c r="B16930">
        <v>21100388412</v>
      </c>
      <c r="C16930" s="1" t="s">
        <v>50591</v>
      </c>
      <c r="D16930" s="1" t="s">
        <v>25</v>
      </c>
      <c r="E16930" s="1" t="s">
        <v>50592</v>
      </c>
      <c r="F16930">
        <v>265</v>
      </c>
      <c r="G16930" s="1" t="s">
        <v>18127</v>
      </c>
      <c r="H16930">
        <v>12</v>
      </c>
      <c r="I16930">
        <v>4</v>
      </c>
      <c r="J16930">
        <v>14</v>
      </c>
      <c r="K16930">
        <v>158</v>
      </c>
      <c r="L16930">
        <v>16</v>
      </c>
      <c r="M16930">
        <v>13</v>
      </c>
      <c r="N16930">
        <v>80</v>
      </c>
      <c r="O16930">
        <v>3950</v>
      </c>
      <c r="P16930">
        <v>0</v>
      </c>
      <c r="Q16930">
        <v>0</v>
      </c>
      <c r="R16930">
        <v>3</v>
      </c>
      <c r="S16930" s="1" t="s">
        <v>385</v>
      </c>
      <c r="T16930" s="1" t="s">
        <v>43</v>
      </c>
      <c r="U16930" s="1" t="s">
        <v>4474</v>
      </c>
      <c r="V16930" s="1" t="s">
        <v>10315</v>
      </c>
      <c r="W16930" s="1" t="s">
        <v>50593</v>
      </c>
      <c r="X16930" s="1" t="s">
        <v>4542</v>
      </c>
    </row>
    <row r="16931" spans="1:24" x14ac:dyDescent="0.35">
      <c r="A16931">
        <v>16930</v>
      </c>
      <c r="B16931">
        <v>22172</v>
      </c>
      <c r="C16931" s="1" t="s">
        <v>50594</v>
      </c>
      <c r="D16931" s="1" t="s">
        <v>25</v>
      </c>
      <c r="E16931" s="1" t="s">
        <v>50595</v>
      </c>
      <c r="F16931">
        <v>265</v>
      </c>
      <c r="G16931" s="1" t="s">
        <v>18127</v>
      </c>
      <c r="H16931">
        <v>74</v>
      </c>
      <c r="I16931">
        <v>38</v>
      </c>
      <c r="J16931">
        <v>372</v>
      </c>
      <c r="K16931">
        <v>1310</v>
      </c>
      <c r="L16931">
        <v>401</v>
      </c>
      <c r="M16931">
        <v>372</v>
      </c>
      <c r="N16931">
        <v>106</v>
      </c>
      <c r="O16931">
        <v>3447</v>
      </c>
      <c r="P16931">
        <v>3955</v>
      </c>
      <c r="Q16931">
        <v>0</v>
      </c>
      <c r="R16931">
        <v>26</v>
      </c>
      <c r="S16931" s="1" t="s">
        <v>42</v>
      </c>
      <c r="T16931" s="1" t="s">
        <v>43</v>
      </c>
      <c r="U16931" s="1" t="s">
        <v>426</v>
      </c>
      <c r="V16931" s="1" t="s">
        <v>507</v>
      </c>
      <c r="W16931" s="1" t="s">
        <v>50596</v>
      </c>
      <c r="X16931" s="1" t="s">
        <v>58</v>
      </c>
    </row>
    <row r="16932" spans="1:24" x14ac:dyDescent="0.35">
      <c r="A16932">
        <v>16931</v>
      </c>
      <c r="B16932">
        <v>7100153136</v>
      </c>
      <c r="C16932" s="1" t="s">
        <v>50597</v>
      </c>
      <c r="D16932" s="1" t="s">
        <v>25</v>
      </c>
      <c r="E16932" s="1" t="s">
        <v>50598</v>
      </c>
      <c r="F16932">
        <v>265</v>
      </c>
      <c r="G16932" s="1" t="s">
        <v>6645</v>
      </c>
      <c r="H16932">
        <v>30</v>
      </c>
      <c r="I16932">
        <v>29</v>
      </c>
      <c r="J16932">
        <v>109</v>
      </c>
      <c r="K16932">
        <v>2331</v>
      </c>
      <c r="L16932">
        <v>172</v>
      </c>
      <c r="M16932">
        <v>105</v>
      </c>
      <c r="N16932">
        <v>78</v>
      </c>
      <c r="O16932">
        <v>8038</v>
      </c>
      <c r="P16932">
        <v>5122</v>
      </c>
      <c r="Q16932">
        <v>0</v>
      </c>
      <c r="R16932">
        <v>4</v>
      </c>
      <c r="S16932" s="1" t="s">
        <v>234</v>
      </c>
      <c r="T16932" s="1" t="s">
        <v>43</v>
      </c>
      <c r="U16932" s="1" t="s">
        <v>30488</v>
      </c>
      <c r="V16932" s="1" t="s">
        <v>163</v>
      </c>
      <c r="W16932" s="1" t="s">
        <v>36196</v>
      </c>
      <c r="X16932" s="1" t="s">
        <v>175</v>
      </c>
    </row>
    <row r="16933" spans="1:24" x14ac:dyDescent="0.35">
      <c r="A16933">
        <v>16932</v>
      </c>
      <c r="B16933">
        <v>12690</v>
      </c>
      <c r="C16933" s="1" t="s">
        <v>50599</v>
      </c>
      <c r="D16933" s="1" t="s">
        <v>25</v>
      </c>
      <c r="E16933" s="1" t="s">
        <v>50600</v>
      </c>
      <c r="F16933">
        <v>265</v>
      </c>
      <c r="G16933" s="1" t="s">
        <v>6645</v>
      </c>
      <c r="H16933">
        <v>57</v>
      </c>
      <c r="I16933">
        <v>24</v>
      </c>
      <c r="J16933">
        <v>182</v>
      </c>
      <c r="K16933">
        <v>1072</v>
      </c>
      <c r="L16933">
        <v>156</v>
      </c>
      <c r="M16933">
        <v>179</v>
      </c>
      <c r="N16933">
        <v>73</v>
      </c>
      <c r="O16933">
        <v>4467</v>
      </c>
      <c r="P16933">
        <v>4815</v>
      </c>
      <c r="Q16933">
        <v>0</v>
      </c>
      <c r="R16933">
        <v>6</v>
      </c>
      <c r="S16933" s="1" t="s">
        <v>2503</v>
      </c>
      <c r="T16933" s="1" t="s">
        <v>43</v>
      </c>
      <c r="U16933" s="1" t="s">
        <v>50601</v>
      </c>
      <c r="V16933" s="1" t="s">
        <v>132</v>
      </c>
      <c r="W16933" s="1" t="s">
        <v>31824</v>
      </c>
      <c r="X16933" s="1" t="s">
        <v>175</v>
      </c>
    </row>
    <row r="16934" spans="1:24" x14ac:dyDescent="0.35">
      <c r="A16934">
        <v>16933</v>
      </c>
      <c r="B16934">
        <v>19700190321</v>
      </c>
      <c r="C16934" s="1" t="s">
        <v>50602</v>
      </c>
      <c r="D16934" s="1" t="s">
        <v>25</v>
      </c>
      <c r="E16934" s="1" t="s">
        <v>50603</v>
      </c>
      <c r="F16934">
        <v>265</v>
      </c>
      <c r="G16934" s="1" t="s">
        <v>18127</v>
      </c>
      <c r="H16934">
        <v>23</v>
      </c>
      <c r="I16934">
        <v>38</v>
      </c>
      <c r="J16934">
        <v>96</v>
      </c>
      <c r="K16934">
        <v>999</v>
      </c>
      <c r="L16934">
        <v>99</v>
      </c>
      <c r="M16934">
        <v>94</v>
      </c>
      <c r="N16934">
        <v>89</v>
      </c>
      <c r="O16934">
        <v>2629</v>
      </c>
      <c r="P16934">
        <v>4365</v>
      </c>
      <c r="Q16934">
        <v>0</v>
      </c>
      <c r="R16934">
        <v>30</v>
      </c>
      <c r="S16934" s="1" t="s">
        <v>12446</v>
      </c>
      <c r="T16934" s="1" t="s">
        <v>3108</v>
      </c>
      <c r="U16934" s="1" t="s">
        <v>27550</v>
      </c>
      <c r="V16934" s="1" t="s">
        <v>80</v>
      </c>
      <c r="W16934" s="1" t="s">
        <v>50604</v>
      </c>
      <c r="X16934" s="1" t="s">
        <v>33</v>
      </c>
    </row>
    <row r="16935" spans="1:24" x14ac:dyDescent="0.35">
      <c r="A16935">
        <v>16934</v>
      </c>
      <c r="B16935">
        <v>21100451190</v>
      </c>
      <c r="C16935" s="1" t="s">
        <v>50605</v>
      </c>
      <c r="D16935" s="1" t="s">
        <v>25</v>
      </c>
      <c r="E16935" s="1" t="s">
        <v>50606</v>
      </c>
      <c r="F16935">
        <v>265</v>
      </c>
      <c r="G16935" s="1" t="s">
        <v>6645</v>
      </c>
      <c r="H16935">
        <v>7</v>
      </c>
      <c r="I16935">
        <v>14</v>
      </c>
      <c r="J16935">
        <v>62</v>
      </c>
      <c r="K16935">
        <v>694</v>
      </c>
      <c r="L16935">
        <v>32</v>
      </c>
      <c r="M16935">
        <v>54</v>
      </c>
      <c r="N16935">
        <v>44</v>
      </c>
      <c r="O16935">
        <v>4957</v>
      </c>
      <c r="P16935">
        <v>4483</v>
      </c>
      <c r="Q16935">
        <v>3</v>
      </c>
      <c r="R16935">
        <v>9</v>
      </c>
      <c r="S16935" s="1" t="s">
        <v>50607</v>
      </c>
      <c r="T16935" s="1" t="s">
        <v>43</v>
      </c>
      <c r="U16935" s="1" t="s">
        <v>50608</v>
      </c>
      <c r="V16935" s="1" t="s">
        <v>359</v>
      </c>
      <c r="W16935" s="1" t="s">
        <v>50609</v>
      </c>
      <c r="X16935" s="1" t="s">
        <v>50610</v>
      </c>
    </row>
    <row r="16936" spans="1:24" x14ac:dyDescent="0.35">
      <c r="A16936">
        <v>16935</v>
      </c>
      <c r="B16936">
        <v>98776</v>
      </c>
      <c r="C16936" s="1" t="s">
        <v>50611</v>
      </c>
      <c r="D16936" s="1" t="s">
        <v>25</v>
      </c>
      <c r="E16936" s="1" t="s">
        <v>50612</v>
      </c>
      <c r="F16936">
        <v>265</v>
      </c>
      <c r="G16936" s="1" t="s">
        <v>18127</v>
      </c>
      <c r="H16936">
        <v>46</v>
      </c>
      <c r="I16936">
        <v>16</v>
      </c>
      <c r="J16936">
        <v>87</v>
      </c>
      <c r="K16936">
        <v>707</v>
      </c>
      <c r="L16936">
        <v>110</v>
      </c>
      <c r="M16936">
        <v>87</v>
      </c>
      <c r="N16936">
        <v>120</v>
      </c>
      <c r="O16936">
        <v>4419</v>
      </c>
      <c r="P16936">
        <v>5132</v>
      </c>
      <c r="Q16936">
        <v>0</v>
      </c>
      <c r="R16936">
        <v>2</v>
      </c>
      <c r="S16936" s="1" t="s">
        <v>385</v>
      </c>
      <c r="T16936" s="1" t="s">
        <v>43</v>
      </c>
      <c r="U16936" s="1" t="s">
        <v>50613</v>
      </c>
      <c r="V16936" s="1" t="s">
        <v>178</v>
      </c>
      <c r="W16936" s="1" t="s">
        <v>50614</v>
      </c>
      <c r="X16936" s="1" t="s">
        <v>853</v>
      </c>
    </row>
    <row r="16937" spans="1:24" x14ac:dyDescent="0.35">
      <c r="A16937">
        <v>16936</v>
      </c>
      <c r="B16937">
        <v>21100840441</v>
      </c>
      <c r="C16937" s="1" t="s">
        <v>50615</v>
      </c>
      <c r="D16937" s="1" t="s">
        <v>25</v>
      </c>
      <c r="E16937" s="1" t="s">
        <v>50616</v>
      </c>
      <c r="F16937">
        <v>265</v>
      </c>
      <c r="G16937" s="1" t="s">
        <v>6645</v>
      </c>
      <c r="H16937">
        <v>8</v>
      </c>
      <c r="I16937">
        <v>23</v>
      </c>
      <c r="J16937">
        <v>73</v>
      </c>
      <c r="K16937">
        <v>1332</v>
      </c>
      <c r="L16937">
        <v>38</v>
      </c>
      <c r="M16937">
        <v>55</v>
      </c>
      <c r="N16937">
        <v>50</v>
      </c>
      <c r="O16937">
        <v>5791</v>
      </c>
      <c r="P16937">
        <v>3784</v>
      </c>
      <c r="Q16937">
        <v>0</v>
      </c>
      <c r="R16937">
        <v>5</v>
      </c>
      <c r="S16937" s="1" t="s">
        <v>28</v>
      </c>
      <c r="T16937" s="1" t="s">
        <v>29</v>
      </c>
      <c r="U16937" s="1" t="s">
        <v>48883</v>
      </c>
      <c r="V16937" s="1" t="s">
        <v>304</v>
      </c>
      <c r="W16937" s="1" t="s">
        <v>50617</v>
      </c>
      <c r="X16937" s="1" t="s">
        <v>222</v>
      </c>
    </row>
    <row r="16938" spans="1:24" x14ac:dyDescent="0.35">
      <c r="A16938">
        <v>16937</v>
      </c>
      <c r="B16938">
        <v>21100198238</v>
      </c>
      <c r="C16938" s="1" t="s">
        <v>50618</v>
      </c>
      <c r="D16938" s="1" t="s">
        <v>25</v>
      </c>
      <c r="E16938" s="1" t="s">
        <v>50619</v>
      </c>
      <c r="F16938">
        <v>265</v>
      </c>
      <c r="G16938" s="1" t="s">
        <v>18127</v>
      </c>
      <c r="H16938">
        <v>19</v>
      </c>
      <c r="I16938">
        <v>158</v>
      </c>
      <c r="J16938">
        <v>399</v>
      </c>
      <c r="K16938">
        <v>2444</v>
      </c>
      <c r="L16938">
        <v>206</v>
      </c>
      <c r="M16938">
        <v>399</v>
      </c>
      <c r="N16938">
        <v>52</v>
      </c>
      <c r="O16938">
        <v>1547</v>
      </c>
      <c r="P16938">
        <v>3168</v>
      </c>
      <c r="Q16938">
        <v>0</v>
      </c>
      <c r="R16938">
        <v>16</v>
      </c>
      <c r="S16938" s="1" t="s">
        <v>28</v>
      </c>
      <c r="T16938" s="1" t="s">
        <v>29</v>
      </c>
      <c r="U16938" s="1" t="s">
        <v>22185</v>
      </c>
      <c r="V16938" s="1" t="s">
        <v>41450</v>
      </c>
      <c r="W16938" s="1" t="s">
        <v>50620</v>
      </c>
      <c r="X16938" s="1" t="s">
        <v>160</v>
      </c>
    </row>
    <row r="16939" spans="1:24" x14ac:dyDescent="0.35">
      <c r="A16939">
        <v>16938</v>
      </c>
      <c r="B16939">
        <v>21100858128</v>
      </c>
      <c r="C16939" s="1" t="s">
        <v>50621</v>
      </c>
      <c r="D16939" s="1" t="s">
        <v>25</v>
      </c>
      <c r="E16939" s="1" t="s">
        <v>50622</v>
      </c>
      <c r="F16939">
        <v>265</v>
      </c>
      <c r="G16939" s="1" t="s">
        <v>18127</v>
      </c>
      <c r="H16939">
        <v>11</v>
      </c>
      <c r="I16939">
        <v>2</v>
      </c>
      <c r="J16939">
        <v>37</v>
      </c>
      <c r="K16939">
        <v>96</v>
      </c>
      <c r="L16939">
        <v>66</v>
      </c>
      <c r="M16939">
        <v>37</v>
      </c>
      <c r="N16939">
        <v>94</v>
      </c>
      <c r="O16939">
        <v>4800</v>
      </c>
      <c r="P16939">
        <v>2727</v>
      </c>
      <c r="Q16939">
        <v>0</v>
      </c>
      <c r="R16939">
        <v>1</v>
      </c>
      <c r="S16939" s="1" t="s">
        <v>42</v>
      </c>
      <c r="T16939" s="1" t="s">
        <v>43</v>
      </c>
      <c r="U16939" s="1" t="s">
        <v>50623</v>
      </c>
      <c r="V16939" s="1" t="s">
        <v>75</v>
      </c>
      <c r="W16939" s="1" t="s">
        <v>50624</v>
      </c>
      <c r="X16939" s="1" t="s">
        <v>126</v>
      </c>
    </row>
    <row r="16940" spans="1:24" x14ac:dyDescent="0.35">
      <c r="A16940">
        <v>16939</v>
      </c>
      <c r="B16940">
        <v>21100388650</v>
      </c>
      <c r="C16940" s="1" t="s">
        <v>50625</v>
      </c>
      <c r="D16940" s="1" t="s">
        <v>25</v>
      </c>
      <c r="E16940" s="1" t="s">
        <v>50626</v>
      </c>
      <c r="F16940">
        <v>265</v>
      </c>
      <c r="G16940" s="1" t="s">
        <v>18127</v>
      </c>
      <c r="H16940">
        <v>19</v>
      </c>
      <c r="I16940">
        <v>23</v>
      </c>
      <c r="J16940">
        <v>82</v>
      </c>
      <c r="K16940">
        <v>1054</v>
      </c>
      <c r="L16940">
        <v>41</v>
      </c>
      <c r="M16940">
        <v>77</v>
      </c>
      <c r="N16940">
        <v>45</v>
      </c>
      <c r="O16940">
        <v>4583</v>
      </c>
      <c r="P16940">
        <v>3529</v>
      </c>
      <c r="Q16940">
        <v>0</v>
      </c>
      <c r="R16940">
        <v>3</v>
      </c>
      <c r="S16940" s="1" t="s">
        <v>2511</v>
      </c>
      <c r="T16940" s="1" t="s">
        <v>29</v>
      </c>
      <c r="U16940" s="1" t="s">
        <v>50627</v>
      </c>
      <c r="V16940" s="1" t="s">
        <v>547</v>
      </c>
      <c r="W16940" s="1" t="s">
        <v>50628</v>
      </c>
      <c r="X16940" s="1" t="s">
        <v>5605</v>
      </c>
    </row>
    <row r="16941" spans="1:24" x14ac:dyDescent="0.35">
      <c r="A16941">
        <v>16940</v>
      </c>
      <c r="B16941">
        <v>21100927899</v>
      </c>
      <c r="C16941" s="1" t="s">
        <v>50629</v>
      </c>
      <c r="D16941" s="1" t="s">
        <v>25</v>
      </c>
      <c r="E16941" s="1" t="s">
        <v>50630</v>
      </c>
      <c r="F16941">
        <v>265</v>
      </c>
      <c r="G16941" s="1" t="s">
        <v>18127</v>
      </c>
      <c r="H16941">
        <v>7</v>
      </c>
      <c r="I16941">
        <v>20</v>
      </c>
      <c r="J16941">
        <v>67</v>
      </c>
      <c r="K16941">
        <v>608</v>
      </c>
      <c r="L16941">
        <v>57</v>
      </c>
      <c r="M16941">
        <v>60</v>
      </c>
      <c r="N16941">
        <v>88</v>
      </c>
      <c r="O16941">
        <v>3040</v>
      </c>
      <c r="P16941">
        <v>204</v>
      </c>
      <c r="Q16941">
        <v>0</v>
      </c>
      <c r="R16941">
        <v>0</v>
      </c>
      <c r="S16941" s="1" t="s">
        <v>4040</v>
      </c>
      <c r="T16941" s="1" t="s">
        <v>188</v>
      </c>
      <c r="U16941" s="1" t="s">
        <v>50631</v>
      </c>
      <c r="V16941" s="1" t="s">
        <v>544</v>
      </c>
      <c r="W16941" s="1" t="s">
        <v>50632</v>
      </c>
      <c r="X16941" s="1" t="s">
        <v>310</v>
      </c>
    </row>
    <row r="16942" spans="1:24" x14ac:dyDescent="0.35">
      <c r="A16942">
        <v>16941</v>
      </c>
      <c r="B16942">
        <v>21100925743</v>
      </c>
      <c r="C16942" s="1" t="s">
        <v>50633</v>
      </c>
      <c r="D16942" s="1" t="s">
        <v>25</v>
      </c>
      <c r="E16942" s="1" t="s">
        <v>50634</v>
      </c>
      <c r="F16942">
        <v>265</v>
      </c>
      <c r="G16942" s="1" t="s">
        <v>30774</v>
      </c>
      <c r="H16942">
        <v>10</v>
      </c>
      <c r="I16942">
        <v>3</v>
      </c>
      <c r="J16942">
        <v>162</v>
      </c>
      <c r="K16942">
        <v>137</v>
      </c>
      <c r="L16942">
        <v>141</v>
      </c>
      <c r="M16942">
        <v>162</v>
      </c>
      <c r="N16942">
        <v>70</v>
      </c>
      <c r="O16942">
        <v>4567</v>
      </c>
      <c r="P16942">
        <v>4000</v>
      </c>
      <c r="Q16942">
        <v>0</v>
      </c>
      <c r="R16942">
        <v>2</v>
      </c>
      <c r="S16942" s="1" t="s">
        <v>28</v>
      </c>
      <c r="T16942" s="1" t="s">
        <v>29</v>
      </c>
      <c r="U16942" s="1" t="s">
        <v>21456</v>
      </c>
      <c r="V16942" s="1" t="s">
        <v>544</v>
      </c>
      <c r="W16942" s="1" t="s">
        <v>50635</v>
      </c>
      <c r="X16942" s="1" t="s">
        <v>1373</v>
      </c>
    </row>
    <row r="16943" spans="1:24" x14ac:dyDescent="0.35">
      <c r="A16943">
        <v>16942</v>
      </c>
      <c r="B16943">
        <v>17700156707</v>
      </c>
      <c r="C16943" s="1" t="s">
        <v>50636</v>
      </c>
      <c r="D16943" s="1" t="s">
        <v>25</v>
      </c>
      <c r="E16943" s="1" t="s">
        <v>50637</v>
      </c>
      <c r="F16943">
        <v>265</v>
      </c>
      <c r="G16943" s="1" t="s">
        <v>18127</v>
      </c>
      <c r="H16943">
        <v>17</v>
      </c>
      <c r="I16943">
        <v>19</v>
      </c>
      <c r="J16943">
        <v>39</v>
      </c>
      <c r="K16943">
        <v>796</v>
      </c>
      <c r="L16943">
        <v>31</v>
      </c>
      <c r="M16943">
        <v>32</v>
      </c>
      <c r="N16943">
        <v>79</v>
      </c>
      <c r="O16943">
        <v>4189</v>
      </c>
      <c r="P16943">
        <v>4615</v>
      </c>
      <c r="Q16943">
        <v>0</v>
      </c>
      <c r="R16943">
        <v>8</v>
      </c>
      <c r="S16943" s="1" t="s">
        <v>28</v>
      </c>
      <c r="T16943" s="1" t="s">
        <v>29</v>
      </c>
      <c r="U16943" s="1" t="s">
        <v>1289</v>
      </c>
      <c r="V16943" s="1" t="s">
        <v>50638</v>
      </c>
      <c r="W16943" s="1" t="s">
        <v>49759</v>
      </c>
      <c r="X16943" s="1" t="s">
        <v>929</v>
      </c>
    </row>
    <row r="16944" spans="1:24" x14ac:dyDescent="0.35">
      <c r="A16944">
        <v>16943</v>
      </c>
      <c r="B16944">
        <v>10900153313</v>
      </c>
      <c r="C16944" s="1" t="s">
        <v>50639</v>
      </c>
      <c r="D16944" s="1" t="s">
        <v>25</v>
      </c>
      <c r="E16944" s="1" t="s">
        <v>50640</v>
      </c>
      <c r="F16944">
        <v>265</v>
      </c>
      <c r="G16944" s="1" t="s">
        <v>18127</v>
      </c>
      <c r="H16944">
        <v>26</v>
      </c>
      <c r="I16944">
        <v>23</v>
      </c>
      <c r="J16944">
        <v>136</v>
      </c>
      <c r="K16944">
        <v>604</v>
      </c>
      <c r="L16944">
        <v>69</v>
      </c>
      <c r="M16944">
        <v>122</v>
      </c>
      <c r="N16944">
        <v>56</v>
      </c>
      <c r="O16944">
        <v>2626</v>
      </c>
      <c r="P16944">
        <v>2037</v>
      </c>
      <c r="Q16944">
        <v>0</v>
      </c>
      <c r="R16944">
        <v>1</v>
      </c>
      <c r="S16944" s="1" t="s">
        <v>362</v>
      </c>
      <c r="T16944" s="1" t="s">
        <v>43</v>
      </c>
      <c r="U16944" s="1" t="s">
        <v>1744</v>
      </c>
      <c r="V16944" s="1" t="s">
        <v>163</v>
      </c>
      <c r="W16944" s="1" t="s">
        <v>50641</v>
      </c>
      <c r="X16944" s="1" t="s">
        <v>747</v>
      </c>
    </row>
    <row r="16945" spans="1:24" x14ac:dyDescent="0.35">
      <c r="A16945">
        <v>16944</v>
      </c>
      <c r="B16945">
        <v>6400153168</v>
      </c>
      <c r="C16945" s="1" t="s">
        <v>50642</v>
      </c>
      <c r="D16945" s="1" t="s">
        <v>25</v>
      </c>
      <c r="E16945" s="1" t="s">
        <v>50643</v>
      </c>
      <c r="F16945">
        <v>265</v>
      </c>
      <c r="G16945" s="1" t="s">
        <v>18127</v>
      </c>
      <c r="H16945">
        <v>20</v>
      </c>
      <c r="I16945">
        <v>60</v>
      </c>
      <c r="J16945">
        <v>140</v>
      </c>
      <c r="K16945">
        <v>1867</v>
      </c>
      <c r="L16945">
        <v>229</v>
      </c>
      <c r="M16945">
        <v>140</v>
      </c>
      <c r="N16945">
        <v>149</v>
      </c>
      <c r="O16945">
        <v>3112</v>
      </c>
      <c r="P16945">
        <v>4485</v>
      </c>
      <c r="Q16945">
        <v>0</v>
      </c>
      <c r="R16945">
        <v>25</v>
      </c>
      <c r="S16945" s="1" t="s">
        <v>28</v>
      </c>
      <c r="T16945" s="1" t="s">
        <v>29</v>
      </c>
      <c r="U16945" s="1" t="s">
        <v>50644</v>
      </c>
      <c r="V16945" s="1" t="s">
        <v>163</v>
      </c>
      <c r="W16945" s="1" t="s">
        <v>50645</v>
      </c>
      <c r="X16945" s="1" t="s">
        <v>585</v>
      </c>
    </row>
    <row r="16946" spans="1:24" x14ac:dyDescent="0.35">
      <c r="A16946">
        <v>16945</v>
      </c>
      <c r="B16946">
        <v>29005</v>
      </c>
      <c r="C16946" s="1" t="s">
        <v>50646</v>
      </c>
      <c r="D16946" s="1" t="s">
        <v>25</v>
      </c>
      <c r="E16946" s="1" t="s">
        <v>50647</v>
      </c>
      <c r="F16946">
        <v>265</v>
      </c>
      <c r="G16946" s="1" t="s">
        <v>27</v>
      </c>
      <c r="H16946">
        <v>42</v>
      </c>
      <c r="I16946">
        <v>4</v>
      </c>
      <c r="J16946">
        <v>62</v>
      </c>
      <c r="K16946">
        <v>0</v>
      </c>
      <c r="L16946">
        <v>77</v>
      </c>
      <c r="M16946">
        <v>60</v>
      </c>
      <c r="N16946">
        <v>60</v>
      </c>
      <c r="O16946">
        <v>0</v>
      </c>
      <c r="P16946">
        <v>3333</v>
      </c>
      <c r="Q16946">
        <v>0</v>
      </c>
      <c r="R16946">
        <v>0</v>
      </c>
      <c r="S16946" s="1" t="s">
        <v>42</v>
      </c>
      <c r="T16946" s="1" t="s">
        <v>43</v>
      </c>
      <c r="U16946" s="1" t="s">
        <v>1198</v>
      </c>
      <c r="V16946" s="1" t="s">
        <v>44891</v>
      </c>
      <c r="W16946" s="1" t="s">
        <v>19679</v>
      </c>
      <c r="X16946" s="1" t="s">
        <v>222</v>
      </c>
    </row>
    <row r="16947" spans="1:24" x14ac:dyDescent="0.35">
      <c r="A16947">
        <v>16946</v>
      </c>
      <c r="B16947">
        <v>53921</v>
      </c>
      <c r="C16947" s="1" t="s">
        <v>50648</v>
      </c>
      <c r="D16947" s="1" t="s">
        <v>25</v>
      </c>
      <c r="E16947" s="1" t="s">
        <v>50649</v>
      </c>
      <c r="F16947">
        <v>265</v>
      </c>
      <c r="G16947" s="1" t="s">
        <v>18127</v>
      </c>
      <c r="H16947">
        <v>28</v>
      </c>
      <c r="I16947">
        <v>55</v>
      </c>
      <c r="J16947">
        <v>175</v>
      </c>
      <c r="K16947">
        <v>1208</v>
      </c>
      <c r="L16947">
        <v>85</v>
      </c>
      <c r="M16947">
        <v>120</v>
      </c>
      <c r="N16947">
        <v>42</v>
      </c>
      <c r="O16947">
        <v>2196</v>
      </c>
      <c r="P16947">
        <v>6619</v>
      </c>
      <c r="Q16947">
        <v>0</v>
      </c>
      <c r="R16947">
        <v>46</v>
      </c>
      <c r="S16947" s="1" t="s">
        <v>28</v>
      </c>
      <c r="T16947" s="1" t="s">
        <v>29</v>
      </c>
      <c r="U16947" s="1" t="s">
        <v>100</v>
      </c>
      <c r="V16947" s="1" t="s">
        <v>453</v>
      </c>
      <c r="W16947" s="1" t="s">
        <v>50650</v>
      </c>
      <c r="X16947" s="1" t="s">
        <v>33</v>
      </c>
    </row>
    <row r="16948" spans="1:24" x14ac:dyDescent="0.35">
      <c r="A16948">
        <v>16947</v>
      </c>
      <c r="B16948">
        <v>87683</v>
      </c>
      <c r="C16948" s="1" t="s">
        <v>50651</v>
      </c>
      <c r="D16948" s="1" t="s">
        <v>267</v>
      </c>
      <c r="E16948" s="1" t="s">
        <v>269</v>
      </c>
      <c r="F16948">
        <v>265</v>
      </c>
      <c r="G16948" s="1" t="s">
        <v>269</v>
      </c>
      <c r="H16948">
        <v>69</v>
      </c>
      <c r="I16948">
        <v>0</v>
      </c>
      <c r="J16948">
        <v>342</v>
      </c>
      <c r="K16948">
        <v>0</v>
      </c>
      <c r="L16948">
        <v>303</v>
      </c>
      <c r="M16948">
        <v>338</v>
      </c>
      <c r="N16948">
        <v>89</v>
      </c>
      <c r="O16948">
        <v>0</v>
      </c>
      <c r="P16948">
        <v>0</v>
      </c>
      <c r="Q16948">
        <v>0</v>
      </c>
      <c r="R16948">
        <v>0</v>
      </c>
      <c r="S16948" s="1" t="s">
        <v>28</v>
      </c>
      <c r="T16948" s="1" t="s">
        <v>29</v>
      </c>
      <c r="U16948" s="1" t="s">
        <v>157</v>
      </c>
      <c r="V16948" s="1" t="s">
        <v>50652</v>
      </c>
      <c r="W16948" s="1" t="s">
        <v>11195</v>
      </c>
      <c r="X16948" s="1" t="s">
        <v>160</v>
      </c>
    </row>
    <row r="16949" spans="1:24" x14ac:dyDescent="0.35">
      <c r="A16949">
        <v>16948</v>
      </c>
      <c r="B16949">
        <v>18634</v>
      </c>
      <c r="C16949" s="1" t="s">
        <v>50653</v>
      </c>
      <c r="D16949" s="1" t="s">
        <v>25</v>
      </c>
      <c r="E16949" s="1" t="s">
        <v>50654</v>
      </c>
      <c r="F16949">
        <v>265</v>
      </c>
      <c r="G16949" s="1" t="s">
        <v>18127</v>
      </c>
      <c r="H16949">
        <v>30</v>
      </c>
      <c r="I16949">
        <v>0</v>
      </c>
      <c r="J16949">
        <v>18</v>
      </c>
      <c r="K16949">
        <v>0</v>
      </c>
      <c r="L16949">
        <v>19</v>
      </c>
      <c r="M16949">
        <v>17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 s="1" t="s">
        <v>362</v>
      </c>
      <c r="T16949" s="1" t="s">
        <v>43</v>
      </c>
      <c r="U16949" s="1" t="s">
        <v>1058</v>
      </c>
      <c r="V16949" s="1" t="s">
        <v>50655</v>
      </c>
      <c r="W16949" s="1" t="s">
        <v>42256</v>
      </c>
      <c r="X16949" s="1" t="s">
        <v>33</v>
      </c>
    </row>
    <row r="16950" spans="1:24" x14ac:dyDescent="0.35">
      <c r="A16950">
        <v>16949</v>
      </c>
      <c r="B16950">
        <v>21100915687</v>
      </c>
      <c r="C16950" s="1" t="s">
        <v>50656</v>
      </c>
      <c r="D16950" s="1" t="s">
        <v>25</v>
      </c>
      <c r="E16950" s="1" t="s">
        <v>50657</v>
      </c>
      <c r="F16950">
        <v>265</v>
      </c>
      <c r="G16950" s="1" t="s">
        <v>6645</v>
      </c>
      <c r="H16950">
        <v>6</v>
      </c>
      <c r="I16950">
        <v>31</v>
      </c>
      <c r="J16950">
        <v>109</v>
      </c>
      <c r="K16950">
        <v>1328</v>
      </c>
      <c r="L16950">
        <v>30</v>
      </c>
      <c r="M16950">
        <v>100</v>
      </c>
      <c r="N16950">
        <v>31</v>
      </c>
      <c r="O16950">
        <v>4284</v>
      </c>
      <c r="P16950">
        <v>3571</v>
      </c>
      <c r="Q16950">
        <v>4</v>
      </c>
      <c r="R16950">
        <v>19</v>
      </c>
      <c r="S16950" s="1" t="s">
        <v>4499</v>
      </c>
      <c r="T16950" s="1" t="s">
        <v>43</v>
      </c>
      <c r="U16950" s="1" t="s">
        <v>50658</v>
      </c>
      <c r="V16950" s="1" t="s">
        <v>544</v>
      </c>
      <c r="W16950" s="1" t="s">
        <v>50659</v>
      </c>
      <c r="X16950" s="1" t="s">
        <v>175</v>
      </c>
    </row>
    <row r="16951" spans="1:24" x14ac:dyDescent="0.35">
      <c r="A16951">
        <v>16950</v>
      </c>
      <c r="B16951">
        <v>7100153115</v>
      </c>
      <c r="C16951" s="1" t="s">
        <v>50660</v>
      </c>
      <c r="D16951" s="1" t="s">
        <v>25</v>
      </c>
      <c r="E16951" s="1" t="s">
        <v>50661</v>
      </c>
      <c r="F16951">
        <v>265</v>
      </c>
      <c r="G16951" s="1" t="s">
        <v>18127</v>
      </c>
      <c r="H16951">
        <v>15</v>
      </c>
      <c r="I16951">
        <v>4</v>
      </c>
      <c r="J16951">
        <v>33</v>
      </c>
      <c r="K16951">
        <v>99</v>
      </c>
      <c r="L16951">
        <v>19</v>
      </c>
      <c r="M16951">
        <v>33</v>
      </c>
      <c r="N16951">
        <v>57</v>
      </c>
      <c r="O16951">
        <v>2475</v>
      </c>
      <c r="P16951">
        <v>2857</v>
      </c>
      <c r="Q16951">
        <v>0</v>
      </c>
      <c r="R16951">
        <v>0</v>
      </c>
      <c r="S16951" s="1" t="s">
        <v>5706</v>
      </c>
      <c r="T16951" s="1" t="s">
        <v>3144</v>
      </c>
      <c r="U16951" s="1" t="s">
        <v>50662</v>
      </c>
      <c r="V16951" s="1" t="s">
        <v>163</v>
      </c>
      <c r="W16951" s="1" t="s">
        <v>43945</v>
      </c>
      <c r="X16951" s="1" t="s">
        <v>150</v>
      </c>
    </row>
    <row r="16952" spans="1:24" x14ac:dyDescent="0.35">
      <c r="A16952">
        <v>16951</v>
      </c>
      <c r="B16952">
        <v>21101089135</v>
      </c>
      <c r="C16952" s="1" t="s">
        <v>50663</v>
      </c>
      <c r="D16952" s="1" t="s">
        <v>25</v>
      </c>
      <c r="E16952" s="1" t="s">
        <v>50664</v>
      </c>
      <c r="F16952">
        <v>265</v>
      </c>
      <c r="G16952" s="1" t="s">
        <v>18127</v>
      </c>
      <c r="H16952">
        <v>47</v>
      </c>
      <c r="I16952">
        <v>21</v>
      </c>
      <c r="J16952">
        <v>38</v>
      </c>
      <c r="K16952">
        <v>1125</v>
      </c>
      <c r="L16952">
        <v>42</v>
      </c>
      <c r="M16952">
        <v>38</v>
      </c>
      <c r="N16952">
        <v>73</v>
      </c>
      <c r="O16952">
        <v>5357</v>
      </c>
      <c r="P16952">
        <v>4133</v>
      </c>
      <c r="Q16952">
        <v>0</v>
      </c>
      <c r="R16952">
        <v>9</v>
      </c>
      <c r="S16952" s="1" t="s">
        <v>42</v>
      </c>
      <c r="T16952" s="1" t="s">
        <v>43</v>
      </c>
      <c r="U16952" s="1" t="s">
        <v>1198</v>
      </c>
      <c r="V16952" s="1" t="s">
        <v>261</v>
      </c>
      <c r="W16952" s="1" t="s">
        <v>50665</v>
      </c>
      <c r="X16952" s="1" t="s">
        <v>621</v>
      </c>
    </row>
    <row r="16953" spans="1:24" x14ac:dyDescent="0.35">
      <c r="A16953">
        <v>16952</v>
      </c>
      <c r="B16953">
        <v>29952</v>
      </c>
      <c r="C16953" s="1" t="s">
        <v>50666</v>
      </c>
      <c r="D16953" s="1" t="s">
        <v>25</v>
      </c>
      <c r="E16953" s="1" t="s">
        <v>50667</v>
      </c>
      <c r="F16953">
        <v>265</v>
      </c>
      <c r="G16953" s="1" t="s">
        <v>18127</v>
      </c>
      <c r="H16953">
        <v>11</v>
      </c>
      <c r="I16953">
        <v>67</v>
      </c>
      <c r="J16953">
        <v>192</v>
      </c>
      <c r="K16953">
        <v>756</v>
      </c>
      <c r="L16953">
        <v>17</v>
      </c>
      <c r="M16953">
        <v>156</v>
      </c>
      <c r="N16953">
        <v>9</v>
      </c>
      <c r="O16953">
        <v>1128</v>
      </c>
      <c r="P16953">
        <v>6122</v>
      </c>
      <c r="Q16953">
        <v>0</v>
      </c>
      <c r="R16953">
        <v>9</v>
      </c>
      <c r="S16953" s="1" t="s">
        <v>3163</v>
      </c>
      <c r="T16953" s="1" t="s">
        <v>43</v>
      </c>
      <c r="U16953" s="1" t="s">
        <v>3164</v>
      </c>
      <c r="V16953" s="1" t="s">
        <v>532</v>
      </c>
      <c r="W16953" s="1" t="s">
        <v>50668</v>
      </c>
      <c r="X16953" s="1" t="s">
        <v>33</v>
      </c>
    </row>
    <row r="16954" spans="1:24" x14ac:dyDescent="0.35">
      <c r="A16954">
        <v>16953</v>
      </c>
      <c r="B16954">
        <v>12899</v>
      </c>
      <c r="C16954" s="1" t="s">
        <v>50669</v>
      </c>
      <c r="D16954" s="1" t="s">
        <v>25</v>
      </c>
      <c r="E16954" s="1" t="s">
        <v>50670</v>
      </c>
      <c r="F16954">
        <v>265</v>
      </c>
      <c r="G16954" s="1" t="s">
        <v>18127</v>
      </c>
      <c r="H16954">
        <v>42</v>
      </c>
      <c r="I16954">
        <v>42</v>
      </c>
      <c r="J16954">
        <v>201</v>
      </c>
      <c r="K16954">
        <v>1923</v>
      </c>
      <c r="L16954">
        <v>314</v>
      </c>
      <c r="M16954">
        <v>201</v>
      </c>
      <c r="N16954">
        <v>122</v>
      </c>
      <c r="O16954">
        <v>4579</v>
      </c>
      <c r="P16954">
        <v>4601</v>
      </c>
      <c r="Q16954">
        <v>0</v>
      </c>
      <c r="R16954">
        <v>10</v>
      </c>
      <c r="S16954" s="1" t="s">
        <v>28</v>
      </c>
      <c r="T16954" s="1" t="s">
        <v>29</v>
      </c>
      <c r="U16954" s="1" t="s">
        <v>182</v>
      </c>
      <c r="V16954" s="1" t="s">
        <v>828</v>
      </c>
      <c r="W16954" s="1" t="s">
        <v>50671</v>
      </c>
      <c r="X16954" s="1" t="s">
        <v>11896</v>
      </c>
    </row>
    <row r="16955" spans="1:24" x14ac:dyDescent="0.35">
      <c r="A16955">
        <v>16954</v>
      </c>
      <c r="B16955">
        <v>23620</v>
      </c>
      <c r="C16955" s="1" t="s">
        <v>50672</v>
      </c>
      <c r="D16955" s="1" t="s">
        <v>25</v>
      </c>
      <c r="E16955" s="1" t="s">
        <v>50673</v>
      </c>
      <c r="F16955">
        <v>265</v>
      </c>
      <c r="G16955" s="1" t="s">
        <v>27</v>
      </c>
      <c r="H16955">
        <v>45</v>
      </c>
      <c r="I16955">
        <v>92</v>
      </c>
      <c r="J16955">
        <v>231</v>
      </c>
      <c r="K16955">
        <v>4330</v>
      </c>
      <c r="L16955">
        <v>219</v>
      </c>
      <c r="M16955">
        <v>222</v>
      </c>
      <c r="N16955">
        <v>106</v>
      </c>
      <c r="O16955">
        <v>4707</v>
      </c>
      <c r="P16955">
        <v>5429</v>
      </c>
      <c r="Q16955">
        <v>0</v>
      </c>
      <c r="R16955">
        <v>24</v>
      </c>
      <c r="S16955" s="1" t="s">
        <v>42</v>
      </c>
      <c r="T16955" s="1" t="s">
        <v>43</v>
      </c>
      <c r="U16955" s="1" t="s">
        <v>14335</v>
      </c>
      <c r="V16955" s="1" t="s">
        <v>2648</v>
      </c>
      <c r="W16955" s="1" t="s">
        <v>48142</v>
      </c>
      <c r="X16955" s="1" t="s">
        <v>783</v>
      </c>
    </row>
    <row r="16956" spans="1:24" x14ac:dyDescent="0.35">
      <c r="A16956">
        <v>16955</v>
      </c>
      <c r="B16956">
        <v>19400157218</v>
      </c>
      <c r="C16956" s="1" t="s">
        <v>50674</v>
      </c>
      <c r="D16956" s="1" t="s">
        <v>25</v>
      </c>
      <c r="E16956" s="1" t="s">
        <v>50675</v>
      </c>
      <c r="F16956">
        <v>265</v>
      </c>
      <c r="G16956" s="1" t="s">
        <v>18127</v>
      </c>
      <c r="H16956">
        <v>16</v>
      </c>
      <c r="I16956">
        <v>164</v>
      </c>
      <c r="J16956">
        <v>304</v>
      </c>
      <c r="K16956">
        <v>7530</v>
      </c>
      <c r="L16956">
        <v>266</v>
      </c>
      <c r="M16956">
        <v>304</v>
      </c>
      <c r="N16956">
        <v>85</v>
      </c>
      <c r="O16956">
        <v>4591</v>
      </c>
      <c r="P16956">
        <v>3597</v>
      </c>
      <c r="Q16956">
        <v>0</v>
      </c>
      <c r="R16956">
        <v>45</v>
      </c>
      <c r="S16956" s="1" t="s">
        <v>4499</v>
      </c>
      <c r="T16956" s="1" t="s">
        <v>43</v>
      </c>
      <c r="U16956" s="1" t="s">
        <v>50676</v>
      </c>
      <c r="V16956" s="1" t="s">
        <v>10517</v>
      </c>
      <c r="W16956" s="1" t="s">
        <v>37339</v>
      </c>
      <c r="X16956" s="1" t="s">
        <v>1388</v>
      </c>
    </row>
    <row r="16957" spans="1:24" x14ac:dyDescent="0.35">
      <c r="A16957">
        <v>16956</v>
      </c>
      <c r="B16957">
        <v>19940</v>
      </c>
      <c r="C16957" s="1" t="s">
        <v>50677</v>
      </c>
      <c r="D16957" s="1" t="s">
        <v>25</v>
      </c>
      <c r="E16957" s="1" t="s">
        <v>50678</v>
      </c>
      <c r="F16957">
        <v>265</v>
      </c>
      <c r="G16957" s="1" t="s">
        <v>18127</v>
      </c>
      <c r="H16957">
        <v>36</v>
      </c>
      <c r="I16957">
        <v>39</v>
      </c>
      <c r="J16957">
        <v>141</v>
      </c>
      <c r="K16957">
        <v>1443</v>
      </c>
      <c r="L16957">
        <v>122</v>
      </c>
      <c r="M16957">
        <v>129</v>
      </c>
      <c r="N16957">
        <v>72</v>
      </c>
      <c r="O16957">
        <v>3700</v>
      </c>
      <c r="P16957">
        <v>5776</v>
      </c>
      <c r="Q16957">
        <v>0</v>
      </c>
      <c r="R16957">
        <v>9</v>
      </c>
      <c r="S16957" s="1" t="s">
        <v>3107</v>
      </c>
      <c r="T16957" s="1" t="s">
        <v>3108</v>
      </c>
      <c r="U16957" s="1" t="s">
        <v>50679</v>
      </c>
      <c r="V16957" s="1" t="s">
        <v>390</v>
      </c>
      <c r="W16957" s="1" t="s">
        <v>50668</v>
      </c>
      <c r="X16957" s="1" t="s">
        <v>33</v>
      </c>
    </row>
    <row r="16958" spans="1:24" x14ac:dyDescent="0.35">
      <c r="A16958">
        <v>16957</v>
      </c>
      <c r="B16958">
        <v>34839</v>
      </c>
      <c r="C16958" s="1" t="s">
        <v>50680</v>
      </c>
      <c r="D16958" s="1" t="s">
        <v>25</v>
      </c>
      <c r="E16958" s="1" t="s">
        <v>50681</v>
      </c>
      <c r="F16958">
        <v>265</v>
      </c>
      <c r="G16958" s="1" t="s">
        <v>18127</v>
      </c>
      <c r="H16958">
        <v>30</v>
      </c>
      <c r="I16958">
        <v>197</v>
      </c>
      <c r="J16958">
        <v>529</v>
      </c>
      <c r="K16958">
        <v>4731</v>
      </c>
      <c r="L16958">
        <v>456</v>
      </c>
      <c r="M16958">
        <v>525</v>
      </c>
      <c r="N16958">
        <v>74</v>
      </c>
      <c r="O16958">
        <v>2402</v>
      </c>
      <c r="P16958">
        <v>2224</v>
      </c>
      <c r="Q16958">
        <v>1</v>
      </c>
      <c r="R16958">
        <v>40</v>
      </c>
      <c r="S16958" s="1" t="s">
        <v>3107</v>
      </c>
      <c r="T16958" s="1" t="s">
        <v>3108</v>
      </c>
      <c r="U16958" s="1" t="s">
        <v>50682</v>
      </c>
      <c r="V16958" s="1" t="s">
        <v>390</v>
      </c>
      <c r="W16958" s="1" t="s">
        <v>50683</v>
      </c>
      <c r="X16958" s="1" t="s">
        <v>33</v>
      </c>
    </row>
    <row r="16959" spans="1:24" x14ac:dyDescent="0.35">
      <c r="A16959">
        <v>16958</v>
      </c>
      <c r="B16959">
        <v>21100927988</v>
      </c>
      <c r="C16959" s="1" t="s">
        <v>50684</v>
      </c>
      <c r="D16959" s="1" t="s">
        <v>25</v>
      </c>
      <c r="E16959" s="1" t="s">
        <v>50685</v>
      </c>
      <c r="F16959">
        <v>265</v>
      </c>
      <c r="G16959" s="1" t="s">
        <v>27</v>
      </c>
      <c r="H16959">
        <v>7</v>
      </c>
      <c r="I16959">
        <v>40</v>
      </c>
      <c r="J16959">
        <v>193</v>
      </c>
      <c r="K16959">
        <v>953</v>
      </c>
      <c r="L16959">
        <v>65</v>
      </c>
      <c r="M16959">
        <v>177</v>
      </c>
      <c r="N16959">
        <v>28</v>
      </c>
      <c r="O16959">
        <v>2383</v>
      </c>
      <c r="P16959">
        <v>4648</v>
      </c>
      <c r="Q16959">
        <v>0</v>
      </c>
      <c r="R16959">
        <v>23</v>
      </c>
      <c r="S16959" s="1" t="s">
        <v>6824</v>
      </c>
      <c r="T16959" s="1" t="s">
        <v>3144</v>
      </c>
      <c r="U16959" s="1" t="s">
        <v>50686</v>
      </c>
      <c r="V16959" s="1" t="s">
        <v>544</v>
      </c>
      <c r="W16959" s="1" t="s">
        <v>50687</v>
      </c>
      <c r="X16959" s="1" t="s">
        <v>22332</v>
      </c>
    </row>
    <row r="16960" spans="1:24" x14ac:dyDescent="0.35">
      <c r="A16960">
        <v>16959</v>
      </c>
      <c r="B16960">
        <v>19900192029</v>
      </c>
      <c r="C16960" s="1" t="s">
        <v>50688</v>
      </c>
      <c r="D16960" s="1" t="s">
        <v>25</v>
      </c>
      <c r="E16960" s="1" t="s">
        <v>50689</v>
      </c>
      <c r="F16960">
        <v>264</v>
      </c>
      <c r="G16960" s="1" t="s">
        <v>18127</v>
      </c>
      <c r="H16960">
        <v>31</v>
      </c>
      <c r="I16960">
        <v>65</v>
      </c>
      <c r="J16960">
        <v>519</v>
      </c>
      <c r="K16960">
        <v>2190</v>
      </c>
      <c r="L16960">
        <v>544</v>
      </c>
      <c r="M16960">
        <v>519</v>
      </c>
      <c r="N16960">
        <v>103</v>
      </c>
      <c r="O16960">
        <v>3369</v>
      </c>
      <c r="P16960">
        <v>3558</v>
      </c>
      <c r="Q16960">
        <v>0</v>
      </c>
      <c r="R16960">
        <v>3</v>
      </c>
      <c r="S16960" s="1" t="s">
        <v>28</v>
      </c>
      <c r="T16960" s="1" t="s">
        <v>29</v>
      </c>
      <c r="U16960" s="1" t="s">
        <v>7282</v>
      </c>
      <c r="V16960" s="1" t="s">
        <v>80</v>
      </c>
      <c r="W16960" s="1" t="s">
        <v>44800</v>
      </c>
      <c r="X16960" s="1" t="s">
        <v>2281</v>
      </c>
    </row>
    <row r="16961" spans="1:24" x14ac:dyDescent="0.35">
      <c r="A16961">
        <v>16960</v>
      </c>
      <c r="B16961">
        <v>21100829271</v>
      </c>
      <c r="C16961" s="1" t="s">
        <v>50690</v>
      </c>
      <c r="D16961" s="1" t="s">
        <v>25</v>
      </c>
      <c r="E16961" s="1" t="s">
        <v>50691</v>
      </c>
      <c r="F16961">
        <v>264</v>
      </c>
      <c r="G16961" s="1" t="s">
        <v>18127</v>
      </c>
      <c r="H16961">
        <v>37</v>
      </c>
      <c r="I16961">
        <v>0</v>
      </c>
      <c r="J16961">
        <v>32</v>
      </c>
      <c r="K16961">
        <v>0</v>
      </c>
      <c r="L16961">
        <v>31</v>
      </c>
      <c r="M16961">
        <v>32</v>
      </c>
      <c r="N16961">
        <v>83</v>
      </c>
      <c r="O16961">
        <v>0</v>
      </c>
      <c r="P16961">
        <v>0</v>
      </c>
      <c r="Q16961">
        <v>0</v>
      </c>
      <c r="R16961">
        <v>0</v>
      </c>
      <c r="S16961" s="1" t="s">
        <v>30084</v>
      </c>
      <c r="T16961" s="1" t="s">
        <v>24015</v>
      </c>
      <c r="U16961" s="1" t="s">
        <v>50692</v>
      </c>
      <c r="V16961" s="1" t="s">
        <v>5308</v>
      </c>
      <c r="W16961" s="1" t="s">
        <v>50693</v>
      </c>
      <c r="X16961" s="1" t="s">
        <v>683</v>
      </c>
    </row>
    <row r="16962" spans="1:24" x14ac:dyDescent="0.35">
      <c r="A16962">
        <v>16961</v>
      </c>
      <c r="B16962">
        <v>21100206241</v>
      </c>
      <c r="C16962" s="1" t="s">
        <v>50694</v>
      </c>
      <c r="D16962" s="1" t="s">
        <v>25</v>
      </c>
      <c r="E16962" s="1" t="s">
        <v>50695</v>
      </c>
      <c r="F16962">
        <v>264</v>
      </c>
      <c r="G16962" s="1" t="s">
        <v>18127</v>
      </c>
      <c r="H16962">
        <v>11</v>
      </c>
      <c r="I16962">
        <v>39</v>
      </c>
      <c r="J16962">
        <v>119</v>
      </c>
      <c r="K16962">
        <v>646</v>
      </c>
      <c r="L16962">
        <v>40</v>
      </c>
      <c r="M16962">
        <v>119</v>
      </c>
      <c r="N16962">
        <v>38</v>
      </c>
      <c r="O16962">
        <v>1656</v>
      </c>
      <c r="P16962">
        <v>1765</v>
      </c>
      <c r="Q16962">
        <v>0</v>
      </c>
      <c r="R16962">
        <v>0</v>
      </c>
      <c r="S16962" s="1" t="s">
        <v>3143</v>
      </c>
      <c r="T16962" s="1" t="s">
        <v>3144</v>
      </c>
      <c r="U16962" s="1" t="s">
        <v>50696</v>
      </c>
      <c r="V16962" s="1" t="s">
        <v>971</v>
      </c>
      <c r="W16962" s="1" t="s">
        <v>50697</v>
      </c>
      <c r="X16962" s="1" t="s">
        <v>428</v>
      </c>
    </row>
    <row r="16963" spans="1:24" x14ac:dyDescent="0.35">
      <c r="A16963">
        <v>16962</v>
      </c>
      <c r="B16963">
        <v>21101018633</v>
      </c>
      <c r="C16963" s="1" t="s">
        <v>50698</v>
      </c>
      <c r="D16963" s="1" t="s">
        <v>25</v>
      </c>
      <c r="E16963" s="1" t="s">
        <v>50699</v>
      </c>
      <c r="F16963">
        <v>264</v>
      </c>
      <c r="G16963" s="1" t="s">
        <v>18127</v>
      </c>
      <c r="H16963">
        <v>7</v>
      </c>
      <c r="I16963">
        <v>21</v>
      </c>
      <c r="J16963">
        <v>48</v>
      </c>
      <c r="K16963">
        <v>892</v>
      </c>
      <c r="L16963">
        <v>27</v>
      </c>
      <c r="M16963">
        <v>48</v>
      </c>
      <c r="N16963">
        <v>39</v>
      </c>
      <c r="O16963">
        <v>4248</v>
      </c>
      <c r="P16963">
        <v>2041</v>
      </c>
      <c r="Q16963">
        <v>0</v>
      </c>
      <c r="R16963">
        <v>5</v>
      </c>
      <c r="S16963" s="1" t="s">
        <v>8227</v>
      </c>
      <c r="T16963" s="1" t="s">
        <v>3144</v>
      </c>
      <c r="U16963" s="1" t="s">
        <v>10672</v>
      </c>
      <c r="V16963" s="1" t="s">
        <v>304</v>
      </c>
      <c r="W16963" s="1" t="s">
        <v>50700</v>
      </c>
      <c r="X16963" s="1" t="s">
        <v>683</v>
      </c>
    </row>
    <row r="16964" spans="1:24" x14ac:dyDescent="0.35">
      <c r="A16964">
        <v>16963</v>
      </c>
      <c r="B16964">
        <v>27029</v>
      </c>
      <c r="C16964" s="1" t="s">
        <v>50701</v>
      </c>
      <c r="D16964" s="1" t="s">
        <v>25</v>
      </c>
      <c r="E16964" s="1" t="s">
        <v>50702</v>
      </c>
      <c r="F16964">
        <v>264</v>
      </c>
      <c r="G16964" s="1" t="s">
        <v>18127</v>
      </c>
      <c r="H16964">
        <v>143</v>
      </c>
      <c r="I16964">
        <v>190</v>
      </c>
      <c r="J16964">
        <v>582</v>
      </c>
      <c r="K16964">
        <v>7204</v>
      </c>
      <c r="L16964">
        <v>1304</v>
      </c>
      <c r="M16964">
        <v>577</v>
      </c>
      <c r="N16964">
        <v>233</v>
      </c>
      <c r="O16964">
        <v>3792</v>
      </c>
      <c r="P16964">
        <v>2351</v>
      </c>
      <c r="Q16964">
        <v>0</v>
      </c>
      <c r="R16964">
        <v>4</v>
      </c>
      <c r="S16964" s="1" t="s">
        <v>385</v>
      </c>
      <c r="T16964" s="1" t="s">
        <v>43</v>
      </c>
      <c r="U16964" s="1" t="s">
        <v>386</v>
      </c>
      <c r="V16964" s="1" t="s">
        <v>50703</v>
      </c>
      <c r="W16964" s="1" t="s">
        <v>41529</v>
      </c>
      <c r="X16964" s="1" t="s">
        <v>150</v>
      </c>
    </row>
    <row r="16965" spans="1:24" x14ac:dyDescent="0.35">
      <c r="A16965">
        <v>16964</v>
      </c>
      <c r="B16965">
        <v>21100228007</v>
      </c>
      <c r="C16965" s="1" t="s">
        <v>50704</v>
      </c>
      <c r="D16965" s="1" t="s">
        <v>25</v>
      </c>
      <c r="E16965" s="1" t="s">
        <v>50705</v>
      </c>
      <c r="F16965">
        <v>264</v>
      </c>
      <c r="G16965" s="1" t="s">
        <v>6645</v>
      </c>
      <c r="H16965">
        <v>16</v>
      </c>
      <c r="I16965">
        <v>170</v>
      </c>
      <c r="J16965">
        <v>554</v>
      </c>
      <c r="K16965">
        <v>4191</v>
      </c>
      <c r="L16965">
        <v>683</v>
      </c>
      <c r="M16965">
        <v>550</v>
      </c>
      <c r="N16965">
        <v>118</v>
      </c>
      <c r="O16965">
        <v>2465</v>
      </c>
      <c r="P16965">
        <v>4097</v>
      </c>
      <c r="Q16965">
        <v>0</v>
      </c>
      <c r="R16965">
        <v>48</v>
      </c>
      <c r="S16965" s="1" t="s">
        <v>12446</v>
      </c>
      <c r="T16965" s="1" t="s">
        <v>3108</v>
      </c>
      <c r="U16965" s="1" t="s">
        <v>50706</v>
      </c>
      <c r="V16965" s="1" t="s">
        <v>971</v>
      </c>
      <c r="W16965" s="1" t="s">
        <v>50707</v>
      </c>
      <c r="X16965" s="1" t="s">
        <v>50708</v>
      </c>
    </row>
    <row r="16966" spans="1:24" x14ac:dyDescent="0.35">
      <c r="A16966">
        <v>16965</v>
      </c>
      <c r="B16966">
        <v>21100211753</v>
      </c>
      <c r="C16966" s="1" t="s">
        <v>50709</v>
      </c>
      <c r="D16966" s="1" t="s">
        <v>25</v>
      </c>
      <c r="E16966" s="1" t="s">
        <v>50710</v>
      </c>
      <c r="F16966">
        <v>264</v>
      </c>
      <c r="G16966" s="1" t="s">
        <v>18127</v>
      </c>
      <c r="H16966">
        <v>17</v>
      </c>
      <c r="I16966">
        <v>0</v>
      </c>
      <c r="J16966">
        <v>27</v>
      </c>
      <c r="K16966">
        <v>0</v>
      </c>
      <c r="L16966">
        <v>24</v>
      </c>
      <c r="M16966">
        <v>27</v>
      </c>
      <c r="N16966">
        <v>100</v>
      </c>
      <c r="O16966">
        <v>0</v>
      </c>
      <c r="P16966">
        <v>0</v>
      </c>
      <c r="Q16966">
        <v>0</v>
      </c>
      <c r="R16966">
        <v>0</v>
      </c>
      <c r="S16966" s="1" t="s">
        <v>3117</v>
      </c>
      <c r="T16966" s="1" t="s">
        <v>188</v>
      </c>
      <c r="U16966" s="1" t="s">
        <v>50711</v>
      </c>
      <c r="V16966" s="1" t="s">
        <v>50712</v>
      </c>
      <c r="W16966" s="1" t="s">
        <v>46090</v>
      </c>
      <c r="X16966" s="1" t="s">
        <v>683</v>
      </c>
    </row>
    <row r="16967" spans="1:24" x14ac:dyDescent="0.35">
      <c r="A16967">
        <v>16966</v>
      </c>
      <c r="B16967">
        <v>13171</v>
      </c>
      <c r="C16967" s="1" t="s">
        <v>50713</v>
      </c>
      <c r="D16967" s="1" t="s">
        <v>25</v>
      </c>
      <c r="E16967" s="1" t="s">
        <v>50714</v>
      </c>
      <c r="F16967">
        <v>264</v>
      </c>
      <c r="G16967" s="1" t="s">
        <v>18127</v>
      </c>
      <c r="H16967">
        <v>31</v>
      </c>
      <c r="I16967">
        <v>0</v>
      </c>
      <c r="J16967">
        <v>87</v>
      </c>
      <c r="K16967">
        <v>0</v>
      </c>
      <c r="L16967">
        <v>110</v>
      </c>
      <c r="M16967">
        <v>87</v>
      </c>
      <c r="N16967">
        <v>94</v>
      </c>
      <c r="O16967">
        <v>0</v>
      </c>
      <c r="P16967">
        <v>0</v>
      </c>
      <c r="Q16967">
        <v>0</v>
      </c>
      <c r="R16967">
        <v>0</v>
      </c>
      <c r="S16967" s="1" t="s">
        <v>4040</v>
      </c>
      <c r="T16967" s="1" t="s">
        <v>188</v>
      </c>
      <c r="U16967" s="1" t="s">
        <v>50715</v>
      </c>
      <c r="V16967" s="1" t="s">
        <v>14320</v>
      </c>
      <c r="W16967" s="1" t="s">
        <v>50716</v>
      </c>
      <c r="X16967" s="1" t="s">
        <v>154</v>
      </c>
    </row>
    <row r="16968" spans="1:24" x14ac:dyDescent="0.35">
      <c r="A16968">
        <v>16967</v>
      </c>
      <c r="B16968">
        <v>25811</v>
      </c>
      <c r="C16968" s="1" t="s">
        <v>50717</v>
      </c>
      <c r="D16968" s="1" t="s">
        <v>25</v>
      </c>
      <c r="E16968" s="1" t="s">
        <v>50718</v>
      </c>
      <c r="F16968">
        <v>264</v>
      </c>
      <c r="G16968" s="1" t="s">
        <v>18127</v>
      </c>
      <c r="H16968">
        <v>42</v>
      </c>
      <c r="I16968">
        <v>98</v>
      </c>
      <c r="J16968">
        <v>300</v>
      </c>
      <c r="K16968">
        <v>4462</v>
      </c>
      <c r="L16968">
        <v>435</v>
      </c>
      <c r="M16968">
        <v>300</v>
      </c>
      <c r="N16968">
        <v>149</v>
      </c>
      <c r="O16968">
        <v>4553</v>
      </c>
      <c r="P16968">
        <v>4112</v>
      </c>
      <c r="Q16968">
        <v>0</v>
      </c>
      <c r="R16968">
        <v>24</v>
      </c>
      <c r="S16968" s="1" t="s">
        <v>9245</v>
      </c>
      <c r="T16968" s="1" t="s">
        <v>3144</v>
      </c>
      <c r="U16968" s="1" t="s">
        <v>50719</v>
      </c>
      <c r="V16968" s="1" t="s">
        <v>50720</v>
      </c>
      <c r="W16968" s="1" t="s">
        <v>50721</v>
      </c>
      <c r="X16968" s="1" t="s">
        <v>1179</v>
      </c>
    </row>
    <row r="16969" spans="1:24" x14ac:dyDescent="0.35">
      <c r="A16969">
        <v>16968</v>
      </c>
      <c r="B16969">
        <v>21100856757</v>
      </c>
      <c r="C16969" s="1" t="s">
        <v>50722</v>
      </c>
      <c r="D16969" s="1" t="s">
        <v>25</v>
      </c>
      <c r="E16969" s="1" t="s">
        <v>50723</v>
      </c>
      <c r="F16969">
        <v>264</v>
      </c>
      <c r="G16969" s="1" t="s">
        <v>18127</v>
      </c>
      <c r="H16969">
        <v>15</v>
      </c>
      <c r="I16969">
        <v>24</v>
      </c>
      <c r="J16969">
        <v>75</v>
      </c>
      <c r="K16969">
        <v>1774</v>
      </c>
      <c r="L16969">
        <v>128</v>
      </c>
      <c r="M16969">
        <v>73</v>
      </c>
      <c r="N16969">
        <v>128</v>
      </c>
      <c r="O16969">
        <v>7392</v>
      </c>
      <c r="P16969">
        <v>4487</v>
      </c>
      <c r="Q16969">
        <v>0</v>
      </c>
      <c r="R16969">
        <v>15</v>
      </c>
      <c r="S16969" s="1" t="s">
        <v>1996</v>
      </c>
      <c r="T16969" s="1" t="s">
        <v>188</v>
      </c>
      <c r="U16969" s="1" t="s">
        <v>50724</v>
      </c>
      <c r="V16969" s="1" t="s">
        <v>547</v>
      </c>
      <c r="W16969" s="1" t="s">
        <v>50725</v>
      </c>
      <c r="X16969" s="1" t="s">
        <v>58</v>
      </c>
    </row>
    <row r="16970" spans="1:24" x14ac:dyDescent="0.35">
      <c r="A16970">
        <v>16969</v>
      </c>
      <c r="B16970">
        <v>25907</v>
      </c>
      <c r="C16970" s="1" t="s">
        <v>50726</v>
      </c>
      <c r="D16970" s="1" t="s">
        <v>25</v>
      </c>
      <c r="E16970" s="1" t="s">
        <v>50727</v>
      </c>
      <c r="F16970">
        <v>264</v>
      </c>
      <c r="G16970" s="1" t="s">
        <v>18127</v>
      </c>
      <c r="H16970">
        <v>43</v>
      </c>
      <c r="I16970">
        <v>95</v>
      </c>
      <c r="J16970">
        <v>465</v>
      </c>
      <c r="K16970">
        <v>2011</v>
      </c>
      <c r="L16970">
        <v>209</v>
      </c>
      <c r="M16970">
        <v>303</v>
      </c>
      <c r="N16970">
        <v>42</v>
      </c>
      <c r="O16970">
        <v>2117</v>
      </c>
      <c r="P16970">
        <v>3438</v>
      </c>
      <c r="Q16970">
        <v>0</v>
      </c>
      <c r="R16970">
        <v>60</v>
      </c>
      <c r="S16970" s="1" t="s">
        <v>28</v>
      </c>
      <c r="T16970" s="1" t="s">
        <v>29</v>
      </c>
      <c r="U16970" s="1" t="s">
        <v>50728</v>
      </c>
      <c r="V16970" s="1" t="s">
        <v>390</v>
      </c>
      <c r="W16970" s="1" t="s">
        <v>50729</v>
      </c>
      <c r="X16970" s="1" t="s">
        <v>33</v>
      </c>
    </row>
    <row r="16971" spans="1:24" x14ac:dyDescent="0.35">
      <c r="A16971">
        <v>16970</v>
      </c>
      <c r="B16971">
        <v>29293</v>
      </c>
      <c r="C16971" s="1" t="s">
        <v>50730</v>
      </c>
      <c r="D16971" s="1" t="s">
        <v>25</v>
      </c>
      <c r="E16971" s="1" t="s">
        <v>50731</v>
      </c>
      <c r="F16971">
        <v>264</v>
      </c>
      <c r="G16971" s="1" t="s">
        <v>18127</v>
      </c>
      <c r="H16971">
        <v>30</v>
      </c>
      <c r="I16971">
        <v>3</v>
      </c>
      <c r="J16971">
        <v>15</v>
      </c>
      <c r="K16971">
        <v>240</v>
      </c>
      <c r="L16971">
        <v>19</v>
      </c>
      <c r="M16971">
        <v>15</v>
      </c>
      <c r="N16971">
        <v>50</v>
      </c>
      <c r="O16971">
        <v>8000</v>
      </c>
      <c r="P16971">
        <v>4545</v>
      </c>
      <c r="Q16971">
        <v>0</v>
      </c>
      <c r="R16971">
        <v>1</v>
      </c>
      <c r="S16971" s="1" t="s">
        <v>28</v>
      </c>
      <c r="T16971" s="1" t="s">
        <v>29</v>
      </c>
      <c r="U16971" s="1" t="s">
        <v>3030</v>
      </c>
      <c r="V16971" s="1" t="s">
        <v>28142</v>
      </c>
      <c r="W16971" s="1" t="s">
        <v>50732</v>
      </c>
      <c r="X16971" s="1" t="s">
        <v>58</v>
      </c>
    </row>
    <row r="16972" spans="1:24" x14ac:dyDescent="0.35">
      <c r="A16972">
        <v>16971</v>
      </c>
      <c r="B16972">
        <v>5800208514</v>
      </c>
      <c r="C16972" s="1" t="s">
        <v>50733</v>
      </c>
      <c r="D16972" s="1" t="s">
        <v>25</v>
      </c>
      <c r="E16972" s="1" t="s">
        <v>50734</v>
      </c>
      <c r="F16972">
        <v>264</v>
      </c>
      <c r="G16972" s="1" t="s">
        <v>18127</v>
      </c>
      <c r="H16972">
        <v>15</v>
      </c>
      <c r="I16972">
        <v>59</v>
      </c>
      <c r="J16972">
        <v>146</v>
      </c>
      <c r="K16972">
        <v>845</v>
      </c>
      <c r="L16972">
        <v>98</v>
      </c>
      <c r="M16972">
        <v>144</v>
      </c>
      <c r="N16972">
        <v>63</v>
      </c>
      <c r="O16972">
        <v>1432</v>
      </c>
      <c r="P16972">
        <v>6966</v>
      </c>
      <c r="Q16972">
        <v>0</v>
      </c>
      <c r="R16972">
        <v>10</v>
      </c>
      <c r="S16972" s="1" t="s">
        <v>42</v>
      </c>
      <c r="T16972" s="1" t="s">
        <v>43</v>
      </c>
      <c r="U16972" s="1" t="s">
        <v>182</v>
      </c>
      <c r="V16972" s="1" t="s">
        <v>202</v>
      </c>
      <c r="W16972" s="1" t="s">
        <v>50735</v>
      </c>
      <c r="X16972" s="1" t="s">
        <v>175</v>
      </c>
    </row>
    <row r="16973" spans="1:24" x14ac:dyDescent="0.35">
      <c r="A16973">
        <v>16972</v>
      </c>
      <c r="B16973">
        <v>145216</v>
      </c>
      <c r="C16973" s="1" t="s">
        <v>50736</v>
      </c>
      <c r="D16973" s="1" t="s">
        <v>25</v>
      </c>
      <c r="E16973" s="1" t="s">
        <v>50737</v>
      </c>
      <c r="F16973">
        <v>264</v>
      </c>
      <c r="G16973" s="1" t="s">
        <v>30774</v>
      </c>
      <c r="H16973">
        <v>18</v>
      </c>
      <c r="I16973">
        <v>8</v>
      </c>
      <c r="J16973">
        <v>32</v>
      </c>
      <c r="K16973">
        <v>267</v>
      </c>
      <c r="L16973">
        <v>14</v>
      </c>
      <c r="M16973">
        <v>32</v>
      </c>
      <c r="N16973">
        <v>43</v>
      </c>
      <c r="O16973">
        <v>3338</v>
      </c>
      <c r="P16973">
        <v>2105</v>
      </c>
      <c r="Q16973">
        <v>0</v>
      </c>
      <c r="R16973">
        <v>0</v>
      </c>
      <c r="S16973" s="1" t="s">
        <v>28</v>
      </c>
      <c r="T16973" s="1" t="s">
        <v>29</v>
      </c>
      <c r="U16973" s="1" t="s">
        <v>732</v>
      </c>
      <c r="V16973" s="1" t="s">
        <v>407</v>
      </c>
      <c r="W16973" s="1" t="s">
        <v>50738</v>
      </c>
      <c r="X16973" s="1" t="s">
        <v>428</v>
      </c>
    </row>
    <row r="16974" spans="1:24" x14ac:dyDescent="0.35">
      <c r="A16974">
        <v>16973</v>
      </c>
      <c r="B16974">
        <v>5100152914</v>
      </c>
      <c r="C16974" s="1" t="s">
        <v>50739</v>
      </c>
      <c r="D16974" s="1" t="s">
        <v>25</v>
      </c>
      <c r="E16974" s="1" t="s">
        <v>50740</v>
      </c>
      <c r="F16974">
        <v>264</v>
      </c>
      <c r="G16974" s="1" t="s">
        <v>18127</v>
      </c>
      <c r="H16974">
        <v>22</v>
      </c>
      <c r="I16974">
        <v>75</v>
      </c>
      <c r="J16974">
        <v>331</v>
      </c>
      <c r="K16974">
        <v>1584</v>
      </c>
      <c r="L16974">
        <v>296</v>
      </c>
      <c r="M16974">
        <v>206</v>
      </c>
      <c r="N16974">
        <v>78</v>
      </c>
      <c r="O16974">
        <v>2112</v>
      </c>
      <c r="P16974">
        <v>5430</v>
      </c>
      <c r="Q16974">
        <v>1</v>
      </c>
      <c r="R16974">
        <v>25</v>
      </c>
      <c r="S16974" s="1" t="s">
        <v>4499</v>
      </c>
      <c r="T16974" s="1" t="s">
        <v>43</v>
      </c>
      <c r="U16974" s="1" t="s">
        <v>9061</v>
      </c>
      <c r="V16974" s="1" t="s">
        <v>50741</v>
      </c>
      <c r="W16974" s="1" t="s">
        <v>40709</v>
      </c>
      <c r="X16974" s="1" t="s">
        <v>1068</v>
      </c>
    </row>
    <row r="16975" spans="1:24" x14ac:dyDescent="0.35">
      <c r="A16975">
        <v>16974</v>
      </c>
      <c r="B16975">
        <v>21100312217</v>
      </c>
      <c r="C16975" s="1" t="s">
        <v>50742</v>
      </c>
      <c r="D16975" s="1" t="s">
        <v>25</v>
      </c>
      <c r="E16975" s="1" t="s">
        <v>50743</v>
      </c>
      <c r="F16975">
        <v>264</v>
      </c>
      <c r="G16975" s="1" t="s">
        <v>27</v>
      </c>
      <c r="H16975">
        <v>6</v>
      </c>
      <c r="I16975">
        <v>68</v>
      </c>
      <c r="J16975">
        <v>204</v>
      </c>
      <c r="K16975">
        <v>1962</v>
      </c>
      <c r="L16975">
        <v>43</v>
      </c>
      <c r="M16975">
        <v>198</v>
      </c>
      <c r="N16975">
        <v>19</v>
      </c>
      <c r="O16975">
        <v>2885</v>
      </c>
      <c r="P16975">
        <v>4945</v>
      </c>
      <c r="Q16975">
        <v>0</v>
      </c>
      <c r="R16975">
        <v>9</v>
      </c>
      <c r="S16975" s="1" t="s">
        <v>11010</v>
      </c>
      <c r="T16975" s="1" t="s">
        <v>3144</v>
      </c>
      <c r="U16975" s="1" t="s">
        <v>45011</v>
      </c>
      <c r="V16975" s="1" t="s">
        <v>453</v>
      </c>
      <c r="W16975" s="1" t="s">
        <v>41284</v>
      </c>
      <c r="X16975" s="1" t="s">
        <v>175</v>
      </c>
    </row>
    <row r="16976" spans="1:24" x14ac:dyDescent="0.35">
      <c r="A16976">
        <v>16975</v>
      </c>
      <c r="B16976">
        <v>16291</v>
      </c>
      <c r="C16976" s="1" t="s">
        <v>50744</v>
      </c>
      <c r="D16976" s="1" t="s">
        <v>25</v>
      </c>
      <c r="E16976" s="1" t="s">
        <v>50745</v>
      </c>
      <c r="F16976">
        <v>264</v>
      </c>
      <c r="G16976" s="1" t="s">
        <v>6645</v>
      </c>
      <c r="H16976">
        <v>27</v>
      </c>
      <c r="I16976">
        <v>42</v>
      </c>
      <c r="J16976">
        <v>98</v>
      </c>
      <c r="K16976">
        <v>1060</v>
      </c>
      <c r="L16976">
        <v>73</v>
      </c>
      <c r="M16976">
        <v>86</v>
      </c>
      <c r="N16976">
        <v>79</v>
      </c>
      <c r="O16976">
        <v>2524</v>
      </c>
      <c r="P16976">
        <v>4583</v>
      </c>
      <c r="Q16976">
        <v>0</v>
      </c>
      <c r="R16976">
        <v>20</v>
      </c>
      <c r="S16976" s="1" t="s">
        <v>42</v>
      </c>
      <c r="T16976" s="1" t="s">
        <v>43</v>
      </c>
      <c r="U16976" s="1" t="s">
        <v>50746</v>
      </c>
      <c r="V16976" s="1" t="s">
        <v>50747</v>
      </c>
      <c r="W16976" s="1" t="s">
        <v>41731</v>
      </c>
      <c r="X16976" s="1" t="s">
        <v>175</v>
      </c>
    </row>
    <row r="16977" spans="1:24" x14ac:dyDescent="0.35">
      <c r="A16977">
        <v>16976</v>
      </c>
      <c r="B16977">
        <v>21100942897</v>
      </c>
      <c r="C16977" s="1" t="s">
        <v>50748</v>
      </c>
      <c r="D16977" s="1" t="s">
        <v>25</v>
      </c>
      <c r="E16977" s="1" t="s">
        <v>50749</v>
      </c>
      <c r="F16977">
        <v>264</v>
      </c>
      <c r="G16977" s="1" t="s">
        <v>27</v>
      </c>
      <c r="H16977">
        <v>3</v>
      </c>
      <c r="I16977">
        <v>18</v>
      </c>
      <c r="J16977">
        <v>61</v>
      </c>
      <c r="K16977">
        <v>818</v>
      </c>
      <c r="L16977">
        <v>11</v>
      </c>
      <c r="M16977">
        <v>61</v>
      </c>
      <c r="N16977">
        <v>15</v>
      </c>
      <c r="O16977">
        <v>4544</v>
      </c>
      <c r="P16977">
        <v>4444</v>
      </c>
      <c r="Q16977">
        <v>0</v>
      </c>
      <c r="R16977">
        <v>2</v>
      </c>
      <c r="S16977" s="1" t="s">
        <v>4499</v>
      </c>
      <c r="T16977" s="1" t="s">
        <v>43</v>
      </c>
      <c r="U16977" s="1" t="s">
        <v>32123</v>
      </c>
      <c r="V16977" s="1" t="s">
        <v>6985</v>
      </c>
      <c r="W16977" s="1" t="s">
        <v>50750</v>
      </c>
      <c r="X16977" s="1" t="s">
        <v>222</v>
      </c>
    </row>
    <row r="16978" spans="1:24" x14ac:dyDescent="0.35">
      <c r="A16978">
        <v>16977</v>
      </c>
      <c r="B16978">
        <v>21101044834</v>
      </c>
      <c r="C16978" s="1" t="s">
        <v>50751</v>
      </c>
      <c r="D16978" s="1" t="s">
        <v>25</v>
      </c>
      <c r="E16978" s="1" t="s">
        <v>50752</v>
      </c>
      <c r="F16978">
        <v>264</v>
      </c>
      <c r="G16978" s="1" t="s">
        <v>6645</v>
      </c>
      <c r="H16978">
        <v>6</v>
      </c>
      <c r="I16978">
        <v>33</v>
      </c>
      <c r="J16978">
        <v>98</v>
      </c>
      <c r="K16978">
        <v>1405</v>
      </c>
      <c r="L16978">
        <v>73</v>
      </c>
      <c r="M16978">
        <v>92</v>
      </c>
      <c r="N16978">
        <v>67</v>
      </c>
      <c r="O16978">
        <v>4258</v>
      </c>
      <c r="P16978">
        <v>4638</v>
      </c>
      <c r="Q16978">
        <v>1</v>
      </c>
      <c r="R16978">
        <v>21</v>
      </c>
      <c r="S16978" s="1" t="s">
        <v>49177</v>
      </c>
      <c r="T16978" s="1" t="s">
        <v>8950</v>
      </c>
      <c r="U16978" s="1" t="s">
        <v>50753</v>
      </c>
      <c r="V16978" s="1" t="s">
        <v>544</v>
      </c>
      <c r="W16978" s="1" t="s">
        <v>50754</v>
      </c>
      <c r="X16978" s="1" t="s">
        <v>175</v>
      </c>
    </row>
    <row r="16979" spans="1:24" x14ac:dyDescent="0.35">
      <c r="A16979">
        <v>16978</v>
      </c>
      <c r="B16979">
        <v>21100223536</v>
      </c>
      <c r="C16979" s="1" t="s">
        <v>50755</v>
      </c>
      <c r="D16979" s="1" t="s">
        <v>25</v>
      </c>
      <c r="E16979" s="1" t="s">
        <v>50756</v>
      </c>
      <c r="F16979">
        <v>264</v>
      </c>
      <c r="G16979" s="1" t="s">
        <v>18127</v>
      </c>
      <c r="H16979">
        <v>22</v>
      </c>
      <c r="I16979">
        <v>147</v>
      </c>
      <c r="J16979">
        <v>446</v>
      </c>
      <c r="K16979">
        <v>5928</v>
      </c>
      <c r="L16979">
        <v>636</v>
      </c>
      <c r="M16979">
        <v>443</v>
      </c>
      <c r="N16979">
        <v>134</v>
      </c>
      <c r="O16979">
        <v>4033</v>
      </c>
      <c r="P16979">
        <v>4926</v>
      </c>
      <c r="Q16979">
        <v>0</v>
      </c>
      <c r="R16979">
        <v>50</v>
      </c>
      <c r="S16979" s="1" t="s">
        <v>14172</v>
      </c>
      <c r="T16979" s="1" t="s">
        <v>188</v>
      </c>
      <c r="U16979" s="1" t="s">
        <v>50757</v>
      </c>
      <c r="V16979" s="1" t="s">
        <v>7443</v>
      </c>
      <c r="W16979" s="1" t="s">
        <v>39994</v>
      </c>
      <c r="X16979" s="1" t="s">
        <v>126</v>
      </c>
    </row>
    <row r="16980" spans="1:24" x14ac:dyDescent="0.35">
      <c r="A16980">
        <v>16979</v>
      </c>
      <c r="B16980">
        <v>21100896466</v>
      </c>
      <c r="C16980" s="1" t="s">
        <v>50758</v>
      </c>
      <c r="D16980" s="1" t="s">
        <v>25</v>
      </c>
      <c r="E16980" s="1" t="s">
        <v>50759</v>
      </c>
      <c r="F16980">
        <v>264</v>
      </c>
      <c r="G16980" s="1" t="s">
        <v>6645</v>
      </c>
      <c r="H16980">
        <v>19</v>
      </c>
      <c r="I16980">
        <v>11</v>
      </c>
      <c r="J16980">
        <v>137</v>
      </c>
      <c r="K16980">
        <v>1064</v>
      </c>
      <c r="L16980">
        <v>249</v>
      </c>
      <c r="M16980">
        <v>137</v>
      </c>
      <c r="N16980">
        <v>179</v>
      </c>
      <c r="O16980">
        <v>9673</v>
      </c>
      <c r="P16980">
        <v>3611</v>
      </c>
      <c r="Q16980">
        <v>0</v>
      </c>
      <c r="R16980">
        <v>2</v>
      </c>
      <c r="S16980" s="1" t="s">
        <v>28</v>
      </c>
      <c r="T16980" s="1" t="s">
        <v>29</v>
      </c>
      <c r="U16980" s="1" t="s">
        <v>24601</v>
      </c>
      <c r="V16980" s="1" t="s">
        <v>50760</v>
      </c>
      <c r="W16980" s="1" t="s">
        <v>50761</v>
      </c>
      <c r="X16980" s="1" t="s">
        <v>50762</v>
      </c>
    </row>
    <row r="16981" spans="1:24" x14ac:dyDescent="0.35">
      <c r="A16981">
        <v>16980</v>
      </c>
      <c r="B16981">
        <v>4500151510</v>
      </c>
      <c r="C16981" s="1" t="s">
        <v>50763</v>
      </c>
      <c r="D16981" s="1" t="s">
        <v>25</v>
      </c>
      <c r="E16981" s="1" t="s">
        <v>50764</v>
      </c>
      <c r="F16981">
        <v>264</v>
      </c>
      <c r="G16981" s="1" t="s">
        <v>18127</v>
      </c>
      <c r="H16981">
        <v>28</v>
      </c>
      <c r="I16981">
        <v>9</v>
      </c>
      <c r="J16981">
        <v>58</v>
      </c>
      <c r="K16981">
        <v>392</v>
      </c>
      <c r="L16981">
        <v>92</v>
      </c>
      <c r="M16981">
        <v>57</v>
      </c>
      <c r="N16981">
        <v>161</v>
      </c>
      <c r="O16981">
        <v>4356</v>
      </c>
      <c r="P16981">
        <v>2273</v>
      </c>
      <c r="Q16981">
        <v>0</v>
      </c>
      <c r="R16981">
        <v>4</v>
      </c>
      <c r="S16981" s="1" t="s">
        <v>42</v>
      </c>
      <c r="T16981" s="1" t="s">
        <v>43</v>
      </c>
      <c r="U16981" s="1" t="s">
        <v>21280</v>
      </c>
      <c r="V16981" s="1" t="s">
        <v>50765</v>
      </c>
      <c r="W16981" s="1" t="s">
        <v>50766</v>
      </c>
      <c r="X16981" s="1" t="s">
        <v>1875</v>
      </c>
    </row>
    <row r="16982" spans="1:24" x14ac:dyDescent="0.35">
      <c r="A16982">
        <v>16981</v>
      </c>
      <c r="B16982">
        <v>21100865909</v>
      </c>
      <c r="C16982" s="1" t="s">
        <v>50767</v>
      </c>
      <c r="D16982" s="1" t="s">
        <v>25</v>
      </c>
      <c r="E16982" s="1" t="s">
        <v>50768</v>
      </c>
      <c r="F16982">
        <v>264</v>
      </c>
      <c r="G16982" s="1" t="s">
        <v>6645</v>
      </c>
      <c r="H16982">
        <v>9</v>
      </c>
      <c r="I16982">
        <v>66</v>
      </c>
      <c r="J16982">
        <v>294</v>
      </c>
      <c r="K16982">
        <v>5226</v>
      </c>
      <c r="L16982">
        <v>110</v>
      </c>
      <c r="M16982">
        <v>267</v>
      </c>
      <c r="N16982">
        <v>45</v>
      </c>
      <c r="O16982">
        <v>7918</v>
      </c>
      <c r="P16982">
        <v>3521</v>
      </c>
      <c r="Q16982">
        <v>1</v>
      </c>
      <c r="R16982">
        <v>47</v>
      </c>
      <c r="S16982" s="1" t="s">
        <v>234</v>
      </c>
      <c r="T16982" s="1" t="s">
        <v>43</v>
      </c>
      <c r="U16982" s="1" t="s">
        <v>24582</v>
      </c>
      <c r="V16982" s="1" t="s">
        <v>245</v>
      </c>
      <c r="W16982" s="1" t="s">
        <v>46368</v>
      </c>
      <c r="X16982" s="1" t="s">
        <v>1121</v>
      </c>
    </row>
    <row r="16983" spans="1:24" x14ac:dyDescent="0.35">
      <c r="A16983">
        <v>16982</v>
      </c>
      <c r="B16983">
        <v>19400158806</v>
      </c>
      <c r="C16983" s="1" t="s">
        <v>50769</v>
      </c>
      <c r="D16983" s="1" t="s">
        <v>25</v>
      </c>
      <c r="E16983" s="1" t="s">
        <v>50770</v>
      </c>
      <c r="F16983">
        <v>264</v>
      </c>
      <c r="G16983" s="1" t="s">
        <v>18127</v>
      </c>
      <c r="H16983">
        <v>11</v>
      </c>
      <c r="I16983">
        <v>41</v>
      </c>
      <c r="J16983">
        <v>122</v>
      </c>
      <c r="K16983">
        <v>1332</v>
      </c>
      <c r="L16983">
        <v>110</v>
      </c>
      <c r="M16983">
        <v>121</v>
      </c>
      <c r="N16983">
        <v>103</v>
      </c>
      <c r="O16983">
        <v>3249</v>
      </c>
      <c r="P16983">
        <v>1864</v>
      </c>
      <c r="Q16983">
        <v>0</v>
      </c>
      <c r="R16983">
        <v>8</v>
      </c>
      <c r="S16983" s="1" t="s">
        <v>6728</v>
      </c>
      <c r="T16983" s="1" t="s">
        <v>188</v>
      </c>
      <c r="U16983" s="1" t="s">
        <v>50771</v>
      </c>
      <c r="V16983" s="1" t="s">
        <v>80</v>
      </c>
      <c r="W16983" s="1" t="s">
        <v>50772</v>
      </c>
      <c r="X16983" s="1" t="s">
        <v>3346</v>
      </c>
    </row>
    <row r="16984" spans="1:24" x14ac:dyDescent="0.35">
      <c r="A16984">
        <v>16983</v>
      </c>
      <c r="B16984">
        <v>19700182111</v>
      </c>
      <c r="C16984" s="1" t="s">
        <v>50773</v>
      </c>
      <c r="D16984" s="1" t="s">
        <v>25</v>
      </c>
      <c r="E16984" s="1" t="s">
        <v>50774</v>
      </c>
      <c r="F16984">
        <v>264</v>
      </c>
      <c r="G16984" s="1" t="s">
        <v>18127</v>
      </c>
      <c r="H16984">
        <v>17</v>
      </c>
      <c r="I16984">
        <v>88</v>
      </c>
      <c r="J16984">
        <v>235</v>
      </c>
      <c r="K16984">
        <v>2351</v>
      </c>
      <c r="L16984">
        <v>210</v>
      </c>
      <c r="M16984">
        <v>186</v>
      </c>
      <c r="N16984">
        <v>92</v>
      </c>
      <c r="O16984">
        <v>2672</v>
      </c>
      <c r="P16984">
        <v>2863</v>
      </c>
      <c r="Q16984">
        <v>0</v>
      </c>
      <c r="R16984">
        <v>52</v>
      </c>
      <c r="S16984" s="1" t="s">
        <v>1996</v>
      </c>
      <c r="T16984" s="1" t="s">
        <v>188</v>
      </c>
      <c r="U16984" s="1" t="s">
        <v>50775</v>
      </c>
      <c r="V16984" s="1" t="s">
        <v>37</v>
      </c>
      <c r="W16984" s="1" t="s">
        <v>50776</v>
      </c>
      <c r="X16984" s="1" t="s">
        <v>1388</v>
      </c>
    </row>
    <row r="16985" spans="1:24" x14ac:dyDescent="0.35">
      <c r="A16985">
        <v>16984</v>
      </c>
      <c r="B16985">
        <v>21101034114</v>
      </c>
      <c r="C16985" s="1" t="s">
        <v>50777</v>
      </c>
      <c r="D16985" s="1" t="s">
        <v>25</v>
      </c>
      <c r="E16985" s="1" t="s">
        <v>50778</v>
      </c>
      <c r="F16985">
        <v>264</v>
      </c>
      <c r="G16985" s="1" t="s">
        <v>6645</v>
      </c>
      <c r="H16985">
        <v>32</v>
      </c>
      <c r="I16985">
        <v>213</v>
      </c>
      <c r="J16985">
        <v>328</v>
      </c>
      <c r="K16985">
        <v>5935</v>
      </c>
      <c r="L16985">
        <v>451</v>
      </c>
      <c r="M16985">
        <v>328</v>
      </c>
      <c r="N16985">
        <v>147</v>
      </c>
      <c r="O16985">
        <v>2786</v>
      </c>
      <c r="P16985">
        <v>3150</v>
      </c>
      <c r="Q16985">
        <v>0</v>
      </c>
      <c r="R16985">
        <v>59</v>
      </c>
      <c r="S16985" s="1" t="s">
        <v>6728</v>
      </c>
      <c r="T16985" s="1" t="s">
        <v>188</v>
      </c>
      <c r="U16985" s="1" t="s">
        <v>41919</v>
      </c>
      <c r="V16985" s="1" t="s">
        <v>6490</v>
      </c>
      <c r="W16985" s="1" t="s">
        <v>50779</v>
      </c>
      <c r="X16985" s="1" t="s">
        <v>37201</v>
      </c>
    </row>
    <row r="16986" spans="1:24" x14ac:dyDescent="0.35">
      <c r="A16986">
        <v>16985</v>
      </c>
      <c r="B16986">
        <v>25978</v>
      </c>
      <c r="C16986" s="1" t="s">
        <v>50780</v>
      </c>
      <c r="D16986" s="1" t="s">
        <v>25</v>
      </c>
      <c r="E16986" s="1" t="s">
        <v>50781</v>
      </c>
      <c r="F16986">
        <v>264</v>
      </c>
      <c r="G16986" s="1" t="s">
        <v>18127</v>
      </c>
      <c r="H16986">
        <v>72</v>
      </c>
      <c r="I16986">
        <v>284</v>
      </c>
      <c r="J16986">
        <v>623</v>
      </c>
      <c r="K16986">
        <v>11857</v>
      </c>
      <c r="L16986">
        <v>762</v>
      </c>
      <c r="M16986">
        <v>619</v>
      </c>
      <c r="N16986">
        <v>123</v>
      </c>
      <c r="O16986">
        <v>4175</v>
      </c>
      <c r="P16986">
        <v>3537</v>
      </c>
      <c r="Q16986">
        <v>0</v>
      </c>
      <c r="R16986">
        <v>26</v>
      </c>
      <c r="S16986" s="1" t="s">
        <v>28</v>
      </c>
      <c r="T16986" s="1" t="s">
        <v>29</v>
      </c>
      <c r="U16986" s="1" t="s">
        <v>988</v>
      </c>
      <c r="V16986" s="1" t="s">
        <v>672</v>
      </c>
      <c r="W16986" s="1" t="s">
        <v>50782</v>
      </c>
      <c r="X16986" s="1" t="s">
        <v>3357</v>
      </c>
    </row>
    <row r="16987" spans="1:24" x14ac:dyDescent="0.35">
      <c r="A16987">
        <v>16986</v>
      </c>
      <c r="B16987">
        <v>21100855906</v>
      </c>
      <c r="C16987" s="1" t="s">
        <v>50783</v>
      </c>
      <c r="D16987" s="1" t="s">
        <v>25</v>
      </c>
      <c r="E16987" s="1" t="s">
        <v>50784</v>
      </c>
      <c r="F16987">
        <v>264</v>
      </c>
      <c r="G16987" s="1" t="s">
        <v>18127</v>
      </c>
      <c r="H16987">
        <v>23</v>
      </c>
      <c r="I16987">
        <v>26</v>
      </c>
      <c r="J16987">
        <v>109</v>
      </c>
      <c r="K16987">
        <v>1377</v>
      </c>
      <c r="L16987">
        <v>174</v>
      </c>
      <c r="M16987">
        <v>107</v>
      </c>
      <c r="N16987">
        <v>127</v>
      </c>
      <c r="O16987">
        <v>5296</v>
      </c>
      <c r="P16987">
        <v>4444</v>
      </c>
      <c r="Q16987">
        <v>0</v>
      </c>
      <c r="R16987">
        <v>14</v>
      </c>
      <c r="S16987" s="1" t="s">
        <v>12446</v>
      </c>
      <c r="T16987" s="1" t="s">
        <v>3108</v>
      </c>
      <c r="U16987" s="1" t="s">
        <v>50785</v>
      </c>
      <c r="V16987" s="1" t="s">
        <v>359</v>
      </c>
      <c r="W16987" s="1" t="s">
        <v>50786</v>
      </c>
      <c r="X16987" s="1" t="s">
        <v>1326</v>
      </c>
    </row>
    <row r="16988" spans="1:24" x14ac:dyDescent="0.35">
      <c r="A16988">
        <v>16987</v>
      </c>
      <c r="B16988">
        <v>21100903447</v>
      </c>
      <c r="C16988" s="1" t="s">
        <v>50787</v>
      </c>
      <c r="D16988" s="1" t="s">
        <v>25</v>
      </c>
      <c r="E16988" s="1" t="s">
        <v>50788</v>
      </c>
      <c r="F16988">
        <v>264</v>
      </c>
      <c r="G16988" s="1" t="s">
        <v>18127</v>
      </c>
      <c r="H16988">
        <v>12</v>
      </c>
      <c r="I16988">
        <v>25</v>
      </c>
      <c r="J16988">
        <v>133</v>
      </c>
      <c r="K16988">
        <v>1018</v>
      </c>
      <c r="L16988">
        <v>180</v>
      </c>
      <c r="M16988">
        <v>133</v>
      </c>
      <c r="N16988">
        <v>140</v>
      </c>
      <c r="O16988">
        <v>4072</v>
      </c>
      <c r="P16988">
        <v>3929</v>
      </c>
      <c r="Q16988">
        <v>0</v>
      </c>
      <c r="R16988">
        <v>15</v>
      </c>
      <c r="S16988" s="1" t="s">
        <v>12446</v>
      </c>
      <c r="T16988" s="1" t="s">
        <v>3108</v>
      </c>
      <c r="U16988" s="1" t="s">
        <v>50789</v>
      </c>
      <c r="V16988" s="1" t="s">
        <v>245</v>
      </c>
      <c r="W16988" s="1" t="s">
        <v>44589</v>
      </c>
      <c r="X16988" s="1" t="s">
        <v>160</v>
      </c>
    </row>
    <row r="16989" spans="1:24" x14ac:dyDescent="0.35">
      <c r="A16989">
        <v>16988</v>
      </c>
      <c r="B16989">
        <v>21100855500</v>
      </c>
      <c r="C16989" s="1" t="s">
        <v>50790</v>
      </c>
      <c r="D16989" s="1" t="s">
        <v>25</v>
      </c>
      <c r="E16989" s="1" t="s">
        <v>50791</v>
      </c>
      <c r="F16989">
        <v>264</v>
      </c>
      <c r="G16989" s="1" t="s">
        <v>6645</v>
      </c>
      <c r="H16989">
        <v>10</v>
      </c>
      <c r="I16989">
        <v>53</v>
      </c>
      <c r="J16989">
        <v>122</v>
      </c>
      <c r="K16989">
        <v>2749</v>
      </c>
      <c r="L16989">
        <v>127</v>
      </c>
      <c r="M16989">
        <v>122</v>
      </c>
      <c r="N16989">
        <v>104</v>
      </c>
      <c r="O16989">
        <v>5187</v>
      </c>
      <c r="P16989">
        <v>4425</v>
      </c>
      <c r="Q16989">
        <v>0</v>
      </c>
      <c r="R16989">
        <v>39</v>
      </c>
      <c r="S16989" s="1" t="s">
        <v>26364</v>
      </c>
      <c r="T16989" s="1" t="s">
        <v>188</v>
      </c>
      <c r="U16989" s="1" t="s">
        <v>50792</v>
      </c>
      <c r="V16989" s="1" t="s">
        <v>304</v>
      </c>
      <c r="W16989" s="1" t="s">
        <v>50793</v>
      </c>
      <c r="X16989" s="1" t="s">
        <v>175</v>
      </c>
    </row>
    <row r="16990" spans="1:24" x14ac:dyDescent="0.35">
      <c r="A16990">
        <v>16989</v>
      </c>
      <c r="B16990">
        <v>21100239225</v>
      </c>
      <c r="C16990" s="1" t="s">
        <v>50794</v>
      </c>
      <c r="D16990" s="1" t="s">
        <v>25</v>
      </c>
      <c r="E16990" s="1" t="s">
        <v>50795</v>
      </c>
      <c r="F16990">
        <v>264</v>
      </c>
      <c r="G16990" s="1" t="s">
        <v>18127</v>
      </c>
      <c r="H16990">
        <v>32</v>
      </c>
      <c r="I16990">
        <v>24</v>
      </c>
      <c r="J16990">
        <v>122</v>
      </c>
      <c r="K16990">
        <v>944</v>
      </c>
      <c r="L16990">
        <v>205</v>
      </c>
      <c r="M16990">
        <v>121</v>
      </c>
      <c r="N16990">
        <v>169</v>
      </c>
      <c r="O16990">
        <v>3933</v>
      </c>
      <c r="P16990">
        <v>3500</v>
      </c>
      <c r="Q16990">
        <v>0</v>
      </c>
      <c r="R16990">
        <v>6</v>
      </c>
      <c r="S16990" s="1" t="s">
        <v>11050</v>
      </c>
      <c r="T16990" s="1" t="s">
        <v>11051</v>
      </c>
      <c r="U16990" s="1" t="s">
        <v>11052</v>
      </c>
      <c r="V16990" s="1" t="s">
        <v>355</v>
      </c>
      <c r="W16990" s="1" t="s">
        <v>50796</v>
      </c>
      <c r="X16990" s="1" t="s">
        <v>11896</v>
      </c>
    </row>
    <row r="16991" spans="1:24" x14ac:dyDescent="0.35">
      <c r="A16991">
        <v>16990</v>
      </c>
      <c r="B16991">
        <v>16300154700</v>
      </c>
      <c r="C16991" s="1" t="s">
        <v>50797</v>
      </c>
      <c r="D16991" s="1" t="s">
        <v>25</v>
      </c>
      <c r="E16991" s="1" t="s">
        <v>50798</v>
      </c>
      <c r="F16991">
        <v>264</v>
      </c>
      <c r="G16991" s="1" t="s">
        <v>27</v>
      </c>
      <c r="H16991">
        <v>27</v>
      </c>
      <c r="I16991">
        <v>32</v>
      </c>
      <c r="J16991">
        <v>68</v>
      </c>
      <c r="K16991">
        <v>805</v>
      </c>
      <c r="L16991">
        <v>45</v>
      </c>
      <c r="M16991">
        <v>62</v>
      </c>
      <c r="N16991">
        <v>63</v>
      </c>
      <c r="O16991">
        <v>2516</v>
      </c>
      <c r="P16991">
        <v>6512</v>
      </c>
      <c r="Q16991">
        <v>2</v>
      </c>
      <c r="R16991">
        <v>6</v>
      </c>
      <c r="S16991" s="1" t="s">
        <v>42</v>
      </c>
      <c r="T16991" s="1" t="s">
        <v>43</v>
      </c>
      <c r="U16991" s="1" t="s">
        <v>182</v>
      </c>
      <c r="V16991" s="1" t="s">
        <v>758</v>
      </c>
      <c r="W16991" s="1" t="s">
        <v>50799</v>
      </c>
      <c r="X16991" s="1" t="s">
        <v>783</v>
      </c>
    </row>
    <row r="16992" spans="1:24" x14ac:dyDescent="0.35">
      <c r="A16992">
        <v>16991</v>
      </c>
      <c r="B16992">
        <v>22729</v>
      </c>
      <c r="C16992" s="1" t="s">
        <v>50800</v>
      </c>
      <c r="D16992" s="1" t="s">
        <v>25</v>
      </c>
      <c r="E16992" s="1" t="s">
        <v>50801</v>
      </c>
      <c r="F16992">
        <v>264</v>
      </c>
      <c r="G16992" s="1" t="s">
        <v>18127</v>
      </c>
      <c r="H16992">
        <v>80</v>
      </c>
      <c r="I16992">
        <v>183</v>
      </c>
      <c r="J16992">
        <v>615</v>
      </c>
      <c r="K16992">
        <v>9350</v>
      </c>
      <c r="L16992">
        <v>902</v>
      </c>
      <c r="M16992">
        <v>609</v>
      </c>
      <c r="N16992">
        <v>142</v>
      </c>
      <c r="O16992">
        <v>5109</v>
      </c>
      <c r="P16992">
        <v>4572</v>
      </c>
      <c r="Q16992">
        <v>0</v>
      </c>
      <c r="R16992">
        <v>44</v>
      </c>
      <c r="S16992" s="1" t="s">
        <v>8949</v>
      </c>
      <c r="T16992" s="1" t="s">
        <v>8950</v>
      </c>
      <c r="U16992" s="1" t="s">
        <v>50802</v>
      </c>
      <c r="V16992" s="1" t="s">
        <v>15504</v>
      </c>
      <c r="W16992" s="1" t="s">
        <v>39994</v>
      </c>
      <c r="X16992" s="1" t="s">
        <v>126</v>
      </c>
    </row>
    <row r="16993" spans="1:24" x14ac:dyDescent="0.35">
      <c r="A16993">
        <v>16992</v>
      </c>
      <c r="B16993">
        <v>21100943572</v>
      </c>
      <c r="C16993" s="1" t="s">
        <v>50803</v>
      </c>
      <c r="D16993" s="1" t="s">
        <v>25</v>
      </c>
      <c r="E16993" s="1" t="s">
        <v>50804</v>
      </c>
      <c r="F16993">
        <v>264</v>
      </c>
      <c r="G16993" s="1" t="s">
        <v>6645</v>
      </c>
      <c r="H16993">
        <v>5</v>
      </c>
      <c r="I16993">
        <v>6</v>
      </c>
      <c r="J16993">
        <v>39</v>
      </c>
      <c r="K16993">
        <v>58</v>
      </c>
      <c r="L16993">
        <v>23</v>
      </c>
      <c r="M16993">
        <v>26</v>
      </c>
      <c r="N16993">
        <v>77</v>
      </c>
      <c r="O16993">
        <v>967</v>
      </c>
      <c r="P16993">
        <v>10000</v>
      </c>
      <c r="Q16993">
        <v>0</v>
      </c>
      <c r="R16993">
        <v>0</v>
      </c>
      <c r="S16993" s="1" t="s">
        <v>2511</v>
      </c>
      <c r="T16993" s="1" t="s">
        <v>29</v>
      </c>
      <c r="U16993" s="1" t="s">
        <v>50805</v>
      </c>
      <c r="V16993" s="1" t="s">
        <v>245</v>
      </c>
      <c r="W16993" s="1" t="s">
        <v>50806</v>
      </c>
      <c r="X16993" s="1" t="s">
        <v>1068</v>
      </c>
    </row>
    <row r="16994" spans="1:24" x14ac:dyDescent="0.35">
      <c r="A16994">
        <v>16993</v>
      </c>
      <c r="B16994">
        <v>20000195031</v>
      </c>
      <c r="C16994" s="1" t="s">
        <v>50807</v>
      </c>
      <c r="D16994" s="1" t="s">
        <v>25</v>
      </c>
      <c r="E16994" s="1" t="s">
        <v>50808</v>
      </c>
      <c r="F16994">
        <v>264</v>
      </c>
      <c r="G16994" s="1" t="s">
        <v>27</v>
      </c>
      <c r="H16994">
        <v>9</v>
      </c>
      <c r="I16994">
        <v>23</v>
      </c>
      <c r="J16994">
        <v>77</v>
      </c>
      <c r="K16994">
        <v>316</v>
      </c>
      <c r="L16994">
        <v>28</v>
      </c>
      <c r="M16994">
        <v>75</v>
      </c>
      <c r="N16994">
        <v>48</v>
      </c>
      <c r="O16994">
        <v>1374</v>
      </c>
      <c r="P16994">
        <v>4583</v>
      </c>
      <c r="Q16994">
        <v>0</v>
      </c>
      <c r="R16994">
        <v>2</v>
      </c>
      <c r="S16994" s="1" t="s">
        <v>234</v>
      </c>
      <c r="T16994" s="1" t="s">
        <v>43</v>
      </c>
      <c r="U16994" s="1" t="s">
        <v>50809</v>
      </c>
      <c r="V16994" s="1" t="s">
        <v>453</v>
      </c>
      <c r="W16994" s="1" t="s">
        <v>50810</v>
      </c>
      <c r="X16994" s="1" t="s">
        <v>222</v>
      </c>
    </row>
    <row r="16995" spans="1:24" x14ac:dyDescent="0.35">
      <c r="A16995">
        <v>16994</v>
      </c>
      <c r="B16995">
        <v>21101021175</v>
      </c>
      <c r="C16995" s="1" t="s">
        <v>50811</v>
      </c>
      <c r="D16995" s="1" t="s">
        <v>25</v>
      </c>
      <c r="E16995" s="1" t="s">
        <v>50812</v>
      </c>
      <c r="F16995">
        <v>264</v>
      </c>
      <c r="G16995" s="1" t="s">
        <v>6645</v>
      </c>
      <c r="H16995">
        <v>5</v>
      </c>
      <c r="I16995">
        <v>16</v>
      </c>
      <c r="J16995">
        <v>53</v>
      </c>
      <c r="K16995">
        <v>812</v>
      </c>
      <c r="L16995">
        <v>42</v>
      </c>
      <c r="M16995">
        <v>51</v>
      </c>
      <c r="N16995">
        <v>88</v>
      </c>
      <c r="O16995">
        <v>5075</v>
      </c>
      <c r="P16995">
        <v>3333</v>
      </c>
      <c r="Q16995">
        <v>0</v>
      </c>
      <c r="R16995">
        <v>12</v>
      </c>
      <c r="S16995" s="1" t="s">
        <v>3143</v>
      </c>
      <c r="T16995" s="1" t="s">
        <v>3144</v>
      </c>
      <c r="U16995" s="1" t="s">
        <v>50813</v>
      </c>
      <c r="V16995" s="1" t="s">
        <v>544</v>
      </c>
      <c r="W16995" s="1" t="s">
        <v>50814</v>
      </c>
      <c r="X16995" s="1" t="s">
        <v>577</v>
      </c>
    </row>
    <row r="16996" spans="1:24" x14ac:dyDescent="0.35">
      <c r="A16996">
        <v>16995</v>
      </c>
      <c r="B16996">
        <v>21100887416</v>
      </c>
      <c r="C16996" s="1" t="s">
        <v>50815</v>
      </c>
      <c r="D16996" s="1" t="s">
        <v>25</v>
      </c>
      <c r="E16996" s="1" t="s">
        <v>50816</v>
      </c>
      <c r="F16996">
        <v>264</v>
      </c>
      <c r="G16996" s="1" t="s">
        <v>18127</v>
      </c>
      <c r="H16996">
        <v>6</v>
      </c>
      <c r="I16996">
        <v>19</v>
      </c>
      <c r="J16996">
        <v>46</v>
      </c>
      <c r="K16996">
        <v>1428</v>
      </c>
      <c r="L16996">
        <v>12</v>
      </c>
      <c r="M16996">
        <v>36</v>
      </c>
      <c r="N16996">
        <v>27</v>
      </c>
      <c r="O16996">
        <v>7516</v>
      </c>
      <c r="P16996">
        <v>5000</v>
      </c>
      <c r="Q16996">
        <v>0</v>
      </c>
      <c r="R16996">
        <v>3</v>
      </c>
      <c r="S16996" s="1" t="s">
        <v>385</v>
      </c>
      <c r="T16996" s="1" t="s">
        <v>43</v>
      </c>
      <c r="U16996" s="1" t="s">
        <v>50817</v>
      </c>
      <c r="V16996" s="1" t="s">
        <v>245</v>
      </c>
      <c r="W16996" s="1" t="s">
        <v>50818</v>
      </c>
      <c r="X16996" s="1" t="s">
        <v>581</v>
      </c>
    </row>
    <row r="16997" spans="1:24" x14ac:dyDescent="0.35">
      <c r="A16997">
        <v>16996</v>
      </c>
      <c r="B16997">
        <v>21100258403</v>
      </c>
      <c r="C16997" s="1" t="s">
        <v>50819</v>
      </c>
      <c r="D16997" s="1" t="s">
        <v>25</v>
      </c>
      <c r="E16997" s="1" t="s">
        <v>50820</v>
      </c>
      <c r="F16997">
        <v>264</v>
      </c>
      <c r="G16997" s="1" t="s">
        <v>6645</v>
      </c>
      <c r="H16997">
        <v>6</v>
      </c>
      <c r="I16997">
        <v>28</v>
      </c>
      <c r="J16997">
        <v>76</v>
      </c>
      <c r="K16997">
        <v>1300</v>
      </c>
      <c r="L16997">
        <v>37</v>
      </c>
      <c r="M16997">
        <v>74</v>
      </c>
      <c r="N16997">
        <v>35</v>
      </c>
      <c r="O16997">
        <v>4643</v>
      </c>
      <c r="P16997">
        <v>5385</v>
      </c>
      <c r="Q16997">
        <v>0</v>
      </c>
      <c r="R16997">
        <v>10</v>
      </c>
      <c r="S16997" s="1" t="s">
        <v>32842</v>
      </c>
      <c r="T16997" s="1" t="s">
        <v>8950</v>
      </c>
      <c r="U16997" s="1" t="s">
        <v>50821</v>
      </c>
      <c r="V16997" s="1" t="s">
        <v>355</v>
      </c>
      <c r="W16997" s="1" t="s">
        <v>44705</v>
      </c>
      <c r="X16997" s="1" t="s">
        <v>175</v>
      </c>
    </row>
    <row r="16998" spans="1:24" x14ac:dyDescent="0.35">
      <c r="A16998">
        <v>16997</v>
      </c>
      <c r="B16998">
        <v>19700175073</v>
      </c>
      <c r="C16998" s="1" t="s">
        <v>50822</v>
      </c>
      <c r="D16998" s="1" t="s">
        <v>25</v>
      </c>
      <c r="E16998" s="1" t="s">
        <v>50823</v>
      </c>
      <c r="F16998">
        <v>264</v>
      </c>
      <c r="G16998" s="1" t="s">
        <v>18127</v>
      </c>
      <c r="H16998">
        <v>18</v>
      </c>
      <c r="I16998">
        <v>16</v>
      </c>
      <c r="J16998">
        <v>40</v>
      </c>
      <c r="K16998">
        <v>793</v>
      </c>
      <c r="L16998">
        <v>72</v>
      </c>
      <c r="M16998">
        <v>38</v>
      </c>
      <c r="N16998">
        <v>175</v>
      </c>
      <c r="O16998">
        <v>4956</v>
      </c>
      <c r="P16998">
        <v>3962</v>
      </c>
      <c r="Q16998">
        <v>0</v>
      </c>
      <c r="R16998">
        <v>5</v>
      </c>
      <c r="S16998" s="1" t="s">
        <v>8888</v>
      </c>
      <c r="T16998" s="1" t="s">
        <v>3108</v>
      </c>
      <c r="U16998" s="1" t="s">
        <v>8889</v>
      </c>
      <c r="V16998" s="1" t="s">
        <v>80</v>
      </c>
      <c r="W16998" s="1" t="s">
        <v>50824</v>
      </c>
      <c r="X16998" s="1" t="s">
        <v>5240</v>
      </c>
    </row>
    <row r="16999" spans="1:24" x14ac:dyDescent="0.35">
      <c r="A16999">
        <v>16998</v>
      </c>
      <c r="B16999">
        <v>21100456864</v>
      </c>
      <c r="C16999" s="1" t="s">
        <v>50825</v>
      </c>
      <c r="D16999" s="1" t="s">
        <v>25</v>
      </c>
      <c r="E16999" s="1" t="s">
        <v>50826</v>
      </c>
      <c r="F16999">
        <v>264</v>
      </c>
      <c r="G16999" s="1" t="s">
        <v>18127</v>
      </c>
      <c r="H16999">
        <v>11</v>
      </c>
      <c r="I16999">
        <v>7</v>
      </c>
      <c r="J16999">
        <v>55</v>
      </c>
      <c r="K16999">
        <v>219</v>
      </c>
      <c r="L16999">
        <v>44</v>
      </c>
      <c r="M16999">
        <v>54</v>
      </c>
      <c r="N16999">
        <v>71</v>
      </c>
      <c r="O16999">
        <v>3129</v>
      </c>
      <c r="P16999">
        <v>4444</v>
      </c>
      <c r="Q16999">
        <v>0</v>
      </c>
      <c r="R16999">
        <v>0</v>
      </c>
      <c r="S16999" s="1" t="s">
        <v>26450</v>
      </c>
      <c r="T16999" s="1" t="s">
        <v>43</v>
      </c>
      <c r="U16999" s="1" t="s">
        <v>50827</v>
      </c>
      <c r="V16999" s="1" t="s">
        <v>37272</v>
      </c>
      <c r="W16999" s="1" t="s">
        <v>50828</v>
      </c>
      <c r="X16999" s="1" t="s">
        <v>175</v>
      </c>
    </row>
    <row r="17000" spans="1:24" x14ac:dyDescent="0.35">
      <c r="A17000">
        <v>16999</v>
      </c>
      <c r="B17000">
        <v>21100197358</v>
      </c>
      <c r="C17000" s="1" t="s">
        <v>50829</v>
      </c>
      <c r="D17000" s="1" t="s">
        <v>25</v>
      </c>
      <c r="E17000" s="1" t="s">
        <v>50830</v>
      </c>
      <c r="F17000">
        <v>264</v>
      </c>
      <c r="G17000" s="1" t="s">
        <v>18127</v>
      </c>
      <c r="H17000">
        <v>16</v>
      </c>
      <c r="I17000">
        <v>13</v>
      </c>
      <c r="J17000">
        <v>52</v>
      </c>
      <c r="K17000">
        <v>676</v>
      </c>
      <c r="L17000">
        <v>48</v>
      </c>
      <c r="M17000">
        <v>50</v>
      </c>
      <c r="N17000">
        <v>72</v>
      </c>
      <c r="O17000">
        <v>5200</v>
      </c>
      <c r="P17000">
        <v>4200</v>
      </c>
      <c r="Q17000">
        <v>1</v>
      </c>
      <c r="R17000">
        <v>9</v>
      </c>
      <c r="S17000" s="1" t="s">
        <v>42</v>
      </c>
      <c r="T17000" s="1" t="s">
        <v>43</v>
      </c>
      <c r="U17000" s="1" t="s">
        <v>366</v>
      </c>
      <c r="V17000" s="1" t="s">
        <v>202</v>
      </c>
      <c r="W17000" s="1" t="s">
        <v>50831</v>
      </c>
      <c r="X17000" s="1" t="s">
        <v>11906</v>
      </c>
    </row>
    <row r="17001" spans="1:24" x14ac:dyDescent="0.35">
      <c r="A17001">
        <v>17000</v>
      </c>
      <c r="B17001">
        <v>21100821147</v>
      </c>
      <c r="C17001" s="1" t="s">
        <v>50832</v>
      </c>
      <c r="D17001" s="1" t="s">
        <v>25</v>
      </c>
      <c r="E17001" s="1" t="s">
        <v>50833</v>
      </c>
      <c r="F17001">
        <v>264</v>
      </c>
      <c r="G17001" s="1" t="s">
        <v>27</v>
      </c>
      <c r="H17001">
        <v>8</v>
      </c>
      <c r="I17001">
        <v>89</v>
      </c>
      <c r="J17001">
        <v>317</v>
      </c>
      <c r="K17001">
        <v>2360</v>
      </c>
      <c r="L17001">
        <v>60</v>
      </c>
      <c r="M17001">
        <v>310</v>
      </c>
      <c r="N17001">
        <v>22</v>
      </c>
      <c r="O17001">
        <v>2652</v>
      </c>
      <c r="P17001">
        <v>5000</v>
      </c>
      <c r="Q17001">
        <v>0</v>
      </c>
      <c r="R17001">
        <v>15</v>
      </c>
      <c r="S17001" s="1" t="s">
        <v>11010</v>
      </c>
      <c r="T17001" s="1" t="s">
        <v>3144</v>
      </c>
      <c r="U17001" s="1" t="s">
        <v>50834</v>
      </c>
      <c r="V17001" s="1" t="s">
        <v>355</v>
      </c>
      <c r="W17001" s="1" t="s">
        <v>50835</v>
      </c>
      <c r="X17001" s="1" t="s">
        <v>222</v>
      </c>
    </row>
    <row r="17002" spans="1:24" x14ac:dyDescent="0.35">
      <c r="A17002">
        <v>17001</v>
      </c>
      <c r="B17002">
        <v>29514</v>
      </c>
      <c r="C17002" s="1" t="s">
        <v>50836</v>
      </c>
      <c r="D17002" s="1" t="s">
        <v>25</v>
      </c>
      <c r="E17002" s="1" t="s">
        <v>50837</v>
      </c>
      <c r="F17002">
        <v>264</v>
      </c>
      <c r="G17002" s="1" t="s">
        <v>18127</v>
      </c>
      <c r="H17002">
        <v>80</v>
      </c>
      <c r="I17002">
        <v>355</v>
      </c>
      <c r="J17002">
        <v>666</v>
      </c>
      <c r="K17002">
        <v>6542</v>
      </c>
      <c r="L17002">
        <v>588</v>
      </c>
      <c r="M17002">
        <v>661</v>
      </c>
      <c r="N17002">
        <v>83</v>
      </c>
      <c r="O17002">
        <v>1843</v>
      </c>
      <c r="P17002">
        <v>3144</v>
      </c>
      <c r="Q17002">
        <v>1</v>
      </c>
      <c r="R17002">
        <v>48</v>
      </c>
      <c r="S17002" s="1" t="s">
        <v>42</v>
      </c>
      <c r="T17002" s="1" t="s">
        <v>43</v>
      </c>
      <c r="U17002" s="1" t="s">
        <v>50</v>
      </c>
      <c r="V17002" s="1" t="s">
        <v>251</v>
      </c>
      <c r="W17002" s="1" t="s">
        <v>50838</v>
      </c>
      <c r="X17002" s="1" t="s">
        <v>35855</v>
      </c>
    </row>
    <row r="17003" spans="1:24" x14ac:dyDescent="0.35">
      <c r="A17003">
        <v>17002</v>
      </c>
      <c r="B17003">
        <v>4700152250</v>
      </c>
      <c r="C17003" s="1" t="s">
        <v>50839</v>
      </c>
      <c r="D17003" s="1" t="s">
        <v>25</v>
      </c>
      <c r="E17003" s="1" t="s">
        <v>50840</v>
      </c>
      <c r="F17003">
        <v>264</v>
      </c>
      <c r="G17003" s="1" t="s">
        <v>6645</v>
      </c>
      <c r="H17003">
        <v>21</v>
      </c>
      <c r="I17003">
        <v>9</v>
      </c>
      <c r="J17003">
        <v>143</v>
      </c>
      <c r="K17003">
        <v>360</v>
      </c>
      <c r="L17003">
        <v>68</v>
      </c>
      <c r="M17003">
        <v>142</v>
      </c>
      <c r="N17003">
        <v>37</v>
      </c>
      <c r="O17003">
        <v>4000</v>
      </c>
      <c r="P17003">
        <v>6250</v>
      </c>
      <c r="Q17003">
        <v>0</v>
      </c>
      <c r="R17003">
        <v>5</v>
      </c>
      <c r="S17003" s="1" t="s">
        <v>8949</v>
      </c>
      <c r="T17003" s="1" t="s">
        <v>8950</v>
      </c>
      <c r="U17003" s="1" t="s">
        <v>50841</v>
      </c>
      <c r="V17003" s="1" t="s">
        <v>207</v>
      </c>
      <c r="W17003" s="1" t="s">
        <v>29022</v>
      </c>
      <c r="X17003" s="1" t="s">
        <v>175</v>
      </c>
    </row>
    <row r="17004" spans="1:24" x14ac:dyDescent="0.35">
      <c r="A17004">
        <v>17003</v>
      </c>
      <c r="B17004">
        <v>21100933704</v>
      </c>
      <c r="C17004" s="1" t="s">
        <v>50842</v>
      </c>
      <c r="D17004" s="1" t="s">
        <v>25</v>
      </c>
      <c r="E17004" s="1" t="s">
        <v>50843</v>
      </c>
      <c r="F17004">
        <v>264</v>
      </c>
      <c r="G17004" s="1" t="s">
        <v>18127</v>
      </c>
      <c r="H17004">
        <v>8</v>
      </c>
      <c r="I17004">
        <v>45</v>
      </c>
      <c r="J17004">
        <v>119</v>
      </c>
      <c r="K17004">
        <v>1055</v>
      </c>
      <c r="L17004">
        <v>84</v>
      </c>
      <c r="M17004">
        <v>119</v>
      </c>
      <c r="N17004">
        <v>84</v>
      </c>
      <c r="O17004">
        <v>2344</v>
      </c>
      <c r="P17004">
        <v>2439</v>
      </c>
      <c r="Q17004">
        <v>0</v>
      </c>
      <c r="R17004">
        <v>0</v>
      </c>
      <c r="S17004" s="1" t="s">
        <v>12446</v>
      </c>
      <c r="T17004" s="1" t="s">
        <v>3108</v>
      </c>
      <c r="U17004" s="1" t="s">
        <v>50844</v>
      </c>
      <c r="V17004" s="1" t="s">
        <v>544</v>
      </c>
      <c r="W17004" s="1" t="s">
        <v>50845</v>
      </c>
      <c r="X17004" s="1" t="s">
        <v>428</v>
      </c>
    </row>
    <row r="17005" spans="1:24" x14ac:dyDescent="0.35">
      <c r="A17005">
        <v>17004</v>
      </c>
      <c r="B17005">
        <v>4000151817</v>
      </c>
      <c r="C17005" s="1" t="s">
        <v>50846</v>
      </c>
      <c r="D17005" s="1" t="s">
        <v>25</v>
      </c>
      <c r="E17005" s="1" t="s">
        <v>50847</v>
      </c>
      <c r="F17005">
        <v>264</v>
      </c>
      <c r="G17005" s="1" t="s">
        <v>6645</v>
      </c>
      <c r="H17005">
        <v>44</v>
      </c>
      <c r="I17005">
        <v>120</v>
      </c>
      <c r="J17005">
        <v>350</v>
      </c>
      <c r="K17005">
        <v>3728</v>
      </c>
      <c r="L17005">
        <v>362</v>
      </c>
      <c r="M17005">
        <v>348</v>
      </c>
      <c r="N17005">
        <v>99</v>
      </c>
      <c r="O17005">
        <v>3107</v>
      </c>
      <c r="P17005">
        <v>4399</v>
      </c>
      <c r="Q17005">
        <v>0</v>
      </c>
      <c r="R17005">
        <v>35</v>
      </c>
      <c r="S17005" s="1" t="s">
        <v>26364</v>
      </c>
      <c r="T17005" s="1" t="s">
        <v>188</v>
      </c>
      <c r="U17005" s="1" t="s">
        <v>50848</v>
      </c>
      <c r="V17005" s="1" t="s">
        <v>132</v>
      </c>
      <c r="W17005" s="1" t="s">
        <v>38582</v>
      </c>
      <c r="X17005" s="1" t="s">
        <v>115</v>
      </c>
    </row>
    <row r="17006" spans="1:24" x14ac:dyDescent="0.35">
      <c r="A17006">
        <v>17005</v>
      </c>
      <c r="B17006">
        <v>13924</v>
      </c>
      <c r="C17006" s="1" t="s">
        <v>50849</v>
      </c>
      <c r="D17006" s="1" t="s">
        <v>25</v>
      </c>
      <c r="E17006" s="1" t="s">
        <v>50850</v>
      </c>
      <c r="F17006">
        <v>264</v>
      </c>
      <c r="G17006" s="1" t="s">
        <v>6645</v>
      </c>
      <c r="H17006">
        <v>22</v>
      </c>
      <c r="I17006">
        <v>16</v>
      </c>
      <c r="J17006">
        <v>56</v>
      </c>
      <c r="K17006">
        <v>531</v>
      </c>
      <c r="L17006">
        <v>51</v>
      </c>
      <c r="M17006">
        <v>55</v>
      </c>
      <c r="N17006">
        <v>79</v>
      </c>
      <c r="O17006">
        <v>3319</v>
      </c>
      <c r="P17006">
        <v>5500</v>
      </c>
      <c r="Q17006">
        <v>0</v>
      </c>
      <c r="R17006">
        <v>6</v>
      </c>
      <c r="S17006" s="1" t="s">
        <v>42</v>
      </c>
      <c r="T17006" s="1" t="s">
        <v>43</v>
      </c>
      <c r="U17006" s="1" t="s">
        <v>182</v>
      </c>
      <c r="V17006" s="1" t="s">
        <v>178</v>
      </c>
      <c r="W17006" s="1" t="s">
        <v>43613</v>
      </c>
      <c r="X17006" s="1" t="s">
        <v>590</v>
      </c>
    </row>
    <row r="17007" spans="1:24" x14ac:dyDescent="0.35">
      <c r="A17007">
        <v>17006</v>
      </c>
      <c r="B17007">
        <v>21101050033</v>
      </c>
      <c r="C17007" s="1" t="s">
        <v>50851</v>
      </c>
      <c r="D17007" s="1" t="s">
        <v>25</v>
      </c>
      <c r="E17007" s="1" t="s">
        <v>50852</v>
      </c>
      <c r="F17007">
        <v>264</v>
      </c>
      <c r="G17007" s="1" t="s">
        <v>18127</v>
      </c>
      <c r="H17007">
        <v>25</v>
      </c>
      <c r="I17007">
        <v>43</v>
      </c>
      <c r="J17007">
        <v>124</v>
      </c>
      <c r="K17007">
        <v>1611</v>
      </c>
      <c r="L17007">
        <v>136</v>
      </c>
      <c r="M17007">
        <v>96</v>
      </c>
      <c r="N17007">
        <v>79</v>
      </c>
      <c r="O17007">
        <v>3747</v>
      </c>
      <c r="P17007">
        <v>4571</v>
      </c>
      <c r="Q17007">
        <v>0</v>
      </c>
      <c r="R17007">
        <v>21</v>
      </c>
      <c r="S17007" s="1" t="s">
        <v>28</v>
      </c>
      <c r="T17007" s="1" t="s">
        <v>29</v>
      </c>
      <c r="U17007" s="1" t="s">
        <v>2246</v>
      </c>
      <c r="V17007" s="1" t="s">
        <v>261</v>
      </c>
      <c r="W17007" s="1" t="s">
        <v>50853</v>
      </c>
      <c r="X17007" s="1" t="s">
        <v>3466</v>
      </c>
    </row>
    <row r="17008" spans="1:24" x14ac:dyDescent="0.35">
      <c r="A17008">
        <v>17007</v>
      </c>
      <c r="B17008">
        <v>21100915265</v>
      </c>
      <c r="C17008" s="1" t="s">
        <v>50854</v>
      </c>
      <c r="D17008" s="1" t="s">
        <v>25</v>
      </c>
      <c r="E17008" s="1" t="s">
        <v>50855</v>
      </c>
      <c r="F17008">
        <v>263</v>
      </c>
      <c r="G17008" s="1" t="s">
        <v>30774</v>
      </c>
      <c r="H17008">
        <v>6</v>
      </c>
      <c r="I17008">
        <v>20</v>
      </c>
      <c r="J17008">
        <v>41</v>
      </c>
      <c r="K17008">
        <v>328</v>
      </c>
      <c r="L17008">
        <v>22</v>
      </c>
      <c r="M17008">
        <v>38</v>
      </c>
      <c r="N17008">
        <v>33</v>
      </c>
      <c r="O17008">
        <v>1640</v>
      </c>
      <c r="P17008">
        <v>2857</v>
      </c>
      <c r="Q17008">
        <v>0</v>
      </c>
      <c r="R17008">
        <v>0</v>
      </c>
      <c r="S17008" s="1" t="s">
        <v>3155</v>
      </c>
      <c r="T17008" s="1" t="s">
        <v>43</v>
      </c>
      <c r="U17008" s="1" t="s">
        <v>50856</v>
      </c>
      <c r="V17008" s="1" t="s">
        <v>75</v>
      </c>
      <c r="W17008" s="1" t="s">
        <v>50857</v>
      </c>
      <c r="X17008" s="1" t="s">
        <v>428</v>
      </c>
    </row>
    <row r="17009" spans="1:24" x14ac:dyDescent="0.35">
      <c r="A17009">
        <v>17008</v>
      </c>
      <c r="B17009">
        <v>5600155299</v>
      </c>
      <c r="C17009" s="1" t="s">
        <v>50858</v>
      </c>
      <c r="D17009" s="1" t="s">
        <v>25</v>
      </c>
      <c r="E17009" s="1" t="s">
        <v>50859</v>
      </c>
      <c r="F17009">
        <v>263</v>
      </c>
      <c r="G17009" s="1" t="s">
        <v>27</v>
      </c>
      <c r="H17009">
        <v>12</v>
      </c>
      <c r="I17009">
        <v>42</v>
      </c>
      <c r="J17009">
        <v>132</v>
      </c>
      <c r="K17009">
        <v>2016</v>
      </c>
      <c r="L17009">
        <v>56</v>
      </c>
      <c r="M17009">
        <v>132</v>
      </c>
      <c r="N17009">
        <v>47</v>
      </c>
      <c r="O17009">
        <v>4800</v>
      </c>
      <c r="P17009">
        <v>5574</v>
      </c>
      <c r="Q17009">
        <v>0</v>
      </c>
      <c r="R17009">
        <v>13</v>
      </c>
      <c r="S17009" s="1" t="s">
        <v>22697</v>
      </c>
      <c r="T17009" s="1" t="s">
        <v>3144</v>
      </c>
      <c r="U17009" s="1" t="s">
        <v>25659</v>
      </c>
      <c r="V17009" s="1" t="s">
        <v>453</v>
      </c>
      <c r="W17009" s="1" t="s">
        <v>40086</v>
      </c>
      <c r="X17009" s="1" t="s">
        <v>222</v>
      </c>
    </row>
    <row r="17010" spans="1:24" x14ac:dyDescent="0.35">
      <c r="A17010">
        <v>17009</v>
      </c>
      <c r="B17010">
        <v>21100381293</v>
      </c>
      <c r="C17010" s="1" t="s">
        <v>50860</v>
      </c>
      <c r="D17010" s="1" t="s">
        <v>25</v>
      </c>
      <c r="E17010" s="1" t="s">
        <v>50861</v>
      </c>
      <c r="F17010">
        <v>263</v>
      </c>
      <c r="G17010" s="1" t="s">
        <v>6645</v>
      </c>
      <c r="H17010">
        <v>14</v>
      </c>
      <c r="I17010">
        <v>0</v>
      </c>
      <c r="J17010">
        <v>52</v>
      </c>
      <c r="K17010">
        <v>0</v>
      </c>
      <c r="L17010">
        <v>49</v>
      </c>
      <c r="M17010">
        <v>45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 s="1" t="s">
        <v>42</v>
      </c>
      <c r="T17010" s="1" t="s">
        <v>43</v>
      </c>
      <c r="U17010" s="1" t="s">
        <v>426</v>
      </c>
      <c r="V17010" s="1" t="s">
        <v>50862</v>
      </c>
      <c r="W17010" s="1" t="s">
        <v>50863</v>
      </c>
      <c r="X17010" s="1" t="s">
        <v>1373</v>
      </c>
    </row>
    <row r="17011" spans="1:24" x14ac:dyDescent="0.35">
      <c r="A17011">
        <v>17010</v>
      </c>
      <c r="B17011">
        <v>19700175904</v>
      </c>
      <c r="C17011" s="1" t="s">
        <v>50864</v>
      </c>
      <c r="D17011" s="1" t="s">
        <v>25</v>
      </c>
      <c r="E17011" s="1" t="s">
        <v>50865</v>
      </c>
      <c r="F17011">
        <v>263</v>
      </c>
      <c r="G17011" s="1" t="s">
        <v>18127</v>
      </c>
      <c r="H17011">
        <v>7</v>
      </c>
      <c r="I17011">
        <v>29</v>
      </c>
      <c r="J17011">
        <v>71</v>
      </c>
      <c r="K17011">
        <v>794</v>
      </c>
      <c r="L17011">
        <v>64</v>
      </c>
      <c r="M17011">
        <v>69</v>
      </c>
      <c r="N17011">
        <v>72</v>
      </c>
      <c r="O17011">
        <v>2738</v>
      </c>
      <c r="P17011">
        <v>3774</v>
      </c>
      <c r="Q17011">
        <v>0</v>
      </c>
      <c r="R17011">
        <v>10</v>
      </c>
      <c r="S17011" s="1" t="s">
        <v>28</v>
      </c>
      <c r="T17011" s="1" t="s">
        <v>29</v>
      </c>
      <c r="U17011" s="1" t="s">
        <v>50866</v>
      </c>
      <c r="V17011" s="1" t="s">
        <v>80</v>
      </c>
      <c r="W17011" s="1" t="s">
        <v>40241</v>
      </c>
      <c r="X17011" s="1" t="s">
        <v>175</v>
      </c>
    </row>
    <row r="17012" spans="1:24" x14ac:dyDescent="0.35">
      <c r="A17012">
        <v>17011</v>
      </c>
      <c r="B17012">
        <v>21101169012</v>
      </c>
      <c r="C17012" s="1" t="s">
        <v>50867</v>
      </c>
      <c r="D17012" s="1" t="s">
        <v>25</v>
      </c>
      <c r="E17012" s="1" t="s">
        <v>50868</v>
      </c>
      <c r="F17012">
        <v>263</v>
      </c>
      <c r="G17012" s="1" t="s">
        <v>27</v>
      </c>
      <c r="H17012">
        <v>7</v>
      </c>
      <c r="I17012">
        <v>33</v>
      </c>
      <c r="J17012">
        <v>140</v>
      </c>
      <c r="K17012">
        <v>1145</v>
      </c>
      <c r="L17012">
        <v>82</v>
      </c>
      <c r="M17012">
        <v>113</v>
      </c>
      <c r="N17012">
        <v>55</v>
      </c>
      <c r="O17012">
        <v>3470</v>
      </c>
      <c r="P17012">
        <v>8889</v>
      </c>
      <c r="Q17012">
        <v>0</v>
      </c>
      <c r="R17012">
        <v>12</v>
      </c>
      <c r="S17012" s="1" t="s">
        <v>28</v>
      </c>
      <c r="T17012" s="1" t="s">
        <v>29</v>
      </c>
      <c r="U17012" s="1" t="s">
        <v>2287</v>
      </c>
      <c r="V17012" s="1" t="s">
        <v>544</v>
      </c>
      <c r="W17012" s="1" t="s">
        <v>50869</v>
      </c>
      <c r="X17012" s="1" t="s">
        <v>222</v>
      </c>
    </row>
    <row r="17013" spans="1:24" x14ac:dyDescent="0.35">
      <c r="A17013">
        <v>17012</v>
      </c>
      <c r="B17013">
        <v>28327</v>
      </c>
      <c r="C17013" s="1" t="s">
        <v>50870</v>
      </c>
      <c r="D17013" s="1" t="s">
        <v>25</v>
      </c>
      <c r="E17013" s="1" t="s">
        <v>50871</v>
      </c>
      <c r="F17013">
        <v>263</v>
      </c>
      <c r="G17013" s="1" t="s">
        <v>18127</v>
      </c>
      <c r="H17013">
        <v>33</v>
      </c>
      <c r="I17013">
        <v>167</v>
      </c>
      <c r="J17013">
        <v>485</v>
      </c>
      <c r="K17013">
        <v>4299</v>
      </c>
      <c r="L17013">
        <v>362</v>
      </c>
      <c r="M17013">
        <v>452</v>
      </c>
      <c r="N17013">
        <v>70</v>
      </c>
      <c r="O17013">
        <v>2574</v>
      </c>
      <c r="P17013">
        <v>5127</v>
      </c>
      <c r="Q17013">
        <v>0</v>
      </c>
      <c r="R17013">
        <v>51</v>
      </c>
      <c r="S17013" s="1" t="s">
        <v>4499</v>
      </c>
      <c r="T17013" s="1" t="s">
        <v>43</v>
      </c>
      <c r="U17013" s="1" t="s">
        <v>4500</v>
      </c>
      <c r="V17013" s="1" t="s">
        <v>565</v>
      </c>
      <c r="W17013" s="1" t="s">
        <v>28519</v>
      </c>
      <c r="X17013" s="1" t="s">
        <v>33</v>
      </c>
    </row>
    <row r="17014" spans="1:24" x14ac:dyDescent="0.35">
      <c r="A17014">
        <v>17013</v>
      </c>
      <c r="B17014">
        <v>19900193670</v>
      </c>
      <c r="C17014" s="1" t="s">
        <v>50872</v>
      </c>
      <c r="D17014" s="1" t="s">
        <v>25</v>
      </c>
      <c r="E17014" s="1" t="s">
        <v>50873</v>
      </c>
      <c r="F17014">
        <v>263</v>
      </c>
      <c r="G17014" s="1" t="s">
        <v>30774</v>
      </c>
      <c r="H17014">
        <v>18</v>
      </c>
      <c r="I17014">
        <v>70</v>
      </c>
      <c r="J17014">
        <v>97</v>
      </c>
      <c r="K17014">
        <v>2650</v>
      </c>
      <c r="L17014">
        <v>90</v>
      </c>
      <c r="M17014">
        <v>94</v>
      </c>
      <c r="N17014">
        <v>93</v>
      </c>
      <c r="O17014">
        <v>3786</v>
      </c>
      <c r="P17014">
        <v>4712</v>
      </c>
      <c r="Q17014">
        <v>0</v>
      </c>
      <c r="R17014">
        <v>43</v>
      </c>
      <c r="S17014" s="1" t="s">
        <v>362</v>
      </c>
      <c r="T17014" s="1" t="s">
        <v>43</v>
      </c>
      <c r="U17014" s="1" t="s">
        <v>6818</v>
      </c>
      <c r="V17014" s="1" t="s">
        <v>202</v>
      </c>
      <c r="W17014" s="1" t="s">
        <v>50874</v>
      </c>
      <c r="X17014" s="1" t="s">
        <v>33</v>
      </c>
    </row>
    <row r="17015" spans="1:24" x14ac:dyDescent="0.35">
      <c r="A17015">
        <v>17014</v>
      </c>
      <c r="B17015">
        <v>21100198205</v>
      </c>
      <c r="C17015" s="1" t="s">
        <v>50875</v>
      </c>
      <c r="D17015" s="1" t="s">
        <v>25</v>
      </c>
      <c r="E17015" s="1" t="s">
        <v>50876</v>
      </c>
      <c r="F17015">
        <v>263</v>
      </c>
      <c r="G17015" s="1" t="s">
        <v>18127</v>
      </c>
      <c r="H17015">
        <v>20</v>
      </c>
      <c r="I17015">
        <v>31</v>
      </c>
      <c r="J17015">
        <v>115</v>
      </c>
      <c r="K17015">
        <v>1591</v>
      </c>
      <c r="L17015">
        <v>150</v>
      </c>
      <c r="M17015">
        <v>115</v>
      </c>
      <c r="N17015">
        <v>155</v>
      </c>
      <c r="O17015">
        <v>5132</v>
      </c>
      <c r="P17015">
        <v>2698</v>
      </c>
      <c r="Q17015">
        <v>0</v>
      </c>
      <c r="R17015">
        <v>7</v>
      </c>
      <c r="S17015" s="1" t="s">
        <v>362</v>
      </c>
      <c r="T17015" s="1" t="s">
        <v>43</v>
      </c>
      <c r="U17015" s="1" t="s">
        <v>31028</v>
      </c>
      <c r="V17015" s="1" t="s">
        <v>37</v>
      </c>
      <c r="W17015" s="1" t="s">
        <v>50877</v>
      </c>
      <c r="X17015" s="1" t="s">
        <v>39</v>
      </c>
    </row>
    <row r="17016" spans="1:24" x14ac:dyDescent="0.35">
      <c r="A17016">
        <v>17015</v>
      </c>
      <c r="B17016">
        <v>21100788860</v>
      </c>
      <c r="C17016" s="1" t="s">
        <v>50878</v>
      </c>
      <c r="D17016" s="1" t="s">
        <v>25</v>
      </c>
      <c r="E17016" s="1" t="s">
        <v>50879</v>
      </c>
      <c r="F17016">
        <v>263</v>
      </c>
      <c r="G17016" s="1" t="s">
        <v>18127</v>
      </c>
      <c r="H17016">
        <v>19</v>
      </c>
      <c r="I17016">
        <v>52</v>
      </c>
      <c r="J17016">
        <v>466</v>
      </c>
      <c r="K17016">
        <v>1338</v>
      </c>
      <c r="L17016">
        <v>583</v>
      </c>
      <c r="M17016">
        <v>466</v>
      </c>
      <c r="N17016">
        <v>136</v>
      </c>
      <c r="O17016">
        <v>2573</v>
      </c>
      <c r="P17016">
        <v>1447</v>
      </c>
      <c r="Q17016">
        <v>0</v>
      </c>
      <c r="R17016">
        <v>16</v>
      </c>
      <c r="S17016" s="1" t="s">
        <v>1996</v>
      </c>
      <c r="T17016" s="1" t="s">
        <v>188</v>
      </c>
      <c r="U17016" s="1" t="s">
        <v>50878</v>
      </c>
      <c r="V17016" s="1" t="s">
        <v>75</v>
      </c>
      <c r="W17016" s="1" t="s">
        <v>50880</v>
      </c>
      <c r="X17016" s="1" t="s">
        <v>466</v>
      </c>
    </row>
    <row r="17017" spans="1:24" x14ac:dyDescent="0.35">
      <c r="A17017">
        <v>17016</v>
      </c>
      <c r="B17017">
        <v>20247</v>
      </c>
      <c r="C17017" s="1" t="s">
        <v>50881</v>
      </c>
      <c r="D17017" s="1" t="s">
        <v>25</v>
      </c>
      <c r="E17017" s="1" t="s">
        <v>50882</v>
      </c>
      <c r="F17017">
        <v>263</v>
      </c>
      <c r="G17017" s="1" t="s">
        <v>18127</v>
      </c>
      <c r="H17017">
        <v>40</v>
      </c>
      <c r="I17017">
        <v>10</v>
      </c>
      <c r="J17017">
        <v>43</v>
      </c>
      <c r="K17017">
        <v>418</v>
      </c>
      <c r="L17017">
        <v>41</v>
      </c>
      <c r="M17017">
        <v>43</v>
      </c>
      <c r="N17017">
        <v>81</v>
      </c>
      <c r="O17017">
        <v>4180</v>
      </c>
      <c r="P17017">
        <v>3333</v>
      </c>
      <c r="Q17017">
        <v>1</v>
      </c>
      <c r="R17017">
        <v>9</v>
      </c>
      <c r="S17017" s="1" t="s">
        <v>28</v>
      </c>
      <c r="T17017" s="1" t="s">
        <v>29</v>
      </c>
      <c r="U17017" s="1" t="s">
        <v>638</v>
      </c>
      <c r="V17017" s="1" t="s">
        <v>532</v>
      </c>
      <c r="W17017" s="1" t="s">
        <v>41579</v>
      </c>
      <c r="X17017" s="1" t="s">
        <v>204</v>
      </c>
    </row>
    <row r="17018" spans="1:24" x14ac:dyDescent="0.35">
      <c r="A17018">
        <v>17017</v>
      </c>
      <c r="B17018">
        <v>8000153127</v>
      </c>
      <c r="C17018" s="1" t="s">
        <v>50883</v>
      </c>
      <c r="D17018" s="1" t="s">
        <v>25</v>
      </c>
      <c r="E17018" s="1" t="s">
        <v>50884</v>
      </c>
      <c r="F17018">
        <v>263</v>
      </c>
      <c r="G17018" s="1" t="s">
        <v>18127</v>
      </c>
      <c r="H17018">
        <v>26</v>
      </c>
      <c r="I17018">
        <v>30</v>
      </c>
      <c r="J17018">
        <v>138</v>
      </c>
      <c r="K17018">
        <v>1130</v>
      </c>
      <c r="L17018">
        <v>140</v>
      </c>
      <c r="M17018">
        <v>138</v>
      </c>
      <c r="N17018">
        <v>93</v>
      </c>
      <c r="O17018">
        <v>3767</v>
      </c>
      <c r="P17018">
        <v>2708</v>
      </c>
      <c r="Q17018">
        <v>0</v>
      </c>
      <c r="R17018">
        <v>2</v>
      </c>
      <c r="S17018" s="1" t="s">
        <v>5706</v>
      </c>
      <c r="T17018" s="1" t="s">
        <v>3144</v>
      </c>
      <c r="U17018" s="1" t="s">
        <v>50885</v>
      </c>
      <c r="V17018" s="1" t="s">
        <v>163</v>
      </c>
      <c r="W17018" s="1" t="s">
        <v>50886</v>
      </c>
      <c r="X17018" s="1" t="s">
        <v>5194</v>
      </c>
    </row>
    <row r="17019" spans="1:24" x14ac:dyDescent="0.35">
      <c r="A17019">
        <v>17018</v>
      </c>
      <c r="B17019">
        <v>21100831406</v>
      </c>
      <c r="C17019" s="1" t="s">
        <v>50887</v>
      </c>
      <c r="D17019" s="1" t="s">
        <v>25</v>
      </c>
      <c r="E17019" s="1" t="s">
        <v>50888</v>
      </c>
      <c r="F17019">
        <v>263</v>
      </c>
      <c r="G17019" s="1" t="s">
        <v>18127</v>
      </c>
      <c r="H17019">
        <v>19</v>
      </c>
      <c r="I17019">
        <v>247</v>
      </c>
      <c r="J17019">
        <v>164</v>
      </c>
      <c r="K17019">
        <v>8225</v>
      </c>
      <c r="L17019">
        <v>236</v>
      </c>
      <c r="M17019">
        <v>164</v>
      </c>
      <c r="N17019">
        <v>130</v>
      </c>
      <c r="O17019">
        <v>3330</v>
      </c>
      <c r="P17019">
        <v>1466</v>
      </c>
      <c r="Q17019">
        <v>1</v>
      </c>
      <c r="R17019">
        <v>46</v>
      </c>
      <c r="S17019" s="1" t="s">
        <v>1996</v>
      </c>
      <c r="T17019" s="1" t="s">
        <v>188</v>
      </c>
      <c r="U17019" s="1" t="s">
        <v>20463</v>
      </c>
      <c r="V17019" s="1" t="s">
        <v>971</v>
      </c>
      <c r="W17019" s="1" t="s">
        <v>50889</v>
      </c>
      <c r="X17019" s="1" t="s">
        <v>5194</v>
      </c>
    </row>
    <row r="17020" spans="1:24" x14ac:dyDescent="0.35">
      <c r="A17020">
        <v>17019</v>
      </c>
      <c r="B17020">
        <v>24485</v>
      </c>
      <c r="C17020" s="1" t="s">
        <v>50890</v>
      </c>
      <c r="D17020" s="1" t="s">
        <v>25</v>
      </c>
      <c r="E17020" s="1" t="s">
        <v>50891</v>
      </c>
      <c r="F17020">
        <v>263</v>
      </c>
      <c r="G17020" s="1" t="s">
        <v>18127</v>
      </c>
      <c r="H17020">
        <v>23</v>
      </c>
      <c r="I17020">
        <v>40</v>
      </c>
      <c r="J17020">
        <v>103</v>
      </c>
      <c r="K17020">
        <v>2015</v>
      </c>
      <c r="L17020">
        <v>66</v>
      </c>
      <c r="M17020">
        <v>103</v>
      </c>
      <c r="N17020">
        <v>59</v>
      </c>
      <c r="O17020">
        <v>5038</v>
      </c>
      <c r="P17020">
        <v>4786</v>
      </c>
      <c r="Q17020">
        <v>0</v>
      </c>
      <c r="R17020">
        <v>6</v>
      </c>
      <c r="S17020" s="1" t="s">
        <v>28</v>
      </c>
      <c r="T17020" s="1" t="s">
        <v>29</v>
      </c>
      <c r="U17020" s="1" t="s">
        <v>22185</v>
      </c>
      <c r="V17020" s="1" t="s">
        <v>50892</v>
      </c>
      <c r="W17020" s="1" t="s">
        <v>50893</v>
      </c>
      <c r="X17020" s="1" t="s">
        <v>438</v>
      </c>
    </row>
    <row r="17021" spans="1:24" x14ac:dyDescent="0.35">
      <c r="A17021">
        <v>17020</v>
      </c>
      <c r="B17021">
        <v>19400158455</v>
      </c>
      <c r="C17021" s="1" t="s">
        <v>50894</v>
      </c>
      <c r="D17021" s="1" t="s">
        <v>25</v>
      </c>
      <c r="E17021" s="1" t="s">
        <v>50895</v>
      </c>
      <c r="F17021">
        <v>263</v>
      </c>
      <c r="G17021" s="1" t="s">
        <v>18127</v>
      </c>
      <c r="H17021">
        <v>21</v>
      </c>
      <c r="I17021">
        <v>111</v>
      </c>
      <c r="J17021">
        <v>233</v>
      </c>
      <c r="K17021">
        <v>4009</v>
      </c>
      <c r="L17021">
        <v>319</v>
      </c>
      <c r="M17021">
        <v>229</v>
      </c>
      <c r="N17021">
        <v>134</v>
      </c>
      <c r="O17021">
        <v>3612</v>
      </c>
      <c r="P17021">
        <v>2686</v>
      </c>
      <c r="Q17021">
        <v>0</v>
      </c>
      <c r="R17021">
        <v>25</v>
      </c>
      <c r="S17021" s="1" t="s">
        <v>1996</v>
      </c>
      <c r="T17021" s="1" t="s">
        <v>188</v>
      </c>
      <c r="U17021" s="1" t="s">
        <v>20463</v>
      </c>
      <c r="V17021" s="1" t="s">
        <v>80</v>
      </c>
      <c r="W17021" s="1" t="s">
        <v>41529</v>
      </c>
      <c r="X17021" s="1" t="s">
        <v>150</v>
      </c>
    </row>
    <row r="17022" spans="1:24" x14ac:dyDescent="0.35">
      <c r="A17022">
        <v>17021</v>
      </c>
      <c r="B17022">
        <v>21100857165</v>
      </c>
      <c r="C17022" s="1" t="s">
        <v>50896</v>
      </c>
      <c r="D17022" s="1" t="s">
        <v>25</v>
      </c>
      <c r="E17022" s="1" t="s">
        <v>50897</v>
      </c>
      <c r="F17022">
        <v>263</v>
      </c>
      <c r="G17022" s="1" t="s">
        <v>18127</v>
      </c>
      <c r="H17022">
        <v>18</v>
      </c>
      <c r="I17022">
        <v>5</v>
      </c>
      <c r="J17022">
        <v>56</v>
      </c>
      <c r="K17022">
        <v>145</v>
      </c>
      <c r="L17022">
        <v>82</v>
      </c>
      <c r="M17022">
        <v>56</v>
      </c>
      <c r="N17022">
        <v>100</v>
      </c>
      <c r="O17022">
        <v>2900</v>
      </c>
      <c r="P17022">
        <v>6364</v>
      </c>
      <c r="Q17022">
        <v>0</v>
      </c>
      <c r="R17022">
        <v>5</v>
      </c>
      <c r="S17022" s="1" t="s">
        <v>42</v>
      </c>
      <c r="T17022" s="1" t="s">
        <v>43</v>
      </c>
      <c r="U17022" s="1" t="s">
        <v>916</v>
      </c>
      <c r="V17022" s="1" t="s">
        <v>20496</v>
      </c>
      <c r="W17022" s="1" t="s">
        <v>50898</v>
      </c>
      <c r="X17022" s="1" t="s">
        <v>590</v>
      </c>
    </row>
    <row r="17023" spans="1:24" x14ac:dyDescent="0.35">
      <c r="A17023">
        <v>17022</v>
      </c>
      <c r="B17023">
        <v>21101101205</v>
      </c>
      <c r="C17023" s="1" t="s">
        <v>50899</v>
      </c>
      <c r="D17023" s="1" t="s">
        <v>25</v>
      </c>
      <c r="E17023" s="1" t="s">
        <v>50900</v>
      </c>
      <c r="F17023">
        <v>263</v>
      </c>
      <c r="G17023" s="1" t="s">
        <v>30774</v>
      </c>
      <c r="H17023">
        <v>9</v>
      </c>
      <c r="I17023">
        <v>103</v>
      </c>
      <c r="J17023">
        <v>209</v>
      </c>
      <c r="K17023">
        <v>2227</v>
      </c>
      <c r="L17023">
        <v>177</v>
      </c>
      <c r="M17023">
        <v>207</v>
      </c>
      <c r="N17023">
        <v>97</v>
      </c>
      <c r="O17023">
        <v>2162</v>
      </c>
      <c r="P17023">
        <v>2504</v>
      </c>
      <c r="Q17023">
        <v>5</v>
      </c>
      <c r="R17023">
        <v>34</v>
      </c>
      <c r="S17023" s="1" t="s">
        <v>42</v>
      </c>
      <c r="T17023" s="1" t="s">
        <v>43</v>
      </c>
      <c r="U17023" s="1" t="s">
        <v>50</v>
      </c>
      <c r="V17023" s="1" t="s">
        <v>304</v>
      </c>
      <c r="W17023" s="1" t="s">
        <v>50901</v>
      </c>
      <c r="X17023" s="1" t="s">
        <v>33</v>
      </c>
    </row>
    <row r="17024" spans="1:24" x14ac:dyDescent="0.35">
      <c r="A17024">
        <v>17023</v>
      </c>
      <c r="B17024">
        <v>21100202949</v>
      </c>
      <c r="C17024" s="1" t="s">
        <v>50902</v>
      </c>
      <c r="D17024" s="1" t="s">
        <v>25</v>
      </c>
      <c r="E17024" s="1" t="s">
        <v>50903</v>
      </c>
      <c r="F17024">
        <v>263</v>
      </c>
      <c r="G17024" s="1" t="s">
        <v>27</v>
      </c>
      <c r="H17024">
        <v>9</v>
      </c>
      <c r="I17024">
        <v>16</v>
      </c>
      <c r="J17024">
        <v>32</v>
      </c>
      <c r="K17024">
        <v>452</v>
      </c>
      <c r="L17024">
        <v>27</v>
      </c>
      <c r="M17024">
        <v>30</v>
      </c>
      <c r="N17024">
        <v>81</v>
      </c>
      <c r="O17024">
        <v>2825</v>
      </c>
      <c r="P17024">
        <v>4706</v>
      </c>
      <c r="Q17024">
        <v>0</v>
      </c>
      <c r="R17024">
        <v>2</v>
      </c>
      <c r="S17024" s="1" t="s">
        <v>26364</v>
      </c>
      <c r="T17024" s="1" t="s">
        <v>188</v>
      </c>
      <c r="U17024" s="1" t="s">
        <v>681</v>
      </c>
      <c r="V17024" s="1" t="s">
        <v>453</v>
      </c>
      <c r="W17024" s="1" t="s">
        <v>44807</v>
      </c>
      <c r="X17024" s="1" t="s">
        <v>222</v>
      </c>
    </row>
    <row r="17025" spans="1:24" x14ac:dyDescent="0.35">
      <c r="A17025">
        <v>17024</v>
      </c>
      <c r="B17025">
        <v>21100900514</v>
      </c>
      <c r="C17025" s="1" t="s">
        <v>50904</v>
      </c>
      <c r="D17025" s="1" t="s">
        <v>25</v>
      </c>
      <c r="E17025" s="1" t="s">
        <v>50905</v>
      </c>
      <c r="F17025">
        <v>263</v>
      </c>
      <c r="G17025" s="1" t="s">
        <v>18127</v>
      </c>
      <c r="H17025">
        <v>15</v>
      </c>
      <c r="I17025">
        <v>70</v>
      </c>
      <c r="J17025">
        <v>212</v>
      </c>
      <c r="K17025">
        <v>2759</v>
      </c>
      <c r="L17025">
        <v>221</v>
      </c>
      <c r="M17025">
        <v>212</v>
      </c>
      <c r="N17025">
        <v>116</v>
      </c>
      <c r="O17025">
        <v>3941</v>
      </c>
      <c r="P17025">
        <v>6162</v>
      </c>
      <c r="Q17025">
        <v>0</v>
      </c>
      <c r="R17025">
        <v>39</v>
      </c>
      <c r="S17025" s="1" t="s">
        <v>11010</v>
      </c>
      <c r="T17025" s="1" t="s">
        <v>3144</v>
      </c>
      <c r="U17025" s="1" t="s">
        <v>50906</v>
      </c>
      <c r="V17025" s="1" t="s">
        <v>245</v>
      </c>
      <c r="W17025" s="1" t="s">
        <v>50907</v>
      </c>
      <c r="X17025" s="1" t="s">
        <v>4417</v>
      </c>
    </row>
    <row r="17026" spans="1:24" x14ac:dyDescent="0.35">
      <c r="A17026">
        <v>17025</v>
      </c>
      <c r="B17026">
        <v>21101055468</v>
      </c>
      <c r="C17026" s="1" t="s">
        <v>50908</v>
      </c>
      <c r="D17026" s="1" t="s">
        <v>25</v>
      </c>
      <c r="E17026" s="1" t="s">
        <v>50909</v>
      </c>
      <c r="F17026">
        <v>263</v>
      </c>
      <c r="G17026" s="1" t="s">
        <v>6645</v>
      </c>
      <c r="H17026">
        <v>12</v>
      </c>
      <c r="I17026">
        <v>118</v>
      </c>
      <c r="J17026">
        <v>293</v>
      </c>
      <c r="K17026">
        <v>6336</v>
      </c>
      <c r="L17026">
        <v>244</v>
      </c>
      <c r="M17026">
        <v>285</v>
      </c>
      <c r="N17026">
        <v>77</v>
      </c>
      <c r="O17026">
        <v>5369</v>
      </c>
      <c r="P17026">
        <v>3288</v>
      </c>
      <c r="Q17026">
        <v>0</v>
      </c>
      <c r="R17026">
        <v>14</v>
      </c>
      <c r="S17026" s="1" t="s">
        <v>362</v>
      </c>
      <c r="T17026" s="1" t="s">
        <v>43</v>
      </c>
      <c r="U17026" s="1" t="s">
        <v>6818</v>
      </c>
      <c r="V17026" s="1" t="s">
        <v>75</v>
      </c>
      <c r="W17026" s="1" t="s">
        <v>50910</v>
      </c>
      <c r="X17026" s="1" t="s">
        <v>783</v>
      </c>
    </row>
    <row r="17027" spans="1:24" x14ac:dyDescent="0.35">
      <c r="A17027">
        <v>17026</v>
      </c>
      <c r="B17027">
        <v>21100829273</v>
      </c>
      <c r="C17027" s="1" t="s">
        <v>50911</v>
      </c>
      <c r="D17027" s="1" t="s">
        <v>25</v>
      </c>
      <c r="E17027" s="1" t="s">
        <v>50912</v>
      </c>
      <c r="F17027">
        <v>263</v>
      </c>
      <c r="G17027" s="1" t="s">
        <v>27</v>
      </c>
      <c r="H17027">
        <v>7</v>
      </c>
      <c r="I17027">
        <v>12</v>
      </c>
      <c r="J17027">
        <v>50</v>
      </c>
      <c r="K17027">
        <v>429</v>
      </c>
      <c r="L17027">
        <v>28</v>
      </c>
      <c r="M17027">
        <v>46</v>
      </c>
      <c r="N17027">
        <v>83</v>
      </c>
      <c r="O17027">
        <v>3575</v>
      </c>
      <c r="P17027">
        <v>3750</v>
      </c>
      <c r="Q17027">
        <v>0</v>
      </c>
      <c r="R17027">
        <v>0</v>
      </c>
      <c r="S17027" s="1" t="s">
        <v>28</v>
      </c>
      <c r="T17027" s="1" t="s">
        <v>29</v>
      </c>
      <c r="U17027" s="1" t="s">
        <v>26095</v>
      </c>
      <c r="V17027" s="1" t="s">
        <v>359</v>
      </c>
      <c r="W17027" s="1" t="s">
        <v>50913</v>
      </c>
      <c r="X17027" s="1" t="s">
        <v>222</v>
      </c>
    </row>
    <row r="17028" spans="1:24" x14ac:dyDescent="0.35">
      <c r="A17028">
        <v>17027</v>
      </c>
      <c r="B17028">
        <v>21100217020</v>
      </c>
      <c r="C17028" s="1" t="s">
        <v>50914</v>
      </c>
      <c r="D17028" s="1" t="s">
        <v>25</v>
      </c>
      <c r="E17028" s="1" t="s">
        <v>50915</v>
      </c>
      <c r="F17028">
        <v>263</v>
      </c>
      <c r="G17028" s="1" t="s">
        <v>18127</v>
      </c>
      <c r="H17028">
        <v>17</v>
      </c>
      <c r="I17028">
        <v>42</v>
      </c>
      <c r="J17028">
        <v>198</v>
      </c>
      <c r="K17028">
        <v>2195</v>
      </c>
      <c r="L17028">
        <v>171</v>
      </c>
      <c r="M17028">
        <v>197</v>
      </c>
      <c r="N17028">
        <v>70</v>
      </c>
      <c r="O17028">
        <v>5226</v>
      </c>
      <c r="P17028">
        <v>5493</v>
      </c>
      <c r="Q17028">
        <v>0</v>
      </c>
      <c r="R17028">
        <v>4</v>
      </c>
      <c r="S17028" s="1" t="s">
        <v>4499</v>
      </c>
      <c r="T17028" s="1" t="s">
        <v>43</v>
      </c>
      <c r="U17028" s="1" t="s">
        <v>50916</v>
      </c>
      <c r="V17028" s="1" t="s">
        <v>37</v>
      </c>
      <c r="W17028" s="1" t="s">
        <v>34696</v>
      </c>
      <c r="X17028" s="1" t="s">
        <v>368</v>
      </c>
    </row>
    <row r="17029" spans="1:24" x14ac:dyDescent="0.35">
      <c r="A17029">
        <v>17028</v>
      </c>
      <c r="B17029">
        <v>17600155316</v>
      </c>
      <c r="C17029" s="1" t="s">
        <v>50917</v>
      </c>
      <c r="D17029" s="1" t="s">
        <v>25</v>
      </c>
      <c r="E17029" s="1" t="s">
        <v>50918</v>
      </c>
      <c r="F17029">
        <v>263</v>
      </c>
      <c r="G17029" s="1" t="s">
        <v>18127</v>
      </c>
      <c r="H17029">
        <v>8</v>
      </c>
      <c r="I17029">
        <v>9</v>
      </c>
      <c r="J17029">
        <v>49</v>
      </c>
      <c r="K17029">
        <v>529</v>
      </c>
      <c r="L17029">
        <v>54</v>
      </c>
      <c r="M17029">
        <v>45</v>
      </c>
      <c r="N17029">
        <v>112</v>
      </c>
      <c r="O17029">
        <v>5878</v>
      </c>
      <c r="P17029">
        <v>7857</v>
      </c>
      <c r="Q17029">
        <v>0</v>
      </c>
      <c r="R17029">
        <v>3</v>
      </c>
      <c r="S17029" s="1" t="s">
        <v>9245</v>
      </c>
      <c r="T17029" s="1" t="s">
        <v>3144</v>
      </c>
      <c r="U17029" s="1" t="s">
        <v>50919</v>
      </c>
      <c r="V17029" s="1" t="s">
        <v>359</v>
      </c>
      <c r="W17029" s="1" t="s">
        <v>50920</v>
      </c>
      <c r="X17029" s="1" t="s">
        <v>175</v>
      </c>
    </row>
    <row r="17030" spans="1:24" x14ac:dyDescent="0.35">
      <c r="A17030">
        <v>17029</v>
      </c>
      <c r="B17030">
        <v>21101133224</v>
      </c>
      <c r="C17030" s="1" t="s">
        <v>50921</v>
      </c>
      <c r="D17030" s="1" t="s">
        <v>25</v>
      </c>
      <c r="E17030" s="1" t="s">
        <v>50922</v>
      </c>
      <c r="F17030">
        <v>263</v>
      </c>
      <c r="G17030" s="1" t="s">
        <v>18127</v>
      </c>
      <c r="H17030">
        <v>12</v>
      </c>
      <c r="I17030">
        <v>93</v>
      </c>
      <c r="J17030">
        <v>154</v>
      </c>
      <c r="K17030">
        <v>3338</v>
      </c>
      <c r="L17030">
        <v>213</v>
      </c>
      <c r="M17030">
        <v>154</v>
      </c>
      <c r="N17030">
        <v>129</v>
      </c>
      <c r="O17030">
        <v>3589</v>
      </c>
      <c r="P17030">
        <v>4274</v>
      </c>
      <c r="Q17030">
        <v>0</v>
      </c>
      <c r="R17030">
        <v>19</v>
      </c>
      <c r="S17030" s="1" t="s">
        <v>28</v>
      </c>
      <c r="T17030" s="1" t="s">
        <v>29</v>
      </c>
      <c r="U17030" s="1" t="s">
        <v>435</v>
      </c>
      <c r="V17030" s="1" t="s">
        <v>245</v>
      </c>
      <c r="W17030" s="1" t="s">
        <v>50923</v>
      </c>
      <c r="X17030" s="1" t="s">
        <v>314</v>
      </c>
    </row>
    <row r="17031" spans="1:24" x14ac:dyDescent="0.35">
      <c r="A17031">
        <v>17030</v>
      </c>
      <c r="B17031">
        <v>21100860048</v>
      </c>
      <c r="C17031" s="1" t="s">
        <v>50924</v>
      </c>
      <c r="D17031" s="1" t="s">
        <v>25</v>
      </c>
      <c r="E17031" s="1" t="s">
        <v>50925</v>
      </c>
      <c r="F17031">
        <v>263</v>
      </c>
      <c r="G17031" s="1" t="s">
        <v>6645</v>
      </c>
      <c r="H17031">
        <v>5</v>
      </c>
      <c r="I17031">
        <v>20</v>
      </c>
      <c r="J17031">
        <v>68</v>
      </c>
      <c r="K17031">
        <v>1210</v>
      </c>
      <c r="L17031">
        <v>18</v>
      </c>
      <c r="M17031">
        <v>68</v>
      </c>
      <c r="N17031">
        <v>23</v>
      </c>
      <c r="O17031">
        <v>6050</v>
      </c>
      <c r="P17031">
        <v>4054</v>
      </c>
      <c r="Q17031">
        <v>0</v>
      </c>
      <c r="R17031">
        <v>1</v>
      </c>
      <c r="S17031" s="1" t="s">
        <v>6518</v>
      </c>
      <c r="T17031" s="1" t="s">
        <v>3144</v>
      </c>
      <c r="U17031" s="1" t="s">
        <v>50926</v>
      </c>
      <c r="V17031" s="1" t="s">
        <v>304</v>
      </c>
      <c r="W17031" s="1" t="s">
        <v>43008</v>
      </c>
      <c r="X17031" s="1" t="s">
        <v>222</v>
      </c>
    </row>
    <row r="17032" spans="1:24" x14ac:dyDescent="0.35">
      <c r="A17032">
        <v>17031</v>
      </c>
      <c r="B17032">
        <v>21100900131</v>
      </c>
      <c r="C17032" s="1" t="s">
        <v>50927</v>
      </c>
      <c r="D17032" s="1" t="s">
        <v>25</v>
      </c>
      <c r="E17032" s="1" t="s">
        <v>50928</v>
      </c>
      <c r="F17032">
        <v>263</v>
      </c>
      <c r="G17032" s="1" t="s">
        <v>27</v>
      </c>
      <c r="H17032">
        <v>12</v>
      </c>
      <c r="I17032">
        <v>35</v>
      </c>
      <c r="J17032">
        <v>108</v>
      </c>
      <c r="K17032">
        <v>1384</v>
      </c>
      <c r="L17032">
        <v>131</v>
      </c>
      <c r="M17032">
        <v>108</v>
      </c>
      <c r="N17032">
        <v>135</v>
      </c>
      <c r="O17032">
        <v>3954</v>
      </c>
      <c r="P17032">
        <v>4242</v>
      </c>
      <c r="Q17032">
        <v>0</v>
      </c>
      <c r="R17032">
        <v>21</v>
      </c>
      <c r="S17032" s="1" t="s">
        <v>11010</v>
      </c>
      <c r="T17032" s="1" t="s">
        <v>3144</v>
      </c>
      <c r="U17032" s="1" t="s">
        <v>50929</v>
      </c>
      <c r="V17032" s="1" t="s">
        <v>245</v>
      </c>
      <c r="W17032" s="1" t="s">
        <v>50930</v>
      </c>
      <c r="X17032" s="1" t="s">
        <v>16694</v>
      </c>
    </row>
    <row r="17033" spans="1:24" x14ac:dyDescent="0.35">
      <c r="A17033">
        <v>17032</v>
      </c>
      <c r="B17033">
        <v>16600154709</v>
      </c>
      <c r="C17033" s="1" t="s">
        <v>50931</v>
      </c>
      <c r="D17033" s="1" t="s">
        <v>25</v>
      </c>
      <c r="E17033" s="1" t="s">
        <v>50932</v>
      </c>
      <c r="F17033">
        <v>263</v>
      </c>
      <c r="G17033" s="1" t="s">
        <v>27</v>
      </c>
      <c r="H17033">
        <v>7</v>
      </c>
      <c r="I17033">
        <v>19</v>
      </c>
      <c r="J17033">
        <v>65</v>
      </c>
      <c r="K17033">
        <v>452</v>
      </c>
      <c r="L17033">
        <v>18</v>
      </c>
      <c r="M17033">
        <v>56</v>
      </c>
      <c r="N17033">
        <v>7</v>
      </c>
      <c r="O17033">
        <v>2379</v>
      </c>
      <c r="P17033">
        <v>7917</v>
      </c>
      <c r="Q17033">
        <v>0</v>
      </c>
      <c r="R17033">
        <v>2</v>
      </c>
      <c r="S17033" s="1" t="s">
        <v>2511</v>
      </c>
      <c r="T17033" s="1" t="s">
        <v>29</v>
      </c>
      <c r="U17033" s="1" t="s">
        <v>50933</v>
      </c>
      <c r="V17033" s="1" t="s">
        <v>66</v>
      </c>
      <c r="W17033" s="1" t="s">
        <v>39814</v>
      </c>
      <c r="X17033" s="1" t="s">
        <v>783</v>
      </c>
    </row>
    <row r="17034" spans="1:24" x14ac:dyDescent="0.35">
      <c r="A17034">
        <v>17033</v>
      </c>
      <c r="B17034">
        <v>5800207419</v>
      </c>
      <c r="C17034" s="1" t="s">
        <v>50934</v>
      </c>
      <c r="D17034" s="1" t="s">
        <v>25</v>
      </c>
      <c r="E17034" s="1" t="s">
        <v>50935</v>
      </c>
      <c r="F17034">
        <v>263</v>
      </c>
      <c r="G17034" s="1" t="s">
        <v>18127</v>
      </c>
      <c r="H17034">
        <v>21</v>
      </c>
      <c r="I17034">
        <v>12</v>
      </c>
      <c r="J17034">
        <v>90</v>
      </c>
      <c r="K17034">
        <v>246</v>
      </c>
      <c r="L17034">
        <v>61</v>
      </c>
      <c r="M17034">
        <v>64</v>
      </c>
      <c r="N17034">
        <v>57</v>
      </c>
      <c r="O17034">
        <v>2050</v>
      </c>
      <c r="P17034">
        <v>5455</v>
      </c>
      <c r="Q17034">
        <v>0</v>
      </c>
      <c r="R17034">
        <v>6</v>
      </c>
      <c r="S17034" s="1" t="s">
        <v>42</v>
      </c>
      <c r="T17034" s="1" t="s">
        <v>43</v>
      </c>
      <c r="U17034" s="1" t="s">
        <v>2559</v>
      </c>
      <c r="V17034" s="1" t="s">
        <v>132</v>
      </c>
      <c r="W17034" s="1" t="s">
        <v>50936</v>
      </c>
      <c r="X17034" s="1" t="s">
        <v>621</v>
      </c>
    </row>
    <row r="17035" spans="1:24" x14ac:dyDescent="0.35">
      <c r="A17035">
        <v>17034</v>
      </c>
      <c r="B17035">
        <v>56416</v>
      </c>
      <c r="C17035" s="1" t="s">
        <v>50937</v>
      </c>
      <c r="D17035" s="1" t="s">
        <v>25</v>
      </c>
      <c r="E17035" s="1" t="s">
        <v>50938</v>
      </c>
      <c r="F17035">
        <v>263</v>
      </c>
      <c r="G17035" s="1" t="s">
        <v>27</v>
      </c>
      <c r="H17035">
        <v>11</v>
      </c>
      <c r="I17035">
        <v>22</v>
      </c>
      <c r="J17035">
        <v>68</v>
      </c>
      <c r="K17035">
        <v>1311</v>
      </c>
      <c r="L17035">
        <v>29</v>
      </c>
      <c r="M17035">
        <v>68</v>
      </c>
      <c r="N17035">
        <v>43</v>
      </c>
      <c r="O17035">
        <v>5959</v>
      </c>
      <c r="P17035">
        <v>7407</v>
      </c>
      <c r="Q17035">
        <v>0</v>
      </c>
      <c r="R17035">
        <v>2</v>
      </c>
      <c r="S17035" s="1" t="s">
        <v>22697</v>
      </c>
      <c r="T17035" s="1" t="s">
        <v>3144</v>
      </c>
      <c r="U17035" s="1" t="s">
        <v>36211</v>
      </c>
      <c r="V17035" s="1" t="s">
        <v>50939</v>
      </c>
      <c r="W17035" s="1" t="s">
        <v>50940</v>
      </c>
      <c r="X17035" s="1" t="s">
        <v>222</v>
      </c>
    </row>
    <row r="17036" spans="1:24" x14ac:dyDescent="0.35">
      <c r="A17036">
        <v>17035</v>
      </c>
      <c r="B17036">
        <v>21100368201</v>
      </c>
      <c r="C17036" s="1" t="s">
        <v>50941</v>
      </c>
      <c r="D17036" s="1" t="s">
        <v>25</v>
      </c>
      <c r="E17036" s="1" t="s">
        <v>50942</v>
      </c>
      <c r="F17036">
        <v>263</v>
      </c>
      <c r="G17036" s="1" t="s">
        <v>18127</v>
      </c>
      <c r="H17036">
        <v>34</v>
      </c>
      <c r="I17036">
        <v>16</v>
      </c>
      <c r="J17036">
        <v>50</v>
      </c>
      <c r="K17036">
        <v>725</v>
      </c>
      <c r="L17036">
        <v>68</v>
      </c>
      <c r="M17036">
        <v>50</v>
      </c>
      <c r="N17036">
        <v>167</v>
      </c>
      <c r="O17036">
        <v>4531</v>
      </c>
      <c r="P17036">
        <v>3774</v>
      </c>
      <c r="Q17036">
        <v>0</v>
      </c>
      <c r="R17036">
        <v>7</v>
      </c>
      <c r="S17036" s="1" t="s">
        <v>3155</v>
      </c>
      <c r="T17036" s="1" t="s">
        <v>43</v>
      </c>
      <c r="U17036" s="1" t="s">
        <v>50943</v>
      </c>
      <c r="V17036" s="1" t="s">
        <v>971</v>
      </c>
      <c r="W17036" s="1" t="s">
        <v>50944</v>
      </c>
      <c r="X17036" s="1" t="s">
        <v>4037</v>
      </c>
    </row>
    <row r="17037" spans="1:24" x14ac:dyDescent="0.35">
      <c r="A17037">
        <v>17036</v>
      </c>
      <c r="B17037">
        <v>21100407601</v>
      </c>
      <c r="C17037" s="1" t="s">
        <v>50945</v>
      </c>
      <c r="D17037" s="1" t="s">
        <v>25</v>
      </c>
      <c r="E17037" s="1" t="s">
        <v>50946</v>
      </c>
      <c r="F17037">
        <v>262</v>
      </c>
      <c r="G17037" s="1" t="s">
        <v>18127</v>
      </c>
      <c r="H17037">
        <v>18</v>
      </c>
      <c r="I17037">
        <v>153</v>
      </c>
      <c r="J17037">
        <v>368</v>
      </c>
      <c r="K17037">
        <v>4199</v>
      </c>
      <c r="L17037">
        <v>412</v>
      </c>
      <c r="M17037">
        <v>340</v>
      </c>
      <c r="N17037">
        <v>106</v>
      </c>
      <c r="O17037">
        <v>2744</v>
      </c>
      <c r="P17037">
        <v>3594</v>
      </c>
      <c r="Q17037">
        <v>0</v>
      </c>
      <c r="R17037">
        <v>43</v>
      </c>
      <c r="S17037" s="1" t="s">
        <v>3874</v>
      </c>
      <c r="T17037" s="1" t="s">
        <v>3144</v>
      </c>
      <c r="U17037" s="1" t="s">
        <v>50947</v>
      </c>
      <c r="V17037" s="1" t="s">
        <v>971</v>
      </c>
      <c r="W17037" s="1" t="s">
        <v>50948</v>
      </c>
      <c r="X17037" s="1" t="s">
        <v>1395</v>
      </c>
    </row>
    <row r="17038" spans="1:24" x14ac:dyDescent="0.35">
      <c r="A17038">
        <v>17037</v>
      </c>
      <c r="B17038">
        <v>21100847372</v>
      </c>
      <c r="C17038" s="1" t="s">
        <v>50949</v>
      </c>
      <c r="D17038" s="1" t="s">
        <v>25</v>
      </c>
      <c r="E17038" s="1" t="s">
        <v>50950</v>
      </c>
      <c r="F17038">
        <v>262</v>
      </c>
      <c r="G17038" s="1" t="s">
        <v>18127</v>
      </c>
      <c r="H17038">
        <v>18</v>
      </c>
      <c r="I17038">
        <v>20</v>
      </c>
      <c r="J17038">
        <v>62</v>
      </c>
      <c r="K17038">
        <v>864</v>
      </c>
      <c r="L17038">
        <v>108</v>
      </c>
      <c r="M17038">
        <v>62</v>
      </c>
      <c r="N17038">
        <v>159</v>
      </c>
      <c r="O17038">
        <v>4320</v>
      </c>
      <c r="P17038">
        <v>1842</v>
      </c>
      <c r="Q17038">
        <v>0</v>
      </c>
      <c r="R17038">
        <v>3</v>
      </c>
      <c r="S17038" s="1" t="s">
        <v>1678</v>
      </c>
      <c r="T17038" s="1" t="s">
        <v>188</v>
      </c>
      <c r="U17038" s="1" t="s">
        <v>23157</v>
      </c>
      <c r="V17038" s="1" t="s">
        <v>304</v>
      </c>
      <c r="W17038" s="1" t="s">
        <v>50951</v>
      </c>
      <c r="X17038" s="1" t="s">
        <v>558</v>
      </c>
    </row>
    <row r="17039" spans="1:24" x14ac:dyDescent="0.35">
      <c r="A17039">
        <v>17038</v>
      </c>
      <c r="B17039">
        <v>21101038706</v>
      </c>
      <c r="C17039" s="1" t="s">
        <v>50952</v>
      </c>
      <c r="D17039" s="1" t="s">
        <v>25</v>
      </c>
      <c r="E17039" s="1" t="s">
        <v>50953</v>
      </c>
      <c r="F17039">
        <v>262</v>
      </c>
      <c r="G17039" s="1" t="s">
        <v>27</v>
      </c>
      <c r="H17039">
        <v>5</v>
      </c>
      <c r="I17039">
        <v>14</v>
      </c>
      <c r="J17039">
        <v>55</v>
      </c>
      <c r="K17039">
        <v>586</v>
      </c>
      <c r="L17039">
        <v>23</v>
      </c>
      <c r="M17039">
        <v>52</v>
      </c>
      <c r="N17039">
        <v>26</v>
      </c>
      <c r="O17039">
        <v>4186</v>
      </c>
      <c r="P17039">
        <v>3333</v>
      </c>
      <c r="Q17039">
        <v>0</v>
      </c>
      <c r="R17039">
        <v>7</v>
      </c>
      <c r="S17039" s="1" t="s">
        <v>28</v>
      </c>
      <c r="T17039" s="1" t="s">
        <v>29</v>
      </c>
      <c r="U17039" s="1" t="s">
        <v>47956</v>
      </c>
      <c r="V17039" s="1" t="s">
        <v>544</v>
      </c>
      <c r="W17039" s="1" t="s">
        <v>39367</v>
      </c>
      <c r="X17039" s="1" t="s">
        <v>175</v>
      </c>
    </row>
    <row r="17040" spans="1:24" x14ac:dyDescent="0.35">
      <c r="A17040">
        <v>17039</v>
      </c>
      <c r="B17040">
        <v>21101038737</v>
      </c>
      <c r="C17040" s="1" t="s">
        <v>50954</v>
      </c>
      <c r="D17040" s="1" t="s">
        <v>25</v>
      </c>
      <c r="E17040" s="1" t="s">
        <v>50955</v>
      </c>
      <c r="F17040">
        <v>262</v>
      </c>
      <c r="G17040" s="1" t="s">
        <v>18127</v>
      </c>
      <c r="H17040">
        <v>7</v>
      </c>
      <c r="I17040">
        <v>0</v>
      </c>
      <c r="J17040">
        <v>53</v>
      </c>
      <c r="K17040">
        <v>0</v>
      </c>
      <c r="L17040">
        <v>70</v>
      </c>
      <c r="M17040">
        <v>53</v>
      </c>
      <c r="N17040">
        <v>112</v>
      </c>
      <c r="O17040">
        <v>0</v>
      </c>
      <c r="P17040">
        <v>0</v>
      </c>
      <c r="Q17040">
        <v>0</v>
      </c>
      <c r="R17040">
        <v>0</v>
      </c>
      <c r="S17040" s="1" t="s">
        <v>14172</v>
      </c>
      <c r="T17040" s="1" t="s">
        <v>188</v>
      </c>
      <c r="U17040" s="1" t="s">
        <v>50956</v>
      </c>
      <c r="V17040" s="1" t="s">
        <v>6985</v>
      </c>
      <c r="W17040" s="1" t="s">
        <v>50957</v>
      </c>
      <c r="X17040" s="1" t="s">
        <v>396</v>
      </c>
    </row>
    <row r="17041" spans="1:24" x14ac:dyDescent="0.35">
      <c r="A17041">
        <v>17040</v>
      </c>
      <c r="B17041">
        <v>21101128172</v>
      </c>
      <c r="C17041" s="1" t="s">
        <v>50958</v>
      </c>
      <c r="D17041" s="1" t="s">
        <v>25</v>
      </c>
      <c r="E17041" s="1" t="s">
        <v>50959</v>
      </c>
      <c r="F17041">
        <v>262</v>
      </c>
      <c r="G17041" s="1" t="s">
        <v>18127</v>
      </c>
      <c r="H17041">
        <v>4</v>
      </c>
      <c r="I17041">
        <v>40</v>
      </c>
      <c r="J17041">
        <v>75</v>
      </c>
      <c r="K17041">
        <v>544</v>
      </c>
      <c r="L17041">
        <v>39</v>
      </c>
      <c r="M17041">
        <v>44</v>
      </c>
      <c r="N17041">
        <v>54</v>
      </c>
      <c r="O17041">
        <v>1360</v>
      </c>
      <c r="P17041">
        <v>1418</v>
      </c>
      <c r="Q17041">
        <v>0</v>
      </c>
      <c r="R17041">
        <v>5</v>
      </c>
      <c r="S17041" s="1" t="s">
        <v>3163</v>
      </c>
      <c r="T17041" s="1" t="s">
        <v>43</v>
      </c>
      <c r="U17041" s="1" t="s">
        <v>3665</v>
      </c>
      <c r="V17041" s="1" t="s">
        <v>544</v>
      </c>
      <c r="W17041" s="1" t="s">
        <v>33493</v>
      </c>
      <c r="X17041" s="1" t="s">
        <v>33</v>
      </c>
    </row>
    <row r="17042" spans="1:24" x14ac:dyDescent="0.35">
      <c r="A17042">
        <v>17041</v>
      </c>
      <c r="B17042">
        <v>82643</v>
      </c>
      <c r="C17042" s="1" t="s">
        <v>50960</v>
      </c>
      <c r="D17042" s="1" t="s">
        <v>25</v>
      </c>
      <c r="E17042" s="1" t="s">
        <v>50961</v>
      </c>
      <c r="F17042">
        <v>262</v>
      </c>
      <c r="G17042" s="1" t="s">
        <v>18127</v>
      </c>
      <c r="H17042">
        <v>17</v>
      </c>
      <c r="I17042">
        <v>32</v>
      </c>
      <c r="J17042">
        <v>98</v>
      </c>
      <c r="K17042">
        <v>996</v>
      </c>
      <c r="L17042">
        <v>122</v>
      </c>
      <c r="M17042">
        <v>98</v>
      </c>
      <c r="N17042">
        <v>147</v>
      </c>
      <c r="O17042">
        <v>3113</v>
      </c>
      <c r="P17042">
        <v>2537</v>
      </c>
      <c r="Q17042">
        <v>0</v>
      </c>
      <c r="R17042">
        <v>8</v>
      </c>
      <c r="S17042" s="1" t="s">
        <v>42</v>
      </c>
      <c r="T17042" s="1" t="s">
        <v>43</v>
      </c>
      <c r="U17042" s="1" t="s">
        <v>182</v>
      </c>
      <c r="V17042" s="1" t="s">
        <v>178</v>
      </c>
      <c r="W17042" s="1" t="s">
        <v>38305</v>
      </c>
      <c r="X17042" s="1" t="s">
        <v>160</v>
      </c>
    </row>
    <row r="17043" spans="1:24" x14ac:dyDescent="0.35">
      <c r="A17043">
        <v>17042</v>
      </c>
      <c r="B17043">
        <v>21100217204</v>
      </c>
      <c r="C17043" s="1" t="s">
        <v>50962</v>
      </c>
      <c r="D17043" s="1" t="s">
        <v>25</v>
      </c>
      <c r="E17043" s="1" t="s">
        <v>50963</v>
      </c>
      <c r="F17043">
        <v>262</v>
      </c>
      <c r="G17043" s="1" t="s">
        <v>18127</v>
      </c>
      <c r="H17043">
        <v>12</v>
      </c>
      <c r="I17043">
        <v>25</v>
      </c>
      <c r="J17043">
        <v>88</v>
      </c>
      <c r="K17043">
        <v>1084</v>
      </c>
      <c r="L17043">
        <v>45</v>
      </c>
      <c r="M17043">
        <v>80</v>
      </c>
      <c r="N17043">
        <v>50</v>
      </c>
      <c r="O17043">
        <v>4336</v>
      </c>
      <c r="P17043">
        <v>2911</v>
      </c>
      <c r="Q17043">
        <v>0</v>
      </c>
      <c r="R17043">
        <v>6</v>
      </c>
      <c r="S17043" s="1" t="s">
        <v>32842</v>
      </c>
      <c r="T17043" s="1" t="s">
        <v>8950</v>
      </c>
      <c r="U17043" s="1" t="s">
        <v>50964</v>
      </c>
      <c r="V17043" s="1" t="s">
        <v>971</v>
      </c>
      <c r="W17043" s="1" t="s">
        <v>42347</v>
      </c>
      <c r="X17043" s="1" t="s">
        <v>438</v>
      </c>
    </row>
    <row r="17044" spans="1:24" x14ac:dyDescent="0.35">
      <c r="A17044">
        <v>17043</v>
      </c>
      <c r="B17044">
        <v>27158</v>
      </c>
      <c r="C17044" s="1" t="s">
        <v>50965</v>
      </c>
      <c r="D17044" s="1" t="s">
        <v>25</v>
      </c>
      <c r="E17044" s="1" t="s">
        <v>50966</v>
      </c>
      <c r="F17044">
        <v>262</v>
      </c>
      <c r="G17044" s="1" t="s">
        <v>18127</v>
      </c>
      <c r="H17044">
        <v>35</v>
      </c>
      <c r="I17044">
        <v>162</v>
      </c>
      <c r="J17044">
        <v>562</v>
      </c>
      <c r="K17044">
        <v>2474</v>
      </c>
      <c r="L17044">
        <v>305</v>
      </c>
      <c r="M17044">
        <v>379</v>
      </c>
      <c r="N17044">
        <v>39</v>
      </c>
      <c r="O17044">
        <v>1527</v>
      </c>
      <c r="P17044">
        <v>8571</v>
      </c>
      <c r="Q17044">
        <v>1</v>
      </c>
      <c r="R17044">
        <v>20</v>
      </c>
      <c r="S17044" s="1" t="s">
        <v>42</v>
      </c>
      <c r="T17044" s="1" t="s">
        <v>43</v>
      </c>
      <c r="U17044" s="1" t="s">
        <v>38396</v>
      </c>
      <c r="V17044" s="1" t="s">
        <v>45</v>
      </c>
      <c r="W17044" s="1" t="s">
        <v>50967</v>
      </c>
      <c r="X17044" s="1" t="s">
        <v>887</v>
      </c>
    </row>
    <row r="17045" spans="1:24" x14ac:dyDescent="0.35">
      <c r="A17045">
        <v>17044</v>
      </c>
      <c r="B17045">
        <v>21101028569</v>
      </c>
      <c r="C17045" s="1" t="s">
        <v>50968</v>
      </c>
      <c r="D17045" s="1" t="s">
        <v>25</v>
      </c>
      <c r="E17045" s="1" t="s">
        <v>50969</v>
      </c>
      <c r="F17045">
        <v>262</v>
      </c>
      <c r="G17045" s="1" t="s">
        <v>18127</v>
      </c>
      <c r="H17045">
        <v>8</v>
      </c>
      <c r="I17045">
        <v>22</v>
      </c>
      <c r="J17045">
        <v>79</v>
      </c>
      <c r="K17045">
        <v>283</v>
      </c>
      <c r="L17045">
        <v>64</v>
      </c>
      <c r="M17045">
        <v>78</v>
      </c>
      <c r="N17045">
        <v>67</v>
      </c>
      <c r="O17045">
        <v>1286</v>
      </c>
      <c r="P17045">
        <v>5109</v>
      </c>
      <c r="Q17045">
        <v>0</v>
      </c>
      <c r="R17045">
        <v>8</v>
      </c>
      <c r="S17045" s="1" t="s">
        <v>42</v>
      </c>
      <c r="T17045" s="1" t="s">
        <v>43</v>
      </c>
      <c r="U17045" s="1" t="s">
        <v>11052</v>
      </c>
      <c r="V17045" s="1" t="s">
        <v>544</v>
      </c>
      <c r="W17045" s="1" t="s">
        <v>36277</v>
      </c>
      <c r="X17045" s="1" t="s">
        <v>33</v>
      </c>
    </row>
    <row r="17046" spans="1:24" x14ac:dyDescent="0.35">
      <c r="A17046">
        <v>17045</v>
      </c>
      <c r="B17046">
        <v>21100903424</v>
      </c>
      <c r="C17046" s="1" t="s">
        <v>50970</v>
      </c>
      <c r="D17046" s="1" t="s">
        <v>25</v>
      </c>
      <c r="E17046" s="1" t="s">
        <v>50971</v>
      </c>
      <c r="F17046">
        <v>262</v>
      </c>
      <c r="G17046" s="1" t="s">
        <v>6645</v>
      </c>
      <c r="H17046">
        <v>7</v>
      </c>
      <c r="I17046">
        <v>30</v>
      </c>
      <c r="J17046">
        <v>80</v>
      </c>
      <c r="K17046">
        <v>1269</v>
      </c>
      <c r="L17046">
        <v>77</v>
      </c>
      <c r="M17046">
        <v>71</v>
      </c>
      <c r="N17046">
        <v>69</v>
      </c>
      <c r="O17046">
        <v>4230</v>
      </c>
      <c r="P17046">
        <v>7308</v>
      </c>
      <c r="Q17046">
        <v>0</v>
      </c>
      <c r="R17046">
        <v>10</v>
      </c>
      <c r="S17046" s="1" t="s">
        <v>30084</v>
      </c>
      <c r="T17046" s="1" t="s">
        <v>24015</v>
      </c>
      <c r="U17046" s="1" t="s">
        <v>50972</v>
      </c>
      <c r="V17046" s="1" t="s">
        <v>245</v>
      </c>
      <c r="W17046" s="1" t="s">
        <v>42570</v>
      </c>
      <c r="X17046" s="1" t="s">
        <v>175</v>
      </c>
    </row>
    <row r="17047" spans="1:24" x14ac:dyDescent="0.35">
      <c r="A17047">
        <v>17046</v>
      </c>
      <c r="B17047">
        <v>21101104846</v>
      </c>
      <c r="C17047" s="1" t="s">
        <v>50973</v>
      </c>
      <c r="D17047" s="1" t="s">
        <v>25</v>
      </c>
      <c r="E17047" s="1" t="s">
        <v>50974</v>
      </c>
      <c r="F17047">
        <v>262</v>
      </c>
      <c r="G17047" s="1" t="s">
        <v>27</v>
      </c>
      <c r="H17047">
        <v>2</v>
      </c>
      <c r="I17047">
        <v>18</v>
      </c>
      <c r="J17047">
        <v>54</v>
      </c>
      <c r="K17047">
        <v>750</v>
      </c>
      <c r="L17047">
        <v>16</v>
      </c>
      <c r="M17047">
        <v>52</v>
      </c>
      <c r="N17047">
        <v>33</v>
      </c>
      <c r="O17047">
        <v>4167</v>
      </c>
      <c r="P17047">
        <v>3684</v>
      </c>
      <c r="Q17047">
        <v>0</v>
      </c>
      <c r="R17047">
        <v>1</v>
      </c>
      <c r="S17047" s="1" t="s">
        <v>32842</v>
      </c>
      <c r="T17047" s="1" t="s">
        <v>8950</v>
      </c>
      <c r="U17047" s="1" t="s">
        <v>50975</v>
      </c>
      <c r="V17047" s="1" t="s">
        <v>544</v>
      </c>
      <c r="W17047" s="1" t="s">
        <v>13897</v>
      </c>
      <c r="X17047" s="1" t="s">
        <v>783</v>
      </c>
    </row>
    <row r="17048" spans="1:24" x14ac:dyDescent="0.35">
      <c r="A17048">
        <v>17047</v>
      </c>
      <c r="B17048">
        <v>29494</v>
      </c>
      <c r="C17048" s="1" t="s">
        <v>50976</v>
      </c>
      <c r="D17048" s="1" t="s">
        <v>25</v>
      </c>
      <c r="E17048" s="1" t="s">
        <v>50977</v>
      </c>
      <c r="F17048">
        <v>262</v>
      </c>
      <c r="G17048" s="1" t="s">
        <v>18127</v>
      </c>
      <c r="H17048">
        <v>10</v>
      </c>
      <c r="I17048">
        <v>12</v>
      </c>
      <c r="J17048">
        <v>55</v>
      </c>
      <c r="K17048">
        <v>320</v>
      </c>
      <c r="L17048">
        <v>32</v>
      </c>
      <c r="M17048">
        <v>52</v>
      </c>
      <c r="N17048">
        <v>58</v>
      </c>
      <c r="O17048">
        <v>2667</v>
      </c>
      <c r="P17048">
        <v>6429</v>
      </c>
      <c r="Q17048">
        <v>0</v>
      </c>
      <c r="R17048">
        <v>4</v>
      </c>
      <c r="S17048" s="1" t="s">
        <v>15003</v>
      </c>
      <c r="T17048" s="1" t="s">
        <v>3144</v>
      </c>
      <c r="U17048" s="1" t="s">
        <v>50978</v>
      </c>
      <c r="V17048" s="1" t="s">
        <v>50979</v>
      </c>
      <c r="W17048" s="1" t="s">
        <v>49166</v>
      </c>
      <c r="X17048" s="1" t="s">
        <v>175</v>
      </c>
    </row>
    <row r="17049" spans="1:24" x14ac:dyDescent="0.35">
      <c r="A17049">
        <v>17048</v>
      </c>
      <c r="B17049">
        <v>21100978909</v>
      </c>
      <c r="C17049" s="1" t="s">
        <v>50980</v>
      </c>
      <c r="D17049" s="1" t="s">
        <v>25</v>
      </c>
      <c r="E17049" s="1" t="s">
        <v>50981</v>
      </c>
      <c r="F17049">
        <v>262</v>
      </c>
      <c r="G17049" s="1" t="s">
        <v>27</v>
      </c>
      <c r="H17049">
        <v>3</v>
      </c>
      <c r="I17049">
        <v>10</v>
      </c>
      <c r="J17049">
        <v>32</v>
      </c>
      <c r="K17049">
        <v>413</v>
      </c>
      <c r="L17049">
        <v>10</v>
      </c>
      <c r="M17049">
        <v>32</v>
      </c>
      <c r="N17049">
        <v>41</v>
      </c>
      <c r="O17049">
        <v>4130</v>
      </c>
      <c r="P17049">
        <v>3750</v>
      </c>
      <c r="Q17049">
        <v>0</v>
      </c>
      <c r="R17049">
        <v>1</v>
      </c>
      <c r="S17049" s="1" t="s">
        <v>4499</v>
      </c>
      <c r="T17049" s="1" t="s">
        <v>43</v>
      </c>
      <c r="U17049" s="1" t="s">
        <v>35410</v>
      </c>
      <c r="V17049" s="1" t="s">
        <v>544</v>
      </c>
      <c r="W17049" s="1" t="s">
        <v>9917</v>
      </c>
      <c r="X17049" s="1" t="s">
        <v>783</v>
      </c>
    </row>
    <row r="17050" spans="1:24" x14ac:dyDescent="0.35">
      <c r="A17050">
        <v>17049</v>
      </c>
      <c r="B17050">
        <v>12100155623</v>
      </c>
      <c r="C17050" s="1" t="s">
        <v>50982</v>
      </c>
      <c r="D17050" s="1" t="s">
        <v>25</v>
      </c>
      <c r="E17050" s="1" t="s">
        <v>50983</v>
      </c>
      <c r="F17050">
        <v>262</v>
      </c>
      <c r="G17050" s="1" t="s">
        <v>6645</v>
      </c>
      <c r="H17050">
        <v>14</v>
      </c>
      <c r="I17050">
        <v>53</v>
      </c>
      <c r="J17050">
        <v>95</v>
      </c>
      <c r="K17050">
        <v>2737</v>
      </c>
      <c r="L17050">
        <v>136</v>
      </c>
      <c r="M17050">
        <v>87</v>
      </c>
      <c r="N17050">
        <v>180</v>
      </c>
      <c r="O17050">
        <v>5164</v>
      </c>
      <c r="P17050">
        <v>4327</v>
      </c>
      <c r="Q17050">
        <v>0</v>
      </c>
      <c r="R17050">
        <v>40</v>
      </c>
      <c r="S17050" s="1" t="s">
        <v>28</v>
      </c>
      <c r="T17050" s="1" t="s">
        <v>29</v>
      </c>
      <c r="U17050" s="1" t="s">
        <v>7346</v>
      </c>
      <c r="V17050" s="1" t="s">
        <v>50984</v>
      </c>
      <c r="W17050" s="1" t="s">
        <v>37886</v>
      </c>
      <c r="X17050" s="1" t="s">
        <v>590</v>
      </c>
    </row>
    <row r="17051" spans="1:24" x14ac:dyDescent="0.35">
      <c r="A17051">
        <v>17050</v>
      </c>
      <c r="B17051">
        <v>5100155027</v>
      </c>
      <c r="C17051" s="1" t="s">
        <v>50985</v>
      </c>
      <c r="D17051" s="1" t="s">
        <v>25</v>
      </c>
      <c r="E17051" s="1" t="s">
        <v>50986</v>
      </c>
      <c r="F17051">
        <v>262</v>
      </c>
      <c r="G17051" s="1" t="s">
        <v>18127</v>
      </c>
      <c r="H17051">
        <v>58</v>
      </c>
      <c r="I17051">
        <v>137</v>
      </c>
      <c r="J17051">
        <v>548</v>
      </c>
      <c r="K17051">
        <v>3261</v>
      </c>
      <c r="L17051">
        <v>479</v>
      </c>
      <c r="M17051">
        <v>548</v>
      </c>
      <c r="N17051">
        <v>87</v>
      </c>
      <c r="O17051">
        <v>2380</v>
      </c>
      <c r="P17051">
        <v>2836</v>
      </c>
      <c r="Q17051">
        <v>0</v>
      </c>
      <c r="R17051">
        <v>24</v>
      </c>
      <c r="S17051" s="1" t="s">
        <v>187</v>
      </c>
      <c r="T17051" s="1" t="s">
        <v>188</v>
      </c>
      <c r="U17051" s="1" t="s">
        <v>26681</v>
      </c>
      <c r="V17051" s="1" t="s">
        <v>207</v>
      </c>
      <c r="W17051" s="1" t="s">
        <v>42347</v>
      </c>
      <c r="X17051" s="1" t="s">
        <v>438</v>
      </c>
    </row>
    <row r="17052" spans="1:24" x14ac:dyDescent="0.35">
      <c r="A17052">
        <v>17051</v>
      </c>
      <c r="B17052">
        <v>19700174610</v>
      </c>
      <c r="C17052" s="1" t="s">
        <v>50987</v>
      </c>
      <c r="D17052" s="1" t="s">
        <v>25</v>
      </c>
      <c r="E17052" s="1" t="s">
        <v>50988</v>
      </c>
      <c r="F17052">
        <v>262</v>
      </c>
      <c r="G17052" s="1" t="s">
        <v>18127</v>
      </c>
      <c r="H17052">
        <v>38</v>
      </c>
      <c r="I17052">
        <v>162</v>
      </c>
      <c r="J17052">
        <v>234</v>
      </c>
      <c r="K17052">
        <v>6468</v>
      </c>
      <c r="L17052">
        <v>284</v>
      </c>
      <c r="M17052">
        <v>234</v>
      </c>
      <c r="N17052">
        <v>111</v>
      </c>
      <c r="O17052">
        <v>3993</v>
      </c>
      <c r="P17052">
        <v>3879</v>
      </c>
      <c r="Q17052">
        <v>0</v>
      </c>
      <c r="R17052">
        <v>124</v>
      </c>
      <c r="S17052" s="1" t="s">
        <v>10537</v>
      </c>
      <c r="T17052" s="1" t="s">
        <v>43</v>
      </c>
      <c r="U17052" s="1" t="s">
        <v>50989</v>
      </c>
      <c r="V17052" s="1" t="s">
        <v>45</v>
      </c>
      <c r="W17052" s="1" t="s">
        <v>41294</v>
      </c>
      <c r="X17052" s="1" t="s">
        <v>929</v>
      </c>
    </row>
    <row r="17053" spans="1:24" x14ac:dyDescent="0.35">
      <c r="A17053">
        <v>17052</v>
      </c>
      <c r="B17053">
        <v>29708</v>
      </c>
      <c r="C17053" s="1" t="s">
        <v>50990</v>
      </c>
      <c r="D17053" s="1" t="s">
        <v>25</v>
      </c>
      <c r="E17053" s="1" t="s">
        <v>50991</v>
      </c>
      <c r="F17053">
        <v>262</v>
      </c>
      <c r="G17053" s="1" t="s">
        <v>18127</v>
      </c>
      <c r="H17053">
        <v>28</v>
      </c>
      <c r="I17053">
        <v>163</v>
      </c>
      <c r="J17053">
        <v>783</v>
      </c>
      <c r="K17053">
        <v>3967</v>
      </c>
      <c r="L17053">
        <v>686</v>
      </c>
      <c r="M17053">
        <v>783</v>
      </c>
      <c r="N17053">
        <v>87</v>
      </c>
      <c r="O17053">
        <v>2434</v>
      </c>
      <c r="P17053">
        <v>3291</v>
      </c>
      <c r="Q17053">
        <v>0</v>
      </c>
      <c r="R17053">
        <v>31</v>
      </c>
      <c r="S17053" s="1" t="s">
        <v>187</v>
      </c>
      <c r="T17053" s="1" t="s">
        <v>188</v>
      </c>
      <c r="U17053" s="1" t="s">
        <v>50992</v>
      </c>
      <c r="V17053" s="1" t="s">
        <v>56</v>
      </c>
      <c r="W17053" s="1" t="s">
        <v>46436</v>
      </c>
      <c r="X17053" s="1" t="s">
        <v>160</v>
      </c>
    </row>
    <row r="17054" spans="1:24" x14ac:dyDescent="0.35">
      <c r="A17054">
        <v>17053</v>
      </c>
      <c r="B17054">
        <v>56987</v>
      </c>
      <c r="C17054" s="1" t="s">
        <v>50993</v>
      </c>
      <c r="D17054" s="1" t="s">
        <v>25</v>
      </c>
      <c r="E17054" s="1" t="s">
        <v>50994</v>
      </c>
      <c r="F17054">
        <v>262</v>
      </c>
      <c r="G17054" s="1" t="s">
        <v>18127</v>
      </c>
      <c r="H17054">
        <v>26</v>
      </c>
      <c r="I17054">
        <v>55</v>
      </c>
      <c r="J17054">
        <v>159</v>
      </c>
      <c r="K17054">
        <v>590</v>
      </c>
      <c r="L17054">
        <v>116</v>
      </c>
      <c r="M17054">
        <v>143</v>
      </c>
      <c r="N17054">
        <v>62</v>
      </c>
      <c r="O17054">
        <v>1073</v>
      </c>
      <c r="P17054">
        <v>4409</v>
      </c>
      <c r="Q17054">
        <v>0</v>
      </c>
      <c r="R17054">
        <v>22</v>
      </c>
      <c r="S17054" s="1" t="s">
        <v>10537</v>
      </c>
      <c r="T17054" s="1" t="s">
        <v>43</v>
      </c>
      <c r="U17054" s="1" t="s">
        <v>50995</v>
      </c>
      <c r="V17054" s="1" t="s">
        <v>178</v>
      </c>
      <c r="W17054" s="1" t="s">
        <v>35461</v>
      </c>
      <c r="X17054" s="1" t="s">
        <v>33</v>
      </c>
    </row>
    <row r="17055" spans="1:24" x14ac:dyDescent="0.35">
      <c r="A17055">
        <v>17054</v>
      </c>
      <c r="B17055">
        <v>15099</v>
      </c>
      <c r="C17055" s="1" t="s">
        <v>50996</v>
      </c>
      <c r="D17055" s="1" t="s">
        <v>25</v>
      </c>
      <c r="E17055" s="1" t="s">
        <v>50997</v>
      </c>
      <c r="F17055">
        <v>262</v>
      </c>
      <c r="G17055" s="1" t="s">
        <v>18127</v>
      </c>
      <c r="H17055">
        <v>102</v>
      </c>
      <c r="I17055">
        <v>0</v>
      </c>
      <c r="J17055">
        <v>55</v>
      </c>
      <c r="K17055">
        <v>0</v>
      </c>
      <c r="L17055">
        <v>56</v>
      </c>
      <c r="M17055">
        <v>5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 s="1" t="s">
        <v>28</v>
      </c>
      <c r="T17055" s="1" t="s">
        <v>29</v>
      </c>
      <c r="U17055" s="1" t="s">
        <v>50998</v>
      </c>
      <c r="V17055" s="1" t="s">
        <v>50999</v>
      </c>
      <c r="W17055" s="1" t="s">
        <v>45347</v>
      </c>
      <c r="X17055" s="1" t="s">
        <v>39</v>
      </c>
    </row>
    <row r="17056" spans="1:24" x14ac:dyDescent="0.35">
      <c r="A17056">
        <v>17055</v>
      </c>
      <c r="B17056">
        <v>500147012</v>
      </c>
      <c r="C17056" s="1" t="s">
        <v>51000</v>
      </c>
      <c r="D17056" s="1" t="s">
        <v>25</v>
      </c>
      <c r="E17056" s="1" t="s">
        <v>51001</v>
      </c>
      <c r="F17056">
        <v>262</v>
      </c>
      <c r="G17056" s="1" t="s">
        <v>18127</v>
      </c>
      <c r="H17056">
        <v>9</v>
      </c>
      <c r="I17056">
        <v>0</v>
      </c>
      <c r="J17056">
        <v>1</v>
      </c>
      <c r="K17056">
        <v>0</v>
      </c>
      <c r="L17056">
        <v>1</v>
      </c>
      <c r="M17056">
        <v>1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 s="1" t="s">
        <v>3163</v>
      </c>
      <c r="T17056" s="1" t="s">
        <v>43</v>
      </c>
      <c r="U17056" s="1" t="s">
        <v>51002</v>
      </c>
      <c r="V17056" s="1" t="s">
        <v>51003</v>
      </c>
      <c r="W17056" s="1" t="s">
        <v>46436</v>
      </c>
      <c r="X17056" s="1" t="s">
        <v>160</v>
      </c>
    </row>
    <row r="17057" spans="1:24" x14ac:dyDescent="0.35">
      <c r="A17057">
        <v>17056</v>
      </c>
      <c r="B17057">
        <v>40047</v>
      </c>
      <c r="C17057" s="1" t="s">
        <v>51004</v>
      </c>
      <c r="D17057" s="1" t="s">
        <v>25</v>
      </c>
      <c r="E17057" s="1" t="s">
        <v>51005</v>
      </c>
      <c r="F17057">
        <v>262</v>
      </c>
      <c r="G17057" s="1" t="s">
        <v>18127</v>
      </c>
      <c r="H17057">
        <v>13</v>
      </c>
      <c r="I17057">
        <v>93</v>
      </c>
      <c r="J17057">
        <v>292</v>
      </c>
      <c r="K17057">
        <v>2187</v>
      </c>
      <c r="L17057">
        <v>317</v>
      </c>
      <c r="M17057">
        <v>292</v>
      </c>
      <c r="N17057">
        <v>122</v>
      </c>
      <c r="O17057">
        <v>2352</v>
      </c>
      <c r="P17057">
        <v>2959</v>
      </c>
      <c r="Q17057">
        <v>0</v>
      </c>
      <c r="R17057">
        <v>12</v>
      </c>
      <c r="S17057" s="1" t="s">
        <v>187</v>
      </c>
      <c r="T17057" s="1" t="s">
        <v>188</v>
      </c>
      <c r="U17057" s="1" t="s">
        <v>51006</v>
      </c>
      <c r="V17057" s="1" t="s">
        <v>56</v>
      </c>
      <c r="W17057" s="1" t="s">
        <v>51007</v>
      </c>
      <c r="X17057" s="1" t="s">
        <v>411</v>
      </c>
    </row>
    <row r="17058" spans="1:24" x14ac:dyDescent="0.35">
      <c r="A17058">
        <v>17057</v>
      </c>
      <c r="B17058">
        <v>21101030820</v>
      </c>
      <c r="C17058" s="1" t="s">
        <v>51008</v>
      </c>
      <c r="D17058" s="1" t="s">
        <v>25</v>
      </c>
      <c r="E17058" s="1" t="s">
        <v>51009</v>
      </c>
      <c r="F17058">
        <v>262</v>
      </c>
      <c r="G17058" s="1" t="s">
        <v>18127</v>
      </c>
      <c r="H17058">
        <v>6</v>
      </c>
      <c r="I17058">
        <v>20</v>
      </c>
      <c r="J17058">
        <v>49</v>
      </c>
      <c r="K17058">
        <v>617</v>
      </c>
      <c r="L17058">
        <v>74</v>
      </c>
      <c r="M17058">
        <v>49</v>
      </c>
      <c r="N17058">
        <v>172</v>
      </c>
      <c r="O17058">
        <v>3085</v>
      </c>
      <c r="P17058">
        <v>2879</v>
      </c>
      <c r="Q17058">
        <v>0</v>
      </c>
      <c r="R17058">
        <v>3</v>
      </c>
      <c r="S17058" s="1" t="s">
        <v>3107</v>
      </c>
      <c r="T17058" s="1" t="s">
        <v>3108</v>
      </c>
      <c r="U17058" s="1" t="s">
        <v>39210</v>
      </c>
      <c r="V17058" s="1" t="s">
        <v>544</v>
      </c>
      <c r="W17058" s="1" t="s">
        <v>51010</v>
      </c>
      <c r="X17058" s="1" t="s">
        <v>33596</v>
      </c>
    </row>
    <row r="17059" spans="1:24" x14ac:dyDescent="0.35">
      <c r="A17059">
        <v>17058</v>
      </c>
      <c r="B17059">
        <v>14165</v>
      </c>
      <c r="C17059" s="1" t="s">
        <v>51011</v>
      </c>
      <c r="D17059" s="1" t="s">
        <v>25</v>
      </c>
      <c r="E17059" s="1" t="s">
        <v>51012</v>
      </c>
      <c r="F17059">
        <v>262</v>
      </c>
      <c r="G17059" s="1" t="s">
        <v>18127</v>
      </c>
      <c r="H17059">
        <v>27</v>
      </c>
      <c r="I17059">
        <v>5</v>
      </c>
      <c r="J17059">
        <v>40</v>
      </c>
      <c r="K17059">
        <v>433</v>
      </c>
      <c r="L17059">
        <v>19</v>
      </c>
      <c r="M17059">
        <v>35</v>
      </c>
      <c r="N17059">
        <v>55</v>
      </c>
      <c r="O17059">
        <v>8660</v>
      </c>
      <c r="P17059">
        <v>2727</v>
      </c>
      <c r="Q17059">
        <v>0</v>
      </c>
      <c r="R17059">
        <v>2</v>
      </c>
      <c r="S17059" s="1" t="s">
        <v>28</v>
      </c>
      <c r="T17059" s="1" t="s">
        <v>29</v>
      </c>
      <c r="U17059" s="1" t="s">
        <v>51013</v>
      </c>
      <c r="V17059" s="1" t="s">
        <v>51014</v>
      </c>
      <c r="W17059" s="1" t="s">
        <v>32717</v>
      </c>
      <c r="X17059" s="1" t="s">
        <v>33</v>
      </c>
    </row>
    <row r="17060" spans="1:24" x14ac:dyDescent="0.35">
      <c r="A17060">
        <v>17059</v>
      </c>
      <c r="B17060">
        <v>24640</v>
      </c>
      <c r="C17060" s="1" t="s">
        <v>51015</v>
      </c>
      <c r="D17060" s="1" t="s">
        <v>25</v>
      </c>
      <c r="E17060" s="1" t="s">
        <v>51016</v>
      </c>
      <c r="F17060">
        <v>262</v>
      </c>
      <c r="G17060" s="1" t="s">
        <v>18127</v>
      </c>
      <c r="H17060">
        <v>57</v>
      </c>
      <c r="I17060">
        <v>40</v>
      </c>
      <c r="J17060">
        <v>204</v>
      </c>
      <c r="K17060">
        <v>1790</v>
      </c>
      <c r="L17060">
        <v>288</v>
      </c>
      <c r="M17060">
        <v>204</v>
      </c>
      <c r="N17060">
        <v>112</v>
      </c>
      <c r="O17060">
        <v>4475</v>
      </c>
      <c r="P17060">
        <v>5235</v>
      </c>
      <c r="Q17060">
        <v>0</v>
      </c>
      <c r="R17060">
        <v>5</v>
      </c>
      <c r="S17060" s="1" t="s">
        <v>28</v>
      </c>
      <c r="T17060" s="1" t="s">
        <v>29</v>
      </c>
      <c r="U17060" s="1" t="s">
        <v>182</v>
      </c>
      <c r="V17060" s="1" t="s">
        <v>132</v>
      </c>
      <c r="W17060" s="1" t="s">
        <v>51017</v>
      </c>
      <c r="X17060" s="1" t="s">
        <v>3602</v>
      </c>
    </row>
    <row r="17061" spans="1:24" x14ac:dyDescent="0.35">
      <c r="A17061">
        <v>17060</v>
      </c>
      <c r="B17061">
        <v>30063</v>
      </c>
      <c r="C17061" s="1" t="s">
        <v>51018</v>
      </c>
      <c r="D17061" s="1" t="s">
        <v>25</v>
      </c>
      <c r="E17061" s="1" t="s">
        <v>51019</v>
      </c>
      <c r="F17061">
        <v>262</v>
      </c>
      <c r="G17061" s="1" t="s">
        <v>27</v>
      </c>
      <c r="H17061">
        <v>40</v>
      </c>
      <c r="I17061">
        <v>42</v>
      </c>
      <c r="J17061">
        <v>91</v>
      </c>
      <c r="K17061">
        <v>2565</v>
      </c>
      <c r="L17061">
        <v>76</v>
      </c>
      <c r="M17061">
        <v>88</v>
      </c>
      <c r="N17061">
        <v>69</v>
      </c>
      <c r="O17061">
        <v>6107</v>
      </c>
      <c r="P17061">
        <v>5586</v>
      </c>
      <c r="Q17061">
        <v>0</v>
      </c>
      <c r="R17061">
        <v>13</v>
      </c>
      <c r="S17061" s="1" t="s">
        <v>28</v>
      </c>
      <c r="T17061" s="1" t="s">
        <v>29</v>
      </c>
      <c r="U17061" s="1" t="s">
        <v>51020</v>
      </c>
      <c r="V17061" s="1" t="s">
        <v>51021</v>
      </c>
      <c r="W17061" s="1" t="s">
        <v>51022</v>
      </c>
      <c r="X17061" s="1" t="s">
        <v>485</v>
      </c>
    </row>
    <row r="17062" spans="1:24" x14ac:dyDescent="0.35">
      <c r="A17062">
        <v>17061</v>
      </c>
      <c r="B17062">
        <v>14519</v>
      </c>
      <c r="C17062" s="1" t="s">
        <v>51023</v>
      </c>
      <c r="D17062" s="1" t="s">
        <v>25</v>
      </c>
      <c r="E17062" s="1" t="s">
        <v>51024</v>
      </c>
      <c r="F17062">
        <v>262</v>
      </c>
      <c r="G17062" s="1" t="s">
        <v>18127</v>
      </c>
      <c r="H17062">
        <v>41</v>
      </c>
      <c r="I17062">
        <v>183</v>
      </c>
      <c r="J17062">
        <v>871</v>
      </c>
      <c r="K17062">
        <v>5803</v>
      </c>
      <c r="L17062">
        <v>420</v>
      </c>
      <c r="M17062">
        <v>706</v>
      </c>
      <c r="N17062">
        <v>48</v>
      </c>
      <c r="O17062">
        <v>3171</v>
      </c>
      <c r="P17062">
        <v>3557</v>
      </c>
      <c r="Q17062">
        <v>0</v>
      </c>
      <c r="R17062">
        <v>27</v>
      </c>
      <c r="S17062" s="1" t="s">
        <v>385</v>
      </c>
      <c r="T17062" s="1" t="s">
        <v>43</v>
      </c>
      <c r="U17062" s="1" t="s">
        <v>51025</v>
      </c>
      <c r="V17062" s="1" t="s">
        <v>436</v>
      </c>
      <c r="W17062" s="1" t="s">
        <v>38541</v>
      </c>
      <c r="X17062" s="1" t="s">
        <v>33</v>
      </c>
    </row>
    <row r="17063" spans="1:24" x14ac:dyDescent="0.35">
      <c r="A17063">
        <v>17062</v>
      </c>
      <c r="B17063">
        <v>37960</v>
      </c>
      <c r="C17063" s="1" t="s">
        <v>51026</v>
      </c>
      <c r="D17063" s="1" t="s">
        <v>25</v>
      </c>
      <c r="E17063" s="1" t="s">
        <v>51027</v>
      </c>
      <c r="F17063">
        <v>262</v>
      </c>
      <c r="G17063" s="1" t="s">
        <v>18127</v>
      </c>
      <c r="H17063">
        <v>25</v>
      </c>
      <c r="I17063">
        <v>21</v>
      </c>
      <c r="J17063">
        <v>135</v>
      </c>
      <c r="K17063">
        <v>403</v>
      </c>
      <c r="L17063">
        <v>66</v>
      </c>
      <c r="M17063">
        <v>135</v>
      </c>
      <c r="N17063">
        <v>37</v>
      </c>
      <c r="O17063">
        <v>1919</v>
      </c>
      <c r="P17063">
        <v>2444</v>
      </c>
      <c r="Q17063">
        <v>0</v>
      </c>
      <c r="R17063">
        <v>2</v>
      </c>
      <c r="S17063" s="1" t="s">
        <v>47789</v>
      </c>
      <c r="T17063" s="1" t="s">
        <v>3144</v>
      </c>
      <c r="U17063" s="1" t="s">
        <v>51028</v>
      </c>
      <c r="V17063" s="1" t="s">
        <v>45079</v>
      </c>
      <c r="W17063" s="1" t="s">
        <v>51029</v>
      </c>
      <c r="X17063" s="1" t="s">
        <v>1395</v>
      </c>
    </row>
    <row r="17064" spans="1:24" x14ac:dyDescent="0.35">
      <c r="A17064">
        <v>17063</v>
      </c>
      <c r="B17064">
        <v>6100152803</v>
      </c>
      <c r="C17064" s="1" t="s">
        <v>51030</v>
      </c>
      <c r="D17064" s="1" t="s">
        <v>25</v>
      </c>
      <c r="E17064" s="1" t="s">
        <v>51031</v>
      </c>
      <c r="F17064">
        <v>262</v>
      </c>
      <c r="G17064" s="1" t="s">
        <v>18127</v>
      </c>
      <c r="H17064">
        <v>40</v>
      </c>
      <c r="I17064">
        <v>30</v>
      </c>
      <c r="J17064">
        <v>387</v>
      </c>
      <c r="K17064">
        <v>1318</v>
      </c>
      <c r="L17064">
        <v>514</v>
      </c>
      <c r="M17064">
        <v>336</v>
      </c>
      <c r="N17064">
        <v>131</v>
      </c>
      <c r="O17064">
        <v>4393</v>
      </c>
      <c r="P17064">
        <v>4301</v>
      </c>
      <c r="Q17064">
        <v>0</v>
      </c>
      <c r="R17064">
        <v>11</v>
      </c>
      <c r="S17064" s="1" t="s">
        <v>42</v>
      </c>
      <c r="T17064" s="1" t="s">
        <v>43</v>
      </c>
      <c r="U17064" s="1" t="s">
        <v>100</v>
      </c>
      <c r="V17064" s="1" t="s">
        <v>163</v>
      </c>
      <c r="W17064" s="1" t="s">
        <v>51032</v>
      </c>
      <c r="X17064" s="1" t="s">
        <v>209</v>
      </c>
    </row>
    <row r="17065" spans="1:24" x14ac:dyDescent="0.35">
      <c r="A17065">
        <v>17064</v>
      </c>
      <c r="B17065">
        <v>14205</v>
      </c>
      <c r="C17065" s="1" t="s">
        <v>51033</v>
      </c>
      <c r="D17065" s="1" t="s">
        <v>25</v>
      </c>
      <c r="E17065" s="1" t="s">
        <v>51034</v>
      </c>
      <c r="F17065">
        <v>262</v>
      </c>
      <c r="G17065" s="1" t="s">
        <v>18127</v>
      </c>
      <c r="H17065">
        <v>53</v>
      </c>
      <c r="I17065">
        <v>101</v>
      </c>
      <c r="J17065">
        <v>257</v>
      </c>
      <c r="K17065">
        <v>3721</v>
      </c>
      <c r="L17065">
        <v>322</v>
      </c>
      <c r="M17065">
        <v>255</v>
      </c>
      <c r="N17065">
        <v>128</v>
      </c>
      <c r="O17065">
        <v>3684</v>
      </c>
      <c r="P17065">
        <v>4496</v>
      </c>
      <c r="Q17065">
        <v>0</v>
      </c>
      <c r="R17065">
        <v>49</v>
      </c>
      <c r="S17065" s="1" t="s">
        <v>28</v>
      </c>
      <c r="T17065" s="1" t="s">
        <v>29</v>
      </c>
      <c r="U17065" s="1" t="s">
        <v>182</v>
      </c>
      <c r="V17065" s="1" t="s">
        <v>45</v>
      </c>
      <c r="W17065" s="1" t="s">
        <v>51035</v>
      </c>
      <c r="X17065" s="1" t="s">
        <v>58</v>
      </c>
    </row>
    <row r="17066" spans="1:24" x14ac:dyDescent="0.35">
      <c r="A17066">
        <v>17065</v>
      </c>
      <c r="B17066">
        <v>17022</v>
      </c>
      <c r="C17066" s="1" t="s">
        <v>51036</v>
      </c>
      <c r="D17066" s="1" t="s">
        <v>25</v>
      </c>
      <c r="E17066" s="1" t="s">
        <v>51037</v>
      </c>
      <c r="F17066">
        <v>262</v>
      </c>
      <c r="G17066" s="1" t="s">
        <v>6645</v>
      </c>
      <c r="H17066">
        <v>55</v>
      </c>
      <c r="I17066">
        <v>43</v>
      </c>
      <c r="J17066">
        <v>165</v>
      </c>
      <c r="K17066">
        <v>1406</v>
      </c>
      <c r="L17066">
        <v>140</v>
      </c>
      <c r="M17066">
        <v>153</v>
      </c>
      <c r="N17066">
        <v>89</v>
      </c>
      <c r="O17066">
        <v>3270</v>
      </c>
      <c r="P17066">
        <v>4328</v>
      </c>
      <c r="Q17066">
        <v>0</v>
      </c>
      <c r="R17066">
        <v>14</v>
      </c>
      <c r="S17066" s="1" t="s">
        <v>28</v>
      </c>
      <c r="T17066" s="1" t="s">
        <v>29</v>
      </c>
      <c r="U17066" s="1" t="s">
        <v>2287</v>
      </c>
      <c r="V17066" s="1" t="s">
        <v>1650</v>
      </c>
      <c r="W17066" s="1" t="s">
        <v>51038</v>
      </c>
      <c r="X17066" s="1" t="s">
        <v>16569</v>
      </c>
    </row>
    <row r="17067" spans="1:24" x14ac:dyDescent="0.35">
      <c r="A17067">
        <v>17066</v>
      </c>
      <c r="B17067">
        <v>74910</v>
      </c>
      <c r="C17067" s="1" t="s">
        <v>51039</v>
      </c>
      <c r="D17067" s="1" t="s">
        <v>267</v>
      </c>
      <c r="E17067" s="1" t="s">
        <v>269</v>
      </c>
      <c r="F17067">
        <v>262</v>
      </c>
      <c r="G17067" s="1" t="s">
        <v>269</v>
      </c>
      <c r="H17067">
        <v>35</v>
      </c>
      <c r="I17067">
        <v>0</v>
      </c>
      <c r="J17067">
        <v>61</v>
      </c>
      <c r="K17067">
        <v>0</v>
      </c>
      <c r="L17067">
        <v>62</v>
      </c>
      <c r="M17067">
        <v>55</v>
      </c>
      <c r="N17067">
        <v>105</v>
      </c>
      <c r="O17067">
        <v>0</v>
      </c>
      <c r="P17067">
        <v>0</v>
      </c>
      <c r="Q17067">
        <v>0</v>
      </c>
      <c r="R17067">
        <v>0</v>
      </c>
      <c r="S17067" s="1" t="s">
        <v>28</v>
      </c>
      <c r="T17067" s="1" t="s">
        <v>29</v>
      </c>
      <c r="U17067" s="1" t="s">
        <v>157</v>
      </c>
      <c r="V17067" s="1" t="s">
        <v>51040</v>
      </c>
      <c r="W17067" s="1" t="s">
        <v>37757</v>
      </c>
      <c r="X17067" s="1" t="s">
        <v>747</v>
      </c>
    </row>
    <row r="17068" spans="1:24" x14ac:dyDescent="0.35">
      <c r="A17068">
        <v>17067</v>
      </c>
      <c r="B17068">
        <v>120165</v>
      </c>
      <c r="C17068" s="1" t="s">
        <v>51041</v>
      </c>
      <c r="D17068" s="1" t="s">
        <v>267</v>
      </c>
      <c r="E17068" s="1" t="s">
        <v>51042</v>
      </c>
      <c r="F17068">
        <v>262</v>
      </c>
      <c r="G17068" s="1" t="s">
        <v>269</v>
      </c>
      <c r="H17068">
        <v>38</v>
      </c>
      <c r="I17068">
        <v>0</v>
      </c>
      <c r="J17068">
        <v>98</v>
      </c>
      <c r="K17068">
        <v>0</v>
      </c>
      <c r="L17068">
        <v>94</v>
      </c>
      <c r="M17068">
        <v>92</v>
      </c>
      <c r="N17068">
        <v>69</v>
      </c>
      <c r="O17068">
        <v>0</v>
      </c>
      <c r="P17068">
        <v>0</v>
      </c>
      <c r="Q17068">
        <v>0</v>
      </c>
      <c r="R17068">
        <v>0</v>
      </c>
      <c r="S17068" s="1" t="s">
        <v>28</v>
      </c>
      <c r="T17068" s="1" t="s">
        <v>29</v>
      </c>
      <c r="U17068" s="1" t="s">
        <v>345</v>
      </c>
      <c r="V17068" s="1" t="s">
        <v>51043</v>
      </c>
      <c r="W17068" s="1" t="s">
        <v>51044</v>
      </c>
      <c r="X17068" s="1" t="s">
        <v>39</v>
      </c>
    </row>
    <row r="17069" spans="1:24" x14ac:dyDescent="0.35">
      <c r="A17069">
        <v>17068</v>
      </c>
      <c r="B17069">
        <v>13757</v>
      </c>
      <c r="C17069" s="1" t="s">
        <v>51045</v>
      </c>
      <c r="D17069" s="1" t="s">
        <v>25</v>
      </c>
      <c r="E17069" s="1" t="s">
        <v>51046</v>
      </c>
      <c r="F17069">
        <v>262</v>
      </c>
      <c r="G17069" s="1" t="s">
        <v>18127</v>
      </c>
      <c r="H17069">
        <v>46</v>
      </c>
      <c r="I17069">
        <v>120</v>
      </c>
      <c r="J17069">
        <v>290</v>
      </c>
      <c r="K17069">
        <v>2519</v>
      </c>
      <c r="L17069">
        <v>338</v>
      </c>
      <c r="M17069">
        <v>264</v>
      </c>
      <c r="N17069">
        <v>107</v>
      </c>
      <c r="O17069">
        <v>2099</v>
      </c>
      <c r="P17069">
        <v>2968</v>
      </c>
      <c r="Q17069">
        <v>0</v>
      </c>
      <c r="R17069">
        <v>25</v>
      </c>
      <c r="S17069" s="1" t="s">
        <v>28</v>
      </c>
      <c r="T17069" s="1" t="s">
        <v>29</v>
      </c>
      <c r="U17069" s="1" t="s">
        <v>435</v>
      </c>
      <c r="V17069" s="1" t="s">
        <v>672</v>
      </c>
      <c r="W17069" s="1" t="s">
        <v>51047</v>
      </c>
      <c r="X17069" s="1" t="s">
        <v>7440</v>
      </c>
    </row>
    <row r="17070" spans="1:24" x14ac:dyDescent="0.35">
      <c r="A17070">
        <v>17069</v>
      </c>
      <c r="B17070">
        <v>21100856516</v>
      </c>
      <c r="C17070" s="1" t="s">
        <v>19</v>
      </c>
      <c r="D17070" s="1" t="s">
        <v>25</v>
      </c>
      <c r="E17070" s="1" t="s">
        <v>51048</v>
      </c>
      <c r="F17070">
        <v>262</v>
      </c>
      <c r="G17070" s="1" t="s">
        <v>18127</v>
      </c>
      <c r="H17070">
        <v>13</v>
      </c>
      <c r="I17070">
        <v>16</v>
      </c>
      <c r="J17070">
        <v>56</v>
      </c>
      <c r="K17070">
        <v>969</v>
      </c>
      <c r="L17070">
        <v>61</v>
      </c>
      <c r="M17070">
        <v>53</v>
      </c>
      <c r="N17070">
        <v>102</v>
      </c>
      <c r="O17070">
        <v>6056</v>
      </c>
      <c r="P17070">
        <v>3333</v>
      </c>
      <c r="Q17070">
        <v>0</v>
      </c>
      <c r="R17070">
        <v>13</v>
      </c>
      <c r="S17070" s="1" t="s">
        <v>9951</v>
      </c>
      <c r="T17070" s="1" t="s">
        <v>43</v>
      </c>
      <c r="U17070" s="1" t="s">
        <v>51049</v>
      </c>
      <c r="V17070" s="1" t="s">
        <v>547</v>
      </c>
      <c r="W17070" s="1" t="s">
        <v>46674</v>
      </c>
      <c r="X17070" s="1" t="s">
        <v>590</v>
      </c>
    </row>
    <row r="17071" spans="1:24" x14ac:dyDescent="0.35">
      <c r="A17071">
        <v>17070</v>
      </c>
      <c r="B17071">
        <v>21101041805</v>
      </c>
      <c r="C17071" s="1" t="s">
        <v>51050</v>
      </c>
      <c r="D17071" s="1" t="s">
        <v>25</v>
      </c>
      <c r="E17071" s="1" t="s">
        <v>51051</v>
      </c>
      <c r="F17071">
        <v>262</v>
      </c>
      <c r="G17071" s="1" t="s">
        <v>18127</v>
      </c>
      <c r="H17071">
        <v>9</v>
      </c>
      <c r="I17071">
        <v>90</v>
      </c>
      <c r="J17071">
        <v>124</v>
      </c>
      <c r="K17071">
        <v>3695</v>
      </c>
      <c r="L17071">
        <v>175</v>
      </c>
      <c r="M17071">
        <v>124</v>
      </c>
      <c r="N17071">
        <v>157</v>
      </c>
      <c r="O17071">
        <v>4106</v>
      </c>
      <c r="P17071">
        <v>2485</v>
      </c>
      <c r="Q17071">
        <v>0</v>
      </c>
      <c r="R17071">
        <v>24</v>
      </c>
      <c r="S17071" s="1" t="s">
        <v>3107</v>
      </c>
      <c r="T17071" s="1" t="s">
        <v>3108</v>
      </c>
      <c r="U17071" s="1" t="s">
        <v>51052</v>
      </c>
      <c r="V17071" s="1" t="s">
        <v>544</v>
      </c>
      <c r="W17071" s="1" t="s">
        <v>51053</v>
      </c>
      <c r="X17071" s="1" t="s">
        <v>160</v>
      </c>
    </row>
    <row r="17072" spans="1:24" x14ac:dyDescent="0.35">
      <c r="A17072">
        <v>17071</v>
      </c>
      <c r="B17072">
        <v>15159</v>
      </c>
      <c r="C17072" s="1" t="s">
        <v>51054</v>
      </c>
      <c r="D17072" s="1" t="s">
        <v>25</v>
      </c>
      <c r="E17072" s="1" t="s">
        <v>51055</v>
      </c>
      <c r="F17072">
        <v>262</v>
      </c>
      <c r="G17072" s="1" t="s">
        <v>18127</v>
      </c>
      <c r="H17072">
        <v>23</v>
      </c>
      <c r="I17072">
        <v>14</v>
      </c>
      <c r="J17072">
        <v>52</v>
      </c>
      <c r="K17072">
        <v>566</v>
      </c>
      <c r="L17072">
        <v>50</v>
      </c>
      <c r="M17072">
        <v>52</v>
      </c>
      <c r="N17072">
        <v>75</v>
      </c>
      <c r="O17072">
        <v>4043</v>
      </c>
      <c r="P17072">
        <v>1786</v>
      </c>
      <c r="Q17072">
        <v>0</v>
      </c>
      <c r="R17072">
        <v>11</v>
      </c>
      <c r="S17072" s="1" t="s">
        <v>28</v>
      </c>
      <c r="T17072" s="1" t="s">
        <v>29</v>
      </c>
      <c r="U17072" s="1" t="s">
        <v>51056</v>
      </c>
      <c r="V17072" s="1" t="s">
        <v>51057</v>
      </c>
      <c r="W17072" s="1" t="s">
        <v>46507</v>
      </c>
      <c r="X17072" s="1" t="s">
        <v>3677</v>
      </c>
    </row>
    <row r="17073" spans="1:24" x14ac:dyDescent="0.35">
      <c r="A17073">
        <v>17072</v>
      </c>
      <c r="B17073">
        <v>21101034121</v>
      </c>
      <c r="C17073" s="1" t="s">
        <v>51058</v>
      </c>
      <c r="D17073" s="1" t="s">
        <v>25</v>
      </c>
      <c r="E17073" s="1" t="s">
        <v>51059</v>
      </c>
      <c r="F17073">
        <v>262</v>
      </c>
      <c r="G17073" s="1" t="s">
        <v>6645</v>
      </c>
      <c r="H17073">
        <v>4</v>
      </c>
      <c r="I17073">
        <v>13</v>
      </c>
      <c r="J17073">
        <v>43</v>
      </c>
      <c r="K17073">
        <v>728</v>
      </c>
      <c r="L17073">
        <v>27</v>
      </c>
      <c r="M17073">
        <v>43</v>
      </c>
      <c r="N17073">
        <v>57</v>
      </c>
      <c r="O17073">
        <v>5600</v>
      </c>
      <c r="P17073">
        <v>5833</v>
      </c>
      <c r="Q17073">
        <v>0</v>
      </c>
      <c r="R17073">
        <v>3</v>
      </c>
      <c r="S17073" s="1" t="s">
        <v>37634</v>
      </c>
      <c r="T17073" s="1" t="s">
        <v>8950</v>
      </c>
      <c r="U17073" s="1" t="s">
        <v>51060</v>
      </c>
      <c r="V17073" s="1" t="s">
        <v>544</v>
      </c>
      <c r="W17073" s="1" t="s">
        <v>51061</v>
      </c>
      <c r="X17073" s="1" t="s">
        <v>4396</v>
      </c>
    </row>
    <row r="17074" spans="1:24" x14ac:dyDescent="0.35">
      <c r="A17074">
        <v>17073</v>
      </c>
      <c r="B17074">
        <v>23936</v>
      </c>
      <c r="C17074" s="1" t="s">
        <v>51062</v>
      </c>
      <c r="D17074" s="1" t="s">
        <v>25</v>
      </c>
      <c r="E17074" s="1" t="s">
        <v>51063</v>
      </c>
      <c r="F17074">
        <v>262</v>
      </c>
      <c r="G17074" s="1" t="s">
        <v>18127</v>
      </c>
      <c r="H17074">
        <v>26</v>
      </c>
      <c r="I17074">
        <v>323</v>
      </c>
      <c r="J17074">
        <v>928</v>
      </c>
      <c r="K17074">
        <v>3871</v>
      </c>
      <c r="L17074">
        <v>528</v>
      </c>
      <c r="M17074">
        <v>928</v>
      </c>
      <c r="N17074">
        <v>61</v>
      </c>
      <c r="O17074">
        <v>1198</v>
      </c>
      <c r="P17074">
        <v>3185</v>
      </c>
      <c r="Q17074">
        <v>0</v>
      </c>
      <c r="R17074">
        <v>50</v>
      </c>
      <c r="S17074" s="1" t="s">
        <v>28</v>
      </c>
      <c r="T17074" s="1" t="s">
        <v>29</v>
      </c>
      <c r="U17074" s="1" t="s">
        <v>22185</v>
      </c>
      <c r="V17074" s="1" t="s">
        <v>51064</v>
      </c>
      <c r="W17074" s="1" t="s">
        <v>44743</v>
      </c>
      <c r="X17074" s="1" t="s">
        <v>160</v>
      </c>
    </row>
    <row r="17075" spans="1:24" x14ac:dyDescent="0.35">
      <c r="A17075">
        <v>17074</v>
      </c>
      <c r="B17075">
        <v>4700152722</v>
      </c>
      <c r="C17075" s="1" t="s">
        <v>51065</v>
      </c>
      <c r="D17075" s="1" t="s">
        <v>25</v>
      </c>
      <c r="E17075" s="1" t="s">
        <v>51066</v>
      </c>
      <c r="F17075">
        <v>262</v>
      </c>
      <c r="G17075" s="1" t="s">
        <v>6645</v>
      </c>
      <c r="H17075">
        <v>18</v>
      </c>
      <c r="I17075">
        <v>41</v>
      </c>
      <c r="J17075">
        <v>164</v>
      </c>
      <c r="K17075">
        <v>261</v>
      </c>
      <c r="L17075">
        <v>54</v>
      </c>
      <c r="M17075">
        <v>124</v>
      </c>
      <c r="N17075">
        <v>24</v>
      </c>
      <c r="O17075">
        <v>637</v>
      </c>
      <c r="P17075">
        <v>7632</v>
      </c>
      <c r="Q17075">
        <v>0</v>
      </c>
      <c r="R17075">
        <v>2</v>
      </c>
      <c r="S17075" s="1" t="s">
        <v>28</v>
      </c>
      <c r="T17075" s="1" t="s">
        <v>29</v>
      </c>
      <c r="U17075" s="1" t="s">
        <v>1198</v>
      </c>
      <c r="V17075" s="1" t="s">
        <v>1806</v>
      </c>
      <c r="W17075" s="1" t="s">
        <v>35344</v>
      </c>
      <c r="X17075" s="1" t="s">
        <v>1502</v>
      </c>
    </row>
    <row r="17076" spans="1:24" x14ac:dyDescent="0.35">
      <c r="A17076">
        <v>17075</v>
      </c>
      <c r="B17076">
        <v>14569</v>
      </c>
      <c r="C17076" s="1" t="s">
        <v>51067</v>
      </c>
      <c r="D17076" s="1" t="s">
        <v>25</v>
      </c>
      <c r="E17076" s="1" t="s">
        <v>51068</v>
      </c>
      <c r="F17076">
        <v>262</v>
      </c>
      <c r="G17076" s="1" t="s">
        <v>18127</v>
      </c>
      <c r="H17076">
        <v>37</v>
      </c>
      <c r="I17076">
        <v>241</v>
      </c>
      <c r="J17076">
        <v>810</v>
      </c>
      <c r="K17076">
        <v>6887</v>
      </c>
      <c r="L17076">
        <v>949</v>
      </c>
      <c r="M17076">
        <v>810</v>
      </c>
      <c r="N17076">
        <v>118</v>
      </c>
      <c r="O17076">
        <v>2858</v>
      </c>
      <c r="P17076">
        <v>2898</v>
      </c>
      <c r="Q17076">
        <v>0</v>
      </c>
      <c r="R17076">
        <v>63</v>
      </c>
      <c r="S17076" s="1" t="s">
        <v>18600</v>
      </c>
      <c r="T17076" s="1" t="s">
        <v>3144</v>
      </c>
      <c r="U17076" s="1" t="s">
        <v>51069</v>
      </c>
      <c r="V17076" s="1" t="s">
        <v>5116</v>
      </c>
      <c r="W17076" s="1" t="s">
        <v>46436</v>
      </c>
      <c r="X17076" s="1" t="s">
        <v>160</v>
      </c>
    </row>
    <row r="17077" spans="1:24" x14ac:dyDescent="0.35">
      <c r="A17077">
        <v>17076</v>
      </c>
      <c r="B17077">
        <v>19700200839</v>
      </c>
      <c r="C17077" s="1" t="s">
        <v>51070</v>
      </c>
      <c r="D17077" s="1" t="s">
        <v>25</v>
      </c>
      <c r="E17077" s="1" t="s">
        <v>51071</v>
      </c>
      <c r="F17077">
        <v>262</v>
      </c>
      <c r="G17077" s="1" t="s">
        <v>18127</v>
      </c>
      <c r="H17077">
        <v>25</v>
      </c>
      <c r="I17077">
        <v>62</v>
      </c>
      <c r="J17077">
        <v>198</v>
      </c>
      <c r="K17077">
        <v>1841</v>
      </c>
      <c r="L17077">
        <v>145</v>
      </c>
      <c r="M17077">
        <v>126</v>
      </c>
      <c r="N17077">
        <v>84</v>
      </c>
      <c r="O17077">
        <v>2969</v>
      </c>
      <c r="P17077">
        <v>3721</v>
      </c>
      <c r="Q17077">
        <v>0</v>
      </c>
      <c r="R17077">
        <v>11</v>
      </c>
      <c r="S17077" s="1" t="s">
        <v>42</v>
      </c>
      <c r="T17077" s="1" t="s">
        <v>43</v>
      </c>
      <c r="U17077" s="1" t="s">
        <v>1229</v>
      </c>
      <c r="V17077" s="1" t="s">
        <v>453</v>
      </c>
      <c r="W17077" s="1" t="s">
        <v>51072</v>
      </c>
      <c r="X17077" s="1" t="s">
        <v>33</v>
      </c>
    </row>
    <row r="17078" spans="1:24" x14ac:dyDescent="0.35">
      <c r="A17078">
        <v>17077</v>
      </c>
      <c r="B17078">
        <v>21100932648</v>
      </c>
      <c r="C17078" s="1" t="s">
        <v>51073</v>
      </c>
      <c r="D17078" s="1" t="s">
        <v>25</v>
      </c>
      <c r="E17078" s="1" t="s">
        <v>51074</v>
      </c>
      <c r="F17078">
        <v>261</v>
      </c>
      <c r="G17078" s="1" t="s">
        <v>18127</v>
      </c>
      <c r="H17078">
        <v>11</v>
      </c>
      <c r="I17078">
        <v>24</v>
      </c>
      <c r="J17078">
        <v>72</v>
      </c>
      <c r="K17078">
        <v>1129</v>
      </c>
      <c r="L17078">
        <v>80</v>
      </c>
      <c r="M17078">
        <v>72</v>
      </c>
      <c r="N17078">
        <v>110</v>
      </c>
      <c r="O17078">
        <v>4704</v>
      </c>
      <c r="P17078">
        <v>4259</v>
      </c>
      <c r="Q17078">
        <v>0</v>
      </c>
      <c r="R17078">
        <v>18</v>
      </c>
      <c r="S17078" s="1" t="s">
        <v>12446</v>
      </c>
      <c r="T17078" s="1" t="s">
        <v>3108</v>
      </c>
      <c r="U17078" s="1" t="s">
        <v>51075</v>
      </c>
      <c r="V17078" s="1" t="s">
        <v>359</v>
      </c>
      <c r="W17078" s="1" t="s">
        <v>51076</v>
      </c>
      <c r="X17078" s="1" t="s">
        <v>330</v>
      </c>
    </row>
    <row r="17079" spans="1:24" x14ac:dyDescent="0.35">
      <c r="A17079">
        <v>17078</v>
      </c>
      <c r="B17079">
        <v>17616</v>
      </c>
      <c r="C17079" s="1" t="s">
        <v>51077</v>
      </c>
      <c r="D17079" s="1" t="s">
        <v>25</v>
      </c>
      <c r="E17079" s="1" t="s">
        <v>51078</v>
      </c>
      <c r="F17079">
        <v>261</v>
      </c>
      <c r="G17079" s="1" t="s">
        <v>18127</v>
      </c>
      <c r="H17079">
        <v>25</v>
      </c>
      <c r="I17079">
        <v>47</v>
      </c>
      <c r="J17079">
        <v>142</v>
      </c>
      <c r="K17079">
        <v>968</v>
      </c>
      <c r="L17079">
        <v>98</v>
      </c>
      <c r="M17079">
        <v>126</v>
      </c>
      <c r="N17079">
        <v>66</v>
      </c>
      <c r="O17079">
        <v>2060</v>
      </c>
      <c r="P17079">
        <v>4921</v>
      </c>
      <c r="Q17079">
        <v>0</v>
      </c>
      <c r="R17079">
        <v>5</v>
      </c>
      <c r="S17079" s="1" t="s">
        <v>3107</v>
      </c>
      <c r="T17079" s="1" t="s">
        <v>3108</v>
      </c>
      <c r="U17079" s="1" t="s">
        <v>51079</v>
      </c>
      <c r="V17079" s="1" t="s">
        <v>672</v>
      </c>
      <c r="W17079" s="1" t="s">
        <v>47322</v>
      </c>
      <c r="X17079" s="1" t="s">
        <v>33</v>
      </c>
    </row>
    <row r="17080" spans="1:24" x14ac:dyDescent="0.35">
      <c r="A17080">
        <v>17079</v>
      </c>
      <c r="B17080">
        <v>21101070920</v>
      </c>
      <c r="C17080" s="1" t="s">
        <v>51080</v>
      </c>
      <c r="D17080" s="1" t="s">
        <v>25</v>
      </c>
      <c r="E17080" s="1" t="s">
        <v>51081</v>
      </c>
      <c r="F17080">
        <v>261</v>
      </c>
      <c r="G17080" s="1" t="s">
        <v>18127</v>
      </c>
      <c r="H17080">
        <v>11</v>
      </c>
      <c r="I17080">
        <v>23</v>
      </c>
      <c r="J17080">
        <v>84</v>
      </c>
      <c r="K17080">
        <v>993</v>
      </c>
      <c r="L17080">
        <v>116</v>
      </c>
      <c r="M17080">
        <v>84</v>
      </c>
      <c r="N17080">
        <v>152</v>
      </c>
      <c r="O17080">
        <v>4317</v>
      </c>
      <c r="P17080">
        <v>2909</v>
      </c>
      <c r="Q17080">
        <v>0</v>
      </c>
      <c r="R17080">
        <v>10</v>
      </c>
      <c r="S17080" s="1" t="s">
        <v>12446</v>
      </c>
      <c r="T17080" s="1" t="s">
        <v>3108</v>
      </c>
      <c r="U17080" s="1" t="s">
        <v>51082</v>
      </c>
      <c r="V17080" s="1" t="s">
        <v>245</v>
      </c>
      <c r="W17080" s="1" t="s">
        <v>51083</v>
      </c>
      <c r="X17080" s="1" t="s">
        <v>126</v>
      </c>
    </row>
    <row r="17081" spans="1:24" x14ac:dyDescent="0.35">
      <c r="A17081">
        <v>17080</v>
      </c>
      <c r="B17081">
        <v>12256</v>
      </c>
      <c r="C17081" s="1" t="s">
        <v>51084</v>
      </c>
      <c r="D17081" s="1" t="s">
        <v>25</v>
      </c>
      <c r="E17081" s="1" t="s">
        <v>51085</v>
      </c>
      <c r="F17081">
        <v>261</v>
      </c>
      <c r="G17081" s="1" t="s">
        <v>6645</v>
      </c>
      <c r="H17081">
        <v>29</v>
      </c>
      <c r="I17081">
        <v>39</v>
      </c>
      <c r="J17081">
        <v>152</v>
      </c>
      <c r="K17081">
        <v>1720</v>
      </c>
      <c r="L17081">
        <v>86</v>
      </c>
      <c r="M17081">
        <v>66</v>
      </c>
      <c r="N17081">
        <v>58</v>
      </c>
      <c r="O17081">
        <v>4410</v>
      </c>
      <c r="P17081">
        <v>2353</v>
      </c>
      <c r="Q17081">
        <v>0</v>
      </c>
      <c r="R17081">
        <v>3</v>
      </c>
      <c r="S17081" s="1" t="s">
        <v>42</v>
      </c>
      <c r="T17081" s="1" t="s">
        <v>43</v>
      </c>
      <c r="U17081" s="1" t="s">
        <v>426</v>
      </c>
      <c r="V17081" s="1" t="s">
        <v>51086</v>
      </c>
      <c r="W17081" s="1" t="s">
        <v>41731</v>
      </c>
      <c r="X17081" s="1" t="s">
        <v>175</v>
      </c>
    </row>
    <row r="17082" spans="1:24" x14ac:dyDescent="0.35">
      <c r="A17082">
        <v>17081</v>
      </c>
      <c r="B17082">
        <v>21100981226</v>
      </c>
      <c r="C17082" s="1" t="s">
        <v>51087</v>
      </c>
      <c r="D17082" s="1" t="s">
        <v>25</v>
      </c>
      <c r="E17082" s="1" t="s">
        <v>51088</v>
      </c>
      <c r="F17082">
        <v>261</v>
      </c>
      <c r="G17082" s="1" t="s">
        <v>18127</v>
      </c>
      <c r="H17082">
        <v>7</v>
      </c>
      <c r="I17082">
        <v>18</v>
      </c>
      <c r="J17082">
        <v>106</v>
      </c>
      <c r="K17082">
        <v>271</v>
      </c>
      <c r="L17082">
        <v>89</v>
      </c>
      <c r="M17082">
        <v>106</v>
      </c>
      <c r="N17082">
        <v>91</v>
      </c>
      <c r="O17082">
        <v>1506</v>
      </c>
      <c r="P17082">
        <v>3614</v>
      </c>
      <c r="Q17082">
        <v>0</v>
      </c>
      <c r="R17082">
        <v>4</v>
      </c>
      <c r="S17082" s="1" t="s">
        <v>28</v>
      </c>
      <c r="T17082" s="1" t="s">
        <v>29</v>
      </c>
      <c r="U17082" s="1" t="s">
        <v>7282</v>
      </c>
      <c r="V17082" s="1" t="s">
        <v>544</v>
      </c>
      <c r="W17082" s="1" t="s">
        <v>47322</v>
      </c>
      <c r="X17082" s="1" t="s">
        <v>33</v>
      </c>
    </row>
    <row r="17083" spans="1:24" x14ac:dyDescent="0.35">
      <c r="A17083">
        <v>17082</v>
      </c>
      <c r="B17083">
        <v>21100318251</v>
      </c>
      <c r="C17083" s="1" t="s">
        <v>51089</v>
      </c>
      <c r="D17083" s="1" t="s">
        <v>25</v>
      </c>
      <c r="E17083" s="1" t="s">
        <v>51090</v>
      </c>
      <c r="F17083">
        <v>261</v>
      </c>
      <c r="G17083" s="1" t="s">
        <v>18127</v>
      </c>
      <c r="H17083">
        <v>13</v>
      </c>
      <c r="I17083">
        <v>28</v>
      </c>
      <c r="J17083">
        <v>97</v>
      </c>
      <c r="K17083">
        <v>871</v>
      </c>
      <c r="L17083">
        <v>66</v>
      </c>
      <c r="M17083">
        <v>84</v>
      </c>
      <c r="N17083">
        <v>65</v>
      </c>
      <c r="O17083">
        <v>3111</v>
      </c>
      <c r="P17083">
        <v>7792</v>
      </c>
      <c r="Q17083">
        <v>0</v>
      </c>
      <c r="R17083">
        <v>9</v>
      </c>
      <c r="S17083" s="1" t="s">
        <v>15003</v>
      </c>
      <c r="T17083" s="1" t="s">
        <v>3144</v>
      </c>
      <c r="U17083" s="1" t="s">
        <v>51091</v>
      </c>
      <c r="V17083" s="1" t="s">
        <v>547</v>
      </c>
      <c r="W17083" s="1" t="s">
        <v>43145</v>
      </c>
      <c r="X17083" s="1" t="s">
        <v>3395</v>
      </c>
    </row>
    <row r="17084" spans="1:24" x14ac:dyDescent="0.35">
      <c r="A17084">
        <v>17083</v>
      </c>
      <c r="B17084">
        <v>21100899293</v>
      </c>
      <c r="C17084" s="1" t="s">
        <v>51092</v>
      </c>
      <c r="D17084" s="1" t="s">
        <v>25</v>
      </c>
      <c r="E17084" s="1" t="s">
        <v>51093</v>
      </c>
      <c r="F17084">
        <v>261</v>
      </c>
      <c r="G17084" s="1" t="s">
        <v>18127</v>
      </c>
      <c r="H17084">
        <v>14</v>
      </c>
      <c r="I17084">
        <v>24</v>
      </c>
      <c r="J17084">
        <v>105</v>
      </c>
      <c r="K17084">
        <v>916</v>
      </c>
      <c r="L17084">
        <v>143</v>
      </c>
      <c r="M17084">
        <v>105</v>
      </c>
      <c r="N17084">
        <v>129</v>
      </c>
      <c r="O17084">
        <v>3817</v>
      </c>
      <c r="P17084">
        <v>5124</v>
      </c>
      <c r="Q17084">
        <v>0</v>
      </c>
      <c r="R17084">
        <v>9</v>
      </c>
      <c r="S17084" s="1" t="s">
        <v>12446</v>
      </c>
      <c r="T17084" s="1" t="s">
        <v>3108</v>
      </c>
      <c r="U17084" s="1" t="s">
        <v>51094</v>
      </c>
      <c r="V17084" s="1" t="s">
        <v>245</v>
      </c>
      <c r="W17084" s="1" t="s">
        <v>42196</v>
      </c>
      <c r="X17084" s="1" t="s">
        <v>154</v>
      </c>
    </row>
    <row r="17085" spans="1:24" x14ac:dyDescent="0.35">
      <c r="A17085">
        <v>17084</v>
      </c>
      <c r="B17085">
        <v>96562</v>
      </c>
      <c r="C17085" s="1" t="s">
        <v>51095</v>
      </c>
      <c r="D17085" s="1" t="s">
        <v>267</v>
      </c>
      <c r="E17085" s="1" t="s">
        <v>51096</v>
      </c>
      <c r="F17085">
        <v>261</v>
      </c>
      <c r="G17085" s="1" t="s">
        <v>269</v>
      </c>
      <c r="H17085">
        <v>27</v>
      </c>
      <c r="I17085">
        <v>46</v>
      </c>
      <c r="J17085">
        <v>110</v>
      </c>
      <c r="K17085">
        <v>746</v>
      </c>
      <c r="L17085">
        <v>75</v>
      </c>
      <c r="M17085">
        <v>104</v>
      </c>
      <c r="N17085">
        <v>72</v>
      </c>
      <c r="O17085">
        <v>1622</v>
      </c>
      <c r="P17085">
        <v>2769</v>
      </c>
      <c r="Q17085">
        <v>0</v>
      </c>
      <c r="R17085">
        <v>9</v>
      </c>
      <c r="S17085" s="1" t="s">
        <v>28</v>
      </c>
      <c r="T17085" s="1" t="s">
        <v>29</v>
      </c>
      <c r="U17085" s="1" t="s">
        <v>157</v>
      </c>
      <c r="V17085" s="1" t="s">
        <v>51097</v>
      </c>
      <c r="W17085" s="1" t="s">
        <v>1568</v>
      </c>
      <c r="X17085" s="1" t="s">
        <v>411</v>
      </c>
    </row>
    <row r="17086" spans="1:24" x14ac:dyDescent="0.35">
      <c r="A17086">
        <v>17085</v>
      </c>
      <c r="B17086">
        <v>21100854162</v>
      </c>
      <c r="C17086" s="1" t="s">
        <v>51098</v>
      </c>
      <c r="D17086" s="1" t="s">
        <v>25</v>
      </c>
      <c r="E17086" s="1" t="s">
        <v>51099</v>
      </c>
      <c r="F17086">
        <v>261</v>
      </c>
      <c r="G17086" s="1" t="s">
        <v>18127</v>
      </c>
      <c r="H17086">
        <v>17</v>
      </c>
      <c r="I17086">
        <v>153</v>
      </c>
      <c r="J17086">
        <v>691</v>
      </c>
      <c r="K17086">
        <v>1493</v>
      </c>
      <c r="L17086">
        <v>577</v>
      </c>
      <c r="M17086">
        <v>691</v>
      </c>
      <c r="N17086">
        <v>81</v>
      </c>
      <c r="O17086">
        <v>976</v>
      </c>
      <c r="P17086">
        <v>4564</v>
      </c>
      <c r="Q17086">
        <v>1</v>
      </c>
      <c r="R17086">
        <v>72</v>
      </c>
      <c r="S17086" s="1" t="s">
        <v>3155</v>
      </c>
      <c r="T17086" s="1" t="s">
        <v>43</v>
      </c>
      <c r="U17086" s="1" t="s">
        <v>51100</v>
      </c>
      <c r="V17086" s="1" t="s">
        <v>359</v>
      </c>
      <c r="W17086" s="1" t="s">
        <v>33191</v>
      </c>
      <c r="X17086" s="1" t="s">
        <v>33</v>
      </c>
    </row>
    <row r="17087" spans="1:24" x14ac:dyDescent="0.35">
      <c r="A17087">
        <v>17086</v>
      </c>
      <c r="B17087">
        <v>18048</v>
      </c>
      <c r="C17087" s="1" t="s">
        <v>51101</v>
      </c>
      <c r="D17087" s="1" t="s">
        <v>25</v>
      </c>
      <c r="E17087" s="1" t="s">
        <v>51102</v>
      </c>
      <c r="F17087">
        <v>261</v>
      </c>
      <c r="G17087" s="1" t="s">
        <v>18127</v>
      </c>
      <c r="H17087">
        <v>28</v>
      </c>
      <c r="I17087">
        <v>28</v>
      </c>
      <c r="J17087">
        <v>73</v>
      </c>
      <c r="K17087">
        <v>836</v>
      </c>
      <c r="L17087">
        <v>49</v>
      </c>
      <c r="M17087">
        <v>73</v>
      </c>
      <c r="N17087">
        <v>57</v>
      </c>
      <c r="O17087">
        <v>2986</v>
      </c>
      <c r="P17087">
        <v>3056</v>
      </c>
      <c r="Q17087">
        <v>0</v>
      </c>
      <c r="R17087">
        <v>7</v>
      </c>
      <c r="S17087" s="1" t="s">
        <v>28</v>
      </c>
      <c r="T17087" s="1" t="s">
        <v>29</v>
      </c>
      <c r="U17087" s="1" t="s">
        <v>30</v>
      </c>
      <c r="V17087" s="1" t="s">
        <v>51103</v>
      </c>
      <c r="W17087" s="1" t="s">
        <v>41750</v>
      </c>
      <c r="X17087" s="1" t="s">
        <v>853</v>
      </c>
    </row>
    <row r="17088" spans="1:24" x14ac:dyDescent="0.35">
      <c r="A17088">
        <v>17087</v>
      </c>
      <c r="B17088">
        <v>15556</v>
      </c>
      <c r="C17088" s="1" t="s">
        <v>51104</v>
      </c>
      <c r="D17088" s="1" t="s">
        <v>25</v>
      </c>
      <c r="E17088" s="1" t="s">
        <v>51105</v>
      </c>
      <c r="F17088">
        <v>261</v>
      </c>
      <c r="G17088" s="1" t="s">
        <v>27</v>
      </c>
      <c r="H17088">
        <v>23</v>
      </c>
      <c r="I17088">
        <v>9</v>
      </c>
      <c r="J17088">
        <v>54</v>
      </c>
      <c r="K17088">
        <v>599</v>
      </c>
      <c r="L17088">
        <v>26</v>
      </c>
      <c r="M17088">
        <v>54</v>
      </c>
      <c r="N17088">
        <v>36</v>
      </c>
      <c r="O17088">
        <v>6656</v>
      </c>
      <c r="P17088">
        <v>4375</v>
      </c>
      <c r="Q17088">
        <v>0</v>
      </c>
      <c r="R17088">
        <v>3</v>
      </c>
      <c r="S17088" s="1" t="s">
        <v>42</v>
      </c>
      <c r="T17088" s="1" t="s">
        <v>43</v>
      </c>
      <c r="U17088" s="1" t="s">
        <v>426</v>
      </c>
      <c r="V17088" s="1" t="s">
        <v>51106</v>
      </c>
      <c r="W17088" s="1" t="s">
        <v>51107</v>
      </c>
      <c r="X17088" s="1" t="s">
        <v>4538</v>
      </c>
    </row>
    <row r="17089" spans="1:24" x14ac:dyDescent="0.35">
      <c r="A17089">
        <v>17088</v>
      </c>
      <c r="B17089">
        <v>22252</v>
      </c>
      <c r="C17089" s="1" t="s">
        <v>51108</v>
      </c>
      <c r="D17089" s="1" t="s">
        <v>25</v>
      </c>
      <c r="E17089" s="1" t="s">
        <v>51109</v>
      </c>
      <c r="F17089">
        <v>261</v>
      </c>
      <c r="G17089" s="1" t="s">
        <v>18127</v>
      </c>
      <c r="H17089">
        <v>56</v>
      </c>
      <c r="I17089">
        <v>21</v>
      </c>
      <c r="J17089">
        <v>47</v>
      </c>
      <c r="K17089">
        <v>1129</v>
      </c>
      <c r="L17089">
        <v>43</v>
      </c>
      <c r="M17089">
        <v>43</v>
      </c>
      <c r="N17089">
        <v>92</v>
      </c>
      <c r="O17089">
        <v>5376</v>
      </c>
      <c r="P17089">
        <v>4237</v>
      </c>
      <c r="Q17089">
        <v>0</v>
      </c>
      <c r="R17089">
        <v>9</v>
      </c>
      <c r="S17089" s="1" t="s">
        <v>2511</v>
      </c>
      <c r="T17089" s="1" t="s">
        <v>29</v>
      </c>
      <c r="U17089" s="1" t="s">
        <v>51110</v>
      </c>
      <c r="V17089" s="1" t="s">
        <v>573</v>
      </c>
      <c r="W17089" s="1" t="s">
        <v>51111</v>
      </c>
      <c r="X17089" s="1" t="s">
        <v>853</v>
      </c>
    </row>
    <row r="17090" spans="1:24" x14ac:dyDescent="0.35">
      <c r="A17090">
        <v>17089</v>
      </c>
      <c r="B17090">
        <v>21101061454</v>
      </c>
      <c r="C17090" s="1" t="s">
        <v>51112</v>
      </c>
      <c r="D17090" s="1" t="s">
        <v>25</v>
      </c>
      <c r="E17090" s="1" t="s">
        <v>51113</v>
      </c>
      <c r="F17090">
        <v>261</v>
      </c>
      <c r="G17090" s="1" t="s">
        <v>18127</v>
      </c>
      <c r="H17090">
        <v>7</v>
      </c>
      <c r="I17090">
        <v>14</v>
      </c>
      <c r="J17090">
        <v>50</v>
      </c>
      <c r="K17090">
        <v>406</v>
      </c>
      <c r="L17090">
        <v>36</v>
      </c>
      <c r="M17090">
        <v>50</v>
      </c>
      <c r="N17090">
        <v>84</v>
      </c>
      <c r="O17090">
        <v>2900</v>
      </c>
      <c r="P17090">
        <v>1429</v>
      </c>
      <c r="Q17090">
        <v>0</v>
      </c>
      <c r="R17090">
        <v>0</v>
      </c>
      <c r="S17090" s="1" t="s">
        <v>18600</v>
      </c>
      <c r="T17090" s="1" t="s">
        <v>3144</v>
      </c>
      <c r="U17090" s="1" t="s">
        <v>32986</v>
      </c>
      <c r="V17090" s="1" t="s">
        <v>544</v>
      </c>
      <c r="W17090" s="1" t="s">
        <v>51114</v>
      </c>
      <c r="X17090" s="1" t="s">
        <v>428</v>
      </c>
    </row>
    <row r="17091" spans="1:24" x14ac:dyDescent="0.35">
      <c r="A17091">
        <v>17090</v>
      </c>
      <c r="B17091">
        <v>21100211343</v>
      </c>
      <c r="C17091" s="1" t="s">
        <v>51115</v>
      </c>
      <c r="D17091" s="1" t="s">
        <v>25</v>
      </c>
      <c r="E17091" s="1" t="s">
        <v>51116</v>
      </c>
      <c r="F17091">
        <v>261</v>
      </c>
      <c r="G17091" s="1" t="s">
        <v>18127</v>
      </c>
      <c r="H17091">
        <v>13</v>
      </c>
      <c r="I17091">
        <v>10</v>
      </c>
      <c r="J17091">
        <v>45</v>
      </c>
      <c r="K17091">
        <v>609</v>
      </c>
      <c r="L17091">
        <v>39</v>
      </c>
      <c r="M17091">
        <v>45</v>
      </c>
      <c r="N17091">
        <v>97</v>
      </c>
      <c r="O17091">
        <v>6090</v>
      </c>
      <c r="P17091">
        <v>4615</v>
      </c>
      <c r="Q17091">
        <v>0</v>
      </c>
      <c r="R17091">
        <v>1</v>
      </c>
      <c r="S17091" s="1" t="s">
        <v>10537</v>
      </c>
      <c r="T17091" s="1" t="s">
        <v>43</v>
      </c>
      <c r="U17091" s="1" t="s">
        <v>51117</v>
      </c>
      <c r="V17091" s="1" t="s">
        <v>453</v>
      </c>
      <c r="W17091" s="1" t="s">
        <v>48908</v>
      </c>
      <c r="X17091" s="1" t="s">
        <v>1373</v>
      </c>
    </row>
    <row r="17092" spans="1:24" x14ac:dyDescent="0.35">
      <c r="A17092">
        <v>17091</v>
      </c>
      <c r="B17092">
        <v>13974</v>
      </c>
      <c r="C17092" s="1" t="s">
        <v>51118</v>
      </c>
      <c r="D17092" s="1" t="s">
        <v>25</v>
      </c>
      <c r="E17092" s="1" t="s">
        <v>51119</v>
      </c>
      <c r="F17092">
        <v>261</v>
      </c>
      <c r="G17092" s="1" t="s">
        <v>18127</v>
      </c>
      <c r="H17092">
        <v>57</v>
      </c>
      <c r="I17092">
        <v>179</v>
      </c>
      <c r="J17092">
        <v>455</v>
      </c>
      <c r="K17092">
        <v>2165</v>
      </c>
      <c r="L17092">
        <v>311</v>
      </c>
      <c r="M17092">
        <v>257</v>
      </c>
      <c r="N17092">
        <v>74</v>
      </c>
      <c r="O17092">
        <v>1209</v>
      </c>
      <c r="P17092">
        <v>3815</v>
      </c>
      <c r="Q17092">
        <v>0</v>
      </c>
      <c r="R17092">
        <v>61</v>
      </c>
      <c r="S17092" s="1" t="s">
        <v>187</v>
      </c>
      <c r="T17092" s="1" t="s">
        <v>188</v>
      </c>
      <c r="U17092" s="1" t="s">
        <v>41384</v>
      </c>
      <c r="V17092" s="1" t="s">
        <v>96</v>
      </c>
      <c r="W17092" s="1" t="s">
        <v>30935</v>
      </c>
      <c r="X17092" s="1" t="s">
        <v>33</v>
      </c>
    </row>
    <row r="17093" spans="1:24" x14ac:dyDescent="0.35">
      <c r="A17093">
        <v>17092</v>
      </c>
      <c r="B17093">
        <v>21101162627</v>
      </c>
      <c r="C17093" s="1" t="s">
        <v>51120</v>
      </c>
      <c r="D17093" s="1" t="s">
        <v>25</v>
      </c>
      <c r="E17093" s="1" t="s">
        <v>51121</v>
      </c>
      <c r="F17093">
        <v>261</v>
      </c>
      <c r="G17093" s="1" t="s">
        <v>6645</v>
      </c>
      <c r="H17093">
        <v>9</v>
      </c>
      <c r="I17093">
        <v>26</v>
      </c>
      <c r="J17093">
        <v>70</v>
      </c>
      <c r="K17093">
        <v>1208</v>
      </c>
      <c r="L17093">
        <v>103</v>
      </c>
      <c r="M17093">
        <v>70</v>
      </c>
      <c r="N17093">
        <v>90</v>
      </c>
      <c r="O17093">
        <v>4646</v>
      </c>
      <c r="P17093">
        <v>4853</v>
      </c>
      <c r="Q17093">
        <v>0</v>
      </c>
      <c r="R17093">
        <v>6</v>
      </c>
      <c r="S17093" s="1" t="s">
        <v>14172</v>
      </c>
      <c r="T17093" s="1" t="s">
        <v>188</v>
      </c>
      <c r="U17093" s="1" t="s">
        <v>51122</v>
      </c>
      <c r="V17093" s="1" t="s">
        <v>544</v>
      </c>
      <c r="W17093" s="1" t="s">
        <v>51123</v>
      </c>
      <c r="X17093" s="1" t="s">
        <v>5080</v>
      </c>
    </row>
    <row r="17094" spans="1:24" x14ac:dyDescent="0.35">
      <c r="A17094">
        <v>17093</v>
      </c>
      <c r="B17094">
        <v>82000</v>
      </c>
      <c r="C17094" s="1" t="s">
        <v>51124</v>
      </c>
      <c r="D17094" s="1" t="s">
        <v>267</v>
      </c>
      <c r="E17094" s="1" t="s">
        <v>269</v>
      </c>
      <c r="F17094">
        <v>261</v>
      </c>
      <c r="G17094" s="1" t="s">
        <v>269</v>
      </c>
      <c r="H17094">
        <v>84</v>
      </c>
      <c r="I17094">
        <v>1715</v>
      </c>
      <c r="J17094">
        <v>5725</v>
      </c>
      <c r="K17094">
        <v>19648</v>
      </c>
      <c r="L17094">
        <v>3724</v>
      </c>
      <c r="M17094">
        <v>5722</v>
      </c>
      <c r="N17094">
        <v>66</v>
      </c>
      <c r="O17094">
        <v>1146</v>
      </c>
      <c r="P17094">
        <v>2795</v>
      </c>
      <c r="Q17094">
        <v>0</v>
      </c>
      <c r="R17094">
        <v>351</v>
      </c>
      <c r="S17094" s="1" t="s">
        <v>28</v>
      </c>
      <c r="T17094" s="1" t="s">
        <v>29</v>
      </c>
      <c r="U17094" s="1" t="s">
        <v>157</v>
      </c>
      <c r="V17094" s="1" t="s">
        <v>51125</v>
      </c>
      <c r="W17094" s="1" t="s">
        <v>51126</v>
      </c>
      <c r="X17094" s="1" t="s">
        <v>5661</v>
      </c>
    </row>
    <row r="17095" spans="1:24" x14ac:dyDescent="0.35">
      <c r="A17095">
        <v>17094</v>
      </c>
      <c r="B17095">
        <v>22434</v>
      </c>
      <c r="C17095" s="1" t="s">
        <v>51127</v>
      </c>
      <c r="D17095" s="1" t="s">
        <v>25</v>
      </c>
      <c r="E17095" s="1" t="s">
        <v>51128</v>
      </c>
      <c r="F17095">
        <v>261</v>
      </c>
      <c r="G17095" s="1" t="s">
        <v>18127</v>
      </c>
      <c r="H17095">
        <v>73</v>
      </c>
      <c r="I17095">
        <v>76</v>
      </c>
      <c r="J17095">
        <v>280</v>
      </c>
      <c r="K17095">
        <v>1767</v>
      </c>
      <c r="L17095">
        <v>223</v>
      </c>
      <c r="M17095">
        <v>265</v>
      </c>
      <c r="N17095">
        <v>77</v>
      </c>
      <c r="O17095">
        <v>2325</v>
      </c>
      <c r="P17095">
        <v>4237</v>
      </c>
      <c r="Q17095">
        <v>0</v>
      </c>
      <c r="R17095">
        <v>27</v>
      </c>
      <c r="S17095" s="1" t="s">
        <v>385</v>
      </c>
      <c r="T17095" s="1" t="s">
        <v>43</v>
      </c>
      <c r="U17095" s="1" t="s">
        <v>40701</v>
      </c>
      <c r="V17095" s="1" t="s">
        <v>241</v>
      </c>
      <c r="W17095" s="1" t="s">
        <v>32306</v>
      </c>
      <c r="X17095" s="1" t="s">
        <v>68</v>
      </c>
    </row>
    <row r="17096" spans="1:24" x14ac:dyDescent="0.35">
      <c r="A17096">
        <v>17095</v>
      </c>
      <c r="B17096">
        <v>21100406430</v>
      </c>
      <c r="C17096" s="1" t="s">
        <v>51129</v>
      </c>
      <c r="D17096" s="1" t="s">
        <v>25</v>
      </c>
      <c r="E17096" s="1" t="s">
        <v>51130</v>
      </c>
      <c r="F17096">
        <v>261</v>
      </c>
      <c r="G17096" s="1" t="s">
        <v>18127</v>
      </c>
      <c r="H17096">
        <v>38</v>
      </c>
      <c r="I17096">
        <v>0</v>
      </c>
      <c r="J17096">
        <v>25</v>
      </c>
      <c r="K17096">
        <v>0</v>
      </c>
      <c r="L17096">
        <v>52</v>
      </c>
      <c r="M17096">
        <v>25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 s="1" t="s">
        <v>28</v>
      </c>
      <c r="T17096" s="1" t="s">
        <v>29</v>
      </c>
      <c r="U17096" s="1" t="s">
        <v>41913</v>
      </c>
      <c r="V17096" s="1" t="s">
        <v>20114</v>
      </c>
      <c r="W17096" s="1" t="s">
        <v>51131</v>
      </c>
      <c r="X17096" s="1" t="s">
        <v>3321</v>
      </c>
    </row>
    <row r="17097" spans="1:24" x14ac:dyDescent="0.35">
      <c r="A17097">
        <v>17096</v>
      </c>
      <c r="B17097">
        <v>4100151613</v>
      </c>
      <c r="C17097" s="1" t="s">
        <v>51132</v>
      </c>
      <c r="D17097" s="1" t="s">
        <v>25</v>
      </c>
      <c r="E17097" s="1" t="s">
        <v>51133</v>
      </c>
      <c r="F17097">
        <v>261</v>
      </c>
      <c r="G17097" s="1" t="s">
        <v>18127</v>
      </c>
      <c r="H17097">
        <v>19</v>
      </c>
      <c r="I17097">
        <v>116</v>
      </c>
      <c r="J17097">
        <v>388</v>
      </c>
      <c r="K17097">
        <v>3360</v>
      </c>
      <c r="L17097">
        <v>449</v>
      </c>
      <c r="M17097">
        <v>388</v>
      </c>
      <c r="N17097">
        <v>123</v>
      </c>
      <c r="O17097">
        <v>2897</v>
      </c>
      <c r="P17097">
        <v>2917</v>
      </c>
      <c r="Q17097">
        <v>0</v>
      </c>
      <c r="R17097">
        <v>37</v>
      </c>
      <c r="S17097" s="1" t="s">
        <v>5706</v>
      </c>
      <c r="T17097" s="1" t="s">
        <v>3144</v>
      </c>
      <c r="U17097" s="1" t="s">
        <v>51134</v>
      </c>
      <c r="V17097" s="1" t="s">
        <v>207</v>
      </c>
      <c r="W17097" s="1" t="s">
        <v>51135</v>
      </c>
      <c r="X17097" s="1" t="s">
        <v>2682</v>
      </c>
    </row>
    <row r="17098" spans="1:24" x14ac:dyDescent="0.35">
      <c r="A17098">
        <v>17097</v>
      </c>
      <c r="B17098">
        <v>21100828754</v>
      </c>
      <c r="C17098" s="1" t="s">
        <v>51136</v>
      </c>
      <c r="D17098" s="1" t="s">
        <v>25</v>
      </c>
      <c r="E17098" s="1" t="s">
        <v>51137</v>
      </c>
      <c r="F17098">
        <v>261</v>
      </c>
      <c r="G17098" s="1" t="s">
        <v>6645</v>
      </c>
      <c r="H17098">
        <v>6</v>
      </c>
      <c r="I17098">
        <v>11</v>
      </c>
      <c r="J17098">
        <v>41</v>
      </c>
      <c r="K17098">
        <v>418</v>
      </c>
      <c r="L17098">
        <v>23</v>
      </c>
      <c r="M17098">
        <v>35</v>
      </c>
      <c r="N17098">
        <v>48</v>
      </c>
      <c r="O17098">
        <v>3800</v>
      </c>
      <c r="P17098">
        <v>7857</v>
      </c>
      <c r="Q17098">
        <v>0</v>
      </c>
      <c r="R17098">
        <v>6</v>
      </c>
      <c r="S17098" s="1" t="s">
        <v>26450</v>
      </c>
      <c r="T17098" s="1" t="s">
        <v>43</v>
      </c>
      <c r="U17098" s="1" t="s">
        <v>51138</v>
      </c>
      <c r="V17098" s="1" t="s">
        <v>304</v>
      </c>
      <c r="W17098" s="1" t="s">
        <v>29569</v>
      </c>
      <c r="X17098" s="1" t="s">
        <v>175</v>
      </c>
    </row>
    <row r="17099" spans="1:24" x14ac:dyDescent="0.35">
      <c r="A17099">
        <v>17098</v>
      </c>
      <c r="B17099">
        <v>21101023923</v>
      </c>
      <c r="C17099" s="1" t="s">
        <v>51139</v>
      </c>
      <c r="D17099" s="1" t="s">
        <v>25</v>
      </c>
      <c r="E17099" s="1" t="s">
        <v>51140</v>
      </c>
      <c r="F17099">
        <v>261</v>
      </c>
      <c r="G17099" s="1" t="s">
        <v>18127</v>
      </c>
      <c r="H17099">
        <v>12</v>
      </c>
      <c r="I17099">
        <v>40</v>
      </c>
      <c r="J17099">
        <v>132</v>
      </c>
      <c r="K17099">
        <v>1899</v>
      </c>
      <c r="L17099">
        <v>210</v>
      </c>
      <c r="M17099">
        <v>132</v>
      </c>
      <c r="N17099">
        <v>176</v>
      </c>
      <c r="O17099">
        <v>4748</v>
      </c>
      <c r="P17099">
        <v>2381</v>
      </c>
      <c r="Q17099">
        <v>0</v>
      </c>
      <c r="R17099">
        <v>4</v>
      </c>
      <c r="S17099" s="1" t="s">
        <v>12446</v>
      </c>
      <c r="T17099" s="1" t="s">
        <v>3108</v>
      </c>
      <c r="U17099" s="1" t="s">
        <v>46399</v>
      </c>
      <c r="V17099" s="1" t="s">
        <v>544</v>
      </c>
      <c r="W17099" s="1" t="s">
        <v>51141</v>
      </c>
      <c r="X17099" s="1" t="s">
        <v>160</v>
      </c>
    </row>
    <row r="17100" spans="1:24" x14ac:dyDescent="0.35">
      <c r="A17100">
        <v>17099</v>
      </c>
      <c r="B17100">
        <v>21100324716</v>
      </c>
      <c r="C17100" s="1" t="s">
        <v>51142</v>
      </c>
      <c r="D17100" s="1" t="s">
        <v>25</v>
      </c>
      <c r="E17100" s="1" t="s">
        <v>51143</v>
      </c>
      <c r="F17100">
        <v>261</v>
      </c>
      <c r="G17100" s="1" t="s">
        <v>27</v>
      </c>
      <c r="H17100">
        <v>19</v>
      </c>
      <c r="I17100">
        <v>40</v>
      </c>
      <c r="J17100">
        <v>92</v>
      </c>
      <c r="K17100">
        <v>1848</v>
      </c>
      <c r="L17100">
        <v>51</v>
      </c>
      <c r="M17100">
        <v>87</v>
      </c>
      <c r="N17100">
        <v>52</v>
      </c>
      <c r="O17100">
        <v>4620</v>
      </c>
      <c r="P17100">
        <v>5205</v>
      </c>
      <c r="Q17100">
        <v>0</v>
      </c>
      <c r="R17100">
        <v>9</v>
      </c>
      <c r="S17100" s="1" t="s">
        <v>42</v>
      </c>
      <c r="T17100" s="1" t="s">
        <v>43</v>
      </c>
      <c r="U17100" s="1" t="s">
        <v>182</v>
      </c>
      <c r="V17100" s="1" t="s">
        <v>547</v>
      </c>
      <c r="W17100" s="1" t="s">
        <v>51144</v>
      </c>
      <c r="X17100" s="1" t="s">
        <v>4599</v>
      </c>
    </row>
    <row r="17101" spans="1:24" x14ac:dyDescent="0.35">
      <c r="A17101">
        <v>17100</v>
      </c>
      <c r="B17101">
        <v>12509</v>
      </c>
      <c r="C17101" s="1" t="s">
        <v>51145</v>
      </c>
      <c r="D17101" s="1" t="s">
        <v>25</v>
      </c>
      <c r="E17101" s="1" t="s">
        <v>51146</v>
      </c>
      <c r="F17101">
        <v>261</v>
      </c>
      <c r="G17101" s="1" t="s">
        <v>18127</v>
      </c>
      <c r="H17101">
        <v>20</v>
      </c>
      <c r="I17101">
        <v>17</v>
      </c>
      <c r="J17101">
        <v>64</v>
      </c>
      <c r="K17101">
        <v>1078</v>
      </c>
      <c r="L17101">
        <v>54</v>
      </c>
      <c r="M17101">
        <v>61</v>
      </c>
      <c r="N17101">
        <v>100</v>
      </c>
      <c r="O17101">
        <v>6341</v>
      </c>
      <c r="P17101">
        <v>3818</v>
      </c>
      <c r="Q17101">
        <v>0</v>
      </c>
      <c r="R17101">
        <v>8</v>
      </c>
      <c r="S17101" s="1" t="s">
        <v>234</v>
      </c>
      <c r="T17101" s="1" t="s">
        <v>43</v>
      </c>
      <c r="U17101" s="1" t="s">
        <v>9222</v>
      </c>
      <c r="V17101" s="1" t="s">
        <v>17490</v>
      </c>
      <c r="W17101" s="1" t="s">
        <v>46436</v>
      </c>
      <c r="X17101" s="1" t="s">
        <v>160</v>
      </c>
    </row>
    <row r="17102" spans="1:24" x14ac:dyDescent="0.35">
      <c r="A17102">
        <v>17101</v>
      </c>
      <c r="B17102">
        <v>19700201144</v>
      </c>
      <c r="C17102" s="1" t="s">
        <v>51147</v>
      </c>
      <c r="D17102" s="1" t="s">
        <v>25</v>
      </c>
      <c r="E17102" s="1" t="s">
        <v>51148</v>
      </c>
      <c r="F17102">
        <v>261</v>
      </c>
      <c r="G17102" s="1" t="s">
        <v>6645</v>
      </c>
      <c r="H17102">
        <v>54</v>
      </c>
      <c r="I17102">
        <v>351</v>
      </c>
      <c r="J17102">
        <v>918</v>
      </c>
      <c r="K17102">
        <v>6613</v>
      </c>
      <c r="L17102">
        <v>987</v>
      </c>
      <c r="M17102">
        <v>912</v>
      </c>
      <c r="N17102">
        <v>73</v>
      </c>
      <c r="O17102">
        <v>1884</v>
      </c>
      <c r="P17102">
        <v>4157</v>
      </c>
      <c r="Q17102">
        <v>0</v>
      </c>
      <c r="R17102">
        <v>88</v>
      </c>
      <c r="S17102" s="1" t="s">
        <v>1996</v>
      </c>
      <c r="T17102" s="1" t="s">
        <v>188</v>
      </c>
      <c r="U17102" s="1" t="s">
        <v>8736</v>
      </c>
      <c r="V17102" s="1" t="s">
        <v>453</v>
      </c>
      <c r="W17102" s="1" t="s">
        <v>51149</v>
      </c>
      <c r="X17102" s="1" t="s">
        <v>51150</v>
      </c>
    </row>
    <row r="17103" spans="1:24" x14ac:dyDescent="0.35">
      <c r="A17103">
        <v>17102</v>
      </c>
      <c r="B17103">
        <v>21101104815</v>
      </c>
      <c r="C17103" s="1" t="s">
        <v>51151</v>
      </c>
      <c r="D17103" s="1" t="s">
        <v>25</v>
      </c>
      <c r="E17103" s="1" t="s">
        <v>51152</v>
      </c>
      <c r="F17103">
        <v>261</v>
      </c>
      <c r="G17103" s="1" t="s">
        <v>6645</v>
      </c>
      <c r="H17103">
        <v>6</v>
      </c>
      <c r="I17103">
        <v>107</v>
      </c>
      <c r="J17103">
        <v>44</v>
      </c>
      <c r="K17103">
        <v>4109</v>
      </c>
      <c r="L17103">
        <v>50</v>
      </c>
      <c r="M17103">
        <v>36</v>
      </c>
      <c r="N17103">
        <v>114</v>
      </c>
      <c r="O17103">
        <v>3840</v>
      </c>
      <c r="P17103">
        <v>4261</v>
      </c>
      <c r="Q17103">
        <v>0</v>
      </c>
      <c r="R17103">
        <v>56</v>
      </c>
      <c r="S17103" s="1" t="s">
        <v>30586</v>
      </c>
      <c r="T17103" s="1" t="s">
        <v>188</v>
      </c>
      <c r="U17103" s="1" t="s">
        <v>51153</v>
      </c>
      <c r="V17103" s="1" t="s">
        <v>42003</v>
      </c>
      <c r="W17103" s="1" t="s">
        <v>41731</v>
      </c>
      <c r="X17103" s="1" t="s">
        <v>175</v>
      </c>
    </row>
    <row r="17104" spans="1:24" x14ac:dyDescent="0.35">
      <c r="A17104">
        <v>17103</v>
      </c>
      <c r="B17104">
        <v>21100264820</v>
      </c>
      <c r="C17104" s="1" t="s">
        <v>51154</v>
      </c>
      <c r="D17104" s="1" t="s">
        <v>25</v>
      </c>
      <c r="E17104" s="1" t="s">
        <v>51155</v>
      </c>
      <c r="F17104">
        <v>261</v>
      </c>
      <c r="G17104" s="1" t="s">
        <v>6645</v>
      </c>
      <c r="H17104">
        <v>13</v>
      </c>
      <c r="I17104">
        <v>54</v>
      </c>
      <c r="J17104">
        <v>168</v>
      </c>
      <c r="K17104">
        <v>2422</v>
      </c>
      <c r="L17104">
        <v>151</v>
      </c>
      <c r="M17104">
        <v>162</v>
      </c>
      <c r="N17104">
        <v>89</v>
      </c>
      <c r="O17104">
        <v>4485</v>
      </c>
      <c r="P17104">
        <v>5096</v>
      </c>
      <c r="Q17104">
        <v>0</v>
      </c>
      <c r="R17104">
        <v>31</v>
      </c>
      <c r="S17104" s="1" t="s">
        <v>4499</v>
      </c>
      <c r="T17104" s="1" t="s">
        <v>43</v>
      </c>
      <c r="U17104" s="1" t="s">
        <v>51156</v>
      </c>
      <c r="V17104" s="1" t="s">
        <v>355</v>
      </c>
      <c r="W17104" s="1" t="s">
        <v>51157</v>
      </c>
      <c r="X17104" s="1" t="s">
        <v>175</v>
      </c>
    </row>
    <row r="17105" spans="1:24" x14ac:dyDescent="0.35">
      <c r="A17105">
        <v>17104</v>
      </c>
      <c r="B17105">
        <v>19161</v>
      </c>
      <c r="C17105" s="1" t="s">
        <v>51158</v>
      </c>
      <c r="D17105" s="1" t="s">
        <v>25</v>
      </c>
      <c r="E17105" s="1" t="s">
        <v>51159</v>
      </c>
      <c r="F17105">
        <v>261</v>
      </c>
      <c r="G17105" s="1" t="s">
        <v>18127</v>
      </c>
      <c r="H17105">
        <v>19</v>
      </c>
      <c r="I17105">
        <v>71</v>
      </c>
      <c r="J17105">
        <v>166</v>
      </c>
      <c r="K17105">
        <v>1701</v>
      </c>
      <c r="L17105">
        <v>184</v>
      </c>
      <c r="M17105">
        <v>166</v>
      </c>
      <c r="N17105">
        <v>125</v>
      </c>
      <c r="O17105">
        <v>2396</v>
      </c>
      <c r="P17105">
        <v>2692</v>
      </c>
      <c r="Q17105">
        <v>0</v>
      </c>
      <c r="R17105">
        <v>23</v>
      </c>
      <c r="S17105" s="1" t="s">
        <v>9245</v>
      </c>
      <c r="T17105" s="1" t="s">
        <v>3144</v>
      </c>
      <c r="U17105" s="1" t="s">
        <v>9246</v>
      </c>
      <c r="V17105" s="1" t="s">
        <v>51160</v>
      </c>
      <c r="W17105" s="1" t="s">
        <v>51161</v>
      </c>
      <c r="X17105" s="1" t="s">
        <v>1572</v>
      </c>
    </row>
    <row r="17106" spans="1:24" x14ac:dyDescent="0.35">
      <c r="A17106">
        <v>17105</v>
      </c>
      <c r="B17106">
        <v>21100901812</v>
      </c>
      <c r="C17106" s="1" t="s">
        <v>51162</v>
      </c>
      <c r="D17106" s="1" t="s">
        <v>25</v>
      </c>
      <c r="E17106" s="1" t="s">
        <v>51163</v>
      </c>
      <c r="F17106">
        <v>261</v>
      </c>
      <c r="G17106" s="1" t="s">
        <v>6645</v>
      </c>
      <c r="H17106">
        <v>7</v>
      </c>
      <c r="I17106">
        <v>44</v>
      </c>
      <c r="J17106">
        <v>126</v>
      </c>
      <c r="K17106">
        <v>1589</v>
      </c>
      <c r="L17106">
        <v>29</v>
      </c>
      <c r="M17106">
        <v>124</v>
      </c>
      <c r="N17106">
        <v>22</v>
      </c>
      <c r="O17106">
        <v>3611</v>
      </c>
      <c r="P17106">
        <v>5000</v>
      </c>
      <c r="Q17106">
        <v>0</v>
      </c>
      <c r="R17106">
        <v>8</v>
      </c>
      <c r="S17106" s="1" t="s">
        <v>4499</v>
      </c>
      <c r="T17106" s="1" t="s">
        <v>43</v>
      </c>
      <c r="U17106" s="1" t="s">
        <v>51164</v>
      </c>
      <c r="V17106" s="1" t="s">
        <v>245</v>
      </c>
      <c r="W17106" s="1" t="s">
        <v>41731</v>
      </c>
      <c r="X17106" s="1" t="s">
        <v>175</v>
      </c>
    </row>
    <row r="17107" spans="1:24" x14ac:dyDescent="0.35">
      <c r="A17107">
        <v>17106</v>
      </c>
      <c r="B17107">
        <v>21101128450</v>
      </c>
      <c r="C17107" s="1" t="s">
        <v>51165</v>
      </c>
      <c r="D17107" s="1" t="s">
        <v>25</v>
      </c>
      <c r="E17107" s="1" t="s">
        <v>51166</v>
      </c>
      <c r="F17107">
        <v>261</v>
      </c>
      <c r="G17107" s="1" t="s">
        <v>18127</v>
      </c>
      <c r="H17107">
        <v>8</v>
      </c>
      <c r="I17107">
        <v>38</v>
      </c>
      <c r="J17107">
        <v>144</v>
      </c>
      <c r="K17107">
        <v>1954</v>
      </c>
      <c r="L17107">
        <v>117</v>
      </c>
      <c r="M17107">
        <v>135</v>
      </c>
      <c r="N17107">
        <v>61</v>
      </c>
      <c r="O17107">
        <v>5142</v>
      </c>
      <c r="P17107">
        <v>4219</v>
      </c>
      <c r="Q17107">
        <v>0</v>
      </c>
      <c r="R17107">
        <v>8</v>
      </c>
      <c r="S17107" s="1" t="s">
        <v>1671</v>
      </c>
      <c r="T17107" s="1" t="s">
        <v>43</v>
      </c>
      <c r="U17107" s="1" t="s">
        <v>51167</v>
      </c>
      <c r="V17107" s="1" t="s">
        <v>544</v>
      </c>
      <c r="W17107" s="1" t="s">
        <v>40241</v>
      </c>
      <c r="X17107" s="1" t="s">
        <v>175</v>
      </c>
    </row>
    <row r="17108" spans="1:24" x14ac:dyDescent="0.35">
      <c r="A17108">
        <v>17107</v>
      </c>
      <c r="B17108">
        <v>21100944646</v>
      </c>
      <c r="C17108" s="1" t="s">
        <v>51168</v>
      </c>
      <c r="D17108" s="1" t="s">
        <v>25</v>
      </c>
      <c r="E17108" s="1" t="s">
        <v>51169</v>
      </c>
      <c r="F17108">
        <v>261</v>
      </c>
      <c r="G17108" s="1" t="s">
        <v>6645</v>
      </c>
      <c r="H17108">
        <v>7</v>
      </c>
      <c r="I17108">
        <v>30</v>
      </c>
      <c r="J17108">
        <v>84</v>
      </c>
      <c r="K17108">
        <v>804</v>
      </c>
      <c r="L17108">
        <v>62</v>
      </c>
      <c r="M17108">
        <v>75</v>
      </c>
      <c r="N17108">
        <v>39</v>
      </c>
      <c r="O17108">
        <v>2680</v>
      </c>
      <c r="P17108">
        <v>3714</v>
      </c>
      <c r="Q17108">
        <v>0</v>
      </c>
      <c r="R17108">
        <v>5</v>
      </c>
      <c r="S17108" s="1" t="s">
        <v>4040</v>
      </c>
      <c r="T17108" s="1" t="s">
        <v>188</v>
      </c>
      <c r="U17108" s="1" t="s">
        <v>51170</v>
      </c>
      <c r="V17108" s="1" t="s">
        <v>544</v>
      </c>
      <c r="W17108" s="1" t="s">
        <v>51171</v>
      </c>
      <c r="X17108" s="1" t="s">
        <v>1502</v>
      </c>
    </row>
    <row r="17109" spans="1:24" x14ac:dyDescent="0.35">
      <c r="A17109">
        <v>17108</v>
      </c>
      <c r="B17109">
        <v>14615</v>
      </c>
      <c r="C17109" s="1" t="s">
        <v>51172</v>
      </c>
      <c r="D17109" s="1" t="s">
        <v>25</v>
      </c>
      <c r="E17109" s="1" t="s">
        <v>51173</v>
      </c>
      <c r="F17109">
        <v>261</v>
      </c>
      <c r="G17109" s="1" t="s">
        <v>6645</v>
      </c>
      <c r="H17109">
        <v>12</v>
      </c>
      <c r="I17109">
        <v>21</v>
      </c>
      <c r="J17109">
        <v>50</v>
      </c>
      <c r="K17109">
        <v>1013</v>
      </c>
      <c r="L17109">
        <v>49</v>
      </c>
      <c r="M17109">
        <v>42</v>
      </c>
      <c r="N17109">
        <v>53</v>
      </c>
      <c r="O17109">
        <v>4824</v>
      </c>
      <c r="P17109">
        <v>5745</v>
      </c>
      <c r="Q17109">
        <v>0</v>
      </c>
      <c r="R17109">
        <v>15</v>
      </c>
      <c r="S17109" s="1" t="s">
        <v>42</v>
      </c>
      <c r="T17109" s="1" t="s">
        <v>43</v>
      </c>
      <c r="U17109" s="1" t="s">
        <v>51174</v>
      </c>
      <c r="V17109" s="1" t="s">
        <v>51175</v>
      </c>
      <c r="W17109" s="1" t="s">
        <v>48496</v>
      </c>
      <c r="X17109" s="1" t="s">
        <v>175</v>
      </c>
    </row>
    <row r="17110" spans="1:24" x14ac:dyDescent="0.35">
      <c r="A17110">
        <v>17109</v>
      </c>
      <c r="B17110">
        <v>21100200621</v>
      </c>
      <c r="C17110" s="1" t="s">
        <v>51176</v>
      </c>
      <c r="D17110" s="1" t="s">
        <v>25</v>
      </c>
      <c r="E17110" s="1" t="s">
        <v>51177</v>
      </c>
      <c r="F17110">
        <v>261</v>
      </c>
      <c r="G17110" s="1" t="s">
        <v>27</v>
      </c>
      <c r="H17110">
        <v>14</v>
      </c>
      <c r="I17110">
        <v>24</v>
      </c>
      <c r="J17110">
        <v>56</v>
      </c>
      <c r="K17110">
        <v>1113</v>
      </c>
      <c r="L17110">
        <v>40</v>
      </c>
      <c r="M17110">
        <v>51</v>
      </c>
      <c r="N17110">
        <v>81</v>
      </c>
      <c r="O17110">
        <v>4638</v>
      </c>
      <c r="P17110">
        <v>4667</v>
      </c>
      <c r="Q17110">
        <v>0</v>
      </c>
      <c r="R17110">
        <v>7</v>
      </c>
      <c r="S17110" s="1" t="s">
        <v>42</v>
      </c>
      <c r="T17110" s="1" t="s">
        <v>43</v>
      </c>
      <c r="U17110" s="1" t="s">
        <v>182</v>
      </c>
      <c r="V17110" s="1" t="s">
        <v>163</v>
      </c>
      <c r="W17110" s="1" t="s">
        <v>51178</v>
      </c>
      <c r="X17110" s="1" t="s">
        <v>222</v>
      </c>
    </row>
    <row r="17111" spans="1:24" x14ac:dyDescent="0.35">
      <c r="A17111">
        <v>17110</v>
      </c>
      <c r="B17111">
        <v>21100834346</v>
      </c>
      <c r="C17111" s="1" t="s">
        <v>51179</v>
      </c>
      <c r="D17111" s="1" t="s">
        <v>25</v>
      </c>
      <c r="E17111" s="1" t="s">
        <v>51180</v>
      </c>
      <c r="F17111">
        <v>261</v>
      </c>
      <c r="G17111" s="1" t="s">
        <v>18127</v>
      </c>
      <c r="H17111">
        <v>10</v>
      </c>
      <c r="I17111">
        <v>58</v>
      </c>
      <c r="J17111">
        <v>161</v>
      </c>
      <c r="K17111">
        <v>1389</v>
      </c>
      <c r="L17111">
        <v>177</v>
      </c>
      <c r="M17111">
        <v>160</v>
      </c>
      <c r="N17111">
        <v>104</v>
      </c>
      <c r="O17111">
        <v>2395</v>
      </c>
      <c r="P17111">
        <v>4118</v>
      </c>
      <c r="Q17111">
        <v>0</v>
      </c>
      <c r="R17111">
        <v>5</v>
      </c>
      <c r="S17111" s="1" t="s">
        <v>26364</v>
      </c>
      <c r="T17111" s="1" t="s">
        <v>188</v>
      </c>
      <c r="U17111" s="1" t="s">
        <v>51181</v>
      </c>
      <c r="V17111" s="1" t="s">
        <v>304</v>
      </c>
      <c r="W17111" s="1" t="s">
        <v>51182</v>
      </c>
      <c r="X17111" s="1" t="s">
        <v>428</v>
      </c>
    </row>
    <row r="17112" spans="1:24" x14ac:dyDescent="0.35">
      <c r="A17112">
        <v>17111</v>
      </c>
      <c r="B17112">
        <v>21100828916</v>
      </c>
      <c r="C17112" s="1" t="s">
        <v>51183</v>
      </c>
      <c r="D17112" s="1" t="s">
        <v>25</v>
      </c>
      <c r="E17112" s="1" t="s">
        <v>51184</v>
      </c>
      <c r="F17112">
        <v>261</v>
      </c>
      <c r="G17112" s="1" t="s">
        <v>18127</v>
      </c>
      <c r="H17112">
        <v>9</v>
      </c>
      <c r="I17112">
        <v>80</v>
      </c>
      <c r="J17112">
        <v>379</v>
      </c>
      <c r="K17112">
        <v>2077</v>
      </c>
      <c r="L17112">
        <v>213</v>
      </c>
      <c r="M17112">
        <v>378</v>
      </c>
      <c r="N17112">
        <v>58</v>
      </c>
      <c r="O17112">
        <v>2596</v>
      </c>
      <c r="P17112">
        <v>5833</v>
      </c>
      <c r="Q17112">
        <v>0</v>
      </c>
      <c r="R17112">
        <v>44</v>
      </c>
      <c r="S17112" s="1" t="s">
        <v>11010</v>
      </c>
      <c r="T17112" s="1" t="s">
        <v>3144</v>
      </c>
      <c r="U17112" s="1" t="s">
        <v>51185</v>
      </c>
      <c r="V17112" s="1" t="s">
        <v>304</v>
      </c>
      <c r="W17112" s="1" t="s">
        <v>44344</v>
      </c>
      <c r="X17112" s="1" t="s">
        <v>683</v>
      </c>
    </row>
    <row r="17113" spans="1:24" x14ac:dyDescent="0.35">
      <c r="A17113">
        <v>17112</v>
      </c>
      <c r="B17113">
        <v>22092</v>
      </c>
      <c r="C17113" s="1" t="s">
        <v>51186</v>
      </c>
      <c r="D17113" s="1" t="s">
        <v>25</v>
      </c>
      <c r="E17113" s="1" t="s">
        <v>51187</v>
      </c>
      <c r="F17113">
        <v>261</v>
      </c>
      <c r="G17113" s="1" t="s">
        <v>18127</v>
      </c>
      <c r="H17113">
        <v>25</v>
      </c>
      <c r="I17113">
        <v>109</v>
      </c>
      <c r="J17113">
        <v>325</v>
      </c>
      <c r="K17113">
        <v>2812</v>
      </c>
      <c r="L17113">
        <v>247</v>
      </c>
      <c r="M17113">
        <v>324</v>
      </c>
      <c r="N17113">
        <v>91</v>
      </c>
      <c r="O17113">
        <v>2580</v>
      </c>
      <c r="P17113">
        <v>2745</v>
      </c>
      <c r="Q17113">
        <v>0</v>
      </c>
      <c r="R17113">
        <v>45</v>
      </c>
      <c r="S17113" s="1" t="s">
        <v>28</v>
      </c>
      <c r="T17113" s="1" t="s">
        <v>29</v>
      </c>
      <c r="U17113" s="1" t="s">
        <v>22185</v>
      </c>
      <c r="V17113" s="1" t="s">
        <v>51188</v>
      </c>
      <c r="W17113" s="1" t="s">
        <v>51189</v>
      </c>
      <c r="X17113" s="1" t="s">
        <v>306</v>
      </c>
    </row>
    <row r="17114" spans="1:24" x14ac:dyDescent="0.35">
      <c r="A17114">
        <v>17113</v>
      </c>
      <c r="B17114">
        <v>21100894627</v>
      </c>
      <c r="C17114" s="1" t="s">
        <v>51190</v>
      </c>
      <c r="D17114" s="1" t="s">
        <v>25</v>
      </c>
      <c r="E17114" s="1" t="s">
        <v>51191</v>
      </c>
      <c r="F17114">
        <v>261</v>
      </c>
      <c r="G17114" s="1" t="s">
        <v>18127</v>
      </c>
      <c r="H17114">
        <v>7</v>
      </c>
      <c r="I17114">
        <v>18</v>
      </c>
      <c r="J17114">
        <v>77</v>
      </c>
      <c r="K17114">
        <v>549</v>
      </c>
      <c r="L17114">
        <v>60</v>
      </c>
      <c r="M17114">
        <v>77</v>
      </c>
      <c r="N17114">
        <v>62</v>
      </c>
      <c r="O17114">
        <v>3050</v>
      </c>
      <c r="P17114">
        <v>3396</v>
      </c>
      <c r="Q17114">
        <v>0</v>
      </c>
      <c r="R17114">
        <v>0</v>
      </c>
      <c r="S17114" s="1" t="s">
        <v>6824</v>
      </c>
      <c r="T17114" s="1" t="s">
        <v>3144</v>
      </c>
      <c r="U17114" s="1" t="s">
        <v>51192</v>
      </c>
      <c r="V17114" s="1" t="s">
        <v>245</v>
      </c>
      <c r="W17114" s="1" t="s">
        <v>42585</v>
      </c>
      <c r="X17114" s="1" t="s">
        <v>1211</v>
      </c>
    </row>
    <row r="17115" spans="1:24" x14ac:dyDescent="0.35">
      <c r="A17115">
        <v>17114</v>
      </c>
      <c r="B17115">
        <v>4700153108</v>
      </c>
      <c r="C17115" s="1" t="s">
        <v>51193</v>
      </c>
      <c r="D17115" s="1" t="s">
        <v>25</v>
      </c>
      <c r="E17115" s="1" t="s">
        <v>51194</v>
      </c>
      <c r="F17115">
        <v>261</v>
      </c>
      <c r="G17115" s="1" t="s">
        <v>18127</v>
      </c>
      <c r="H17115">
        <v>43</v>
      </c>
      <c r="I17115">
        <v>65</v>
      </c>
      <c r="J17115">
        <v>290</v>
      </c>
      <c r="K17115">
        <v>2599</v>
      </c>
      <c r="L17115">
        <v>270</v>
      </c>
      <c r="M17115">
        <v>290</v>
      </c>
      <c r="N17115">
        <v>102</v>
      </c>
      <c r="O17115">
        <v>3998</v>
      </c>
      <c r="P17115">
        <v>4413</v>
      </c>
      <c r="Q17115">
        <v>0</v>
      </c>
      <c r="R17115">
        <v>27</v>
      </c>
      <c r="S17115" s="1" t="s">
        <v>3117</v>
      </c>
      <c r="T17115" s="1" t="s">
        <v>188</v>
      </c>
      <c r="U17115" s="1" t="s">
        <v>51195</v>
      </c>
      <c r="V17115" s="1" t="s">
        <v>158</v>
      </c>
      <c r="W17115" s="1" t="s">
        <v>51196</v>
      </c>
      <c r="X17115" s="1" t="s">
        <v>154</v>
      </c>
    </row>
    <row r="17116" spans="1:24" x14ac:dyDescent="0.35">
      <c r="A17116">
        <v>17115</v>
      </c>
      <c r="B17116">
        <v>21100780677</v>
      </c>
      <c r="C17116" s="1" t="s">
        <v>51197</v>
      </c>
      <c r="D17116" s="1" t="s">
        <v>25</v>
      </c>
      <c r="E17116" s="1" t="s">
        <v>51198</v>
      </c>
      <c r="F17116">
        <v>261</v>
      </c>
      <c r="G17116" s="1" t="s">
        <v>18127</v>
      </c>
      <c r="H17116">
        <v>15</v>
      </c>
      <c r="I17116">
        <v>24</v>
      </c>
      <c r="J17116">
        <v>87</v>
      </c>
      <c r="K17116">
        <v>627</v>
      </c>
      <c r="L17116">
        <v>70</v>
      </c>
      <c r="M17116">
        <v>74</v>
      </c>
      <c r="N17116">
        <v>86</v>
      </c>
      <c r="O17116">
        <v>2613</v>
      </c>
      <c r="P17116">
        <v>5217</v>
      </c>
      <c r="Q17116">
        <v>0</v>
      </c>
      <c r="R17116">
        <v>8</v>
      </c>
      <c r="S17116" s="1" t="s">
        <v>1996</v>
      </c>
      <c r="T17116" s="1" t="s">
        <v>188</v>
      </c>
      <c r="U17116" s="1" t="s">
        <v>8736</v>
      </c>
      <c r="V17116" s="1" t="s">
        <v>37272</v>
      </c>
      <c r="W17116" s="1" t="s">
        <v>51199</v>
      </c>
      <c r="X17116" s="1" t="s">
        <v>154</v>
      </c>
    </row>
    <row r="17117" spans="1:24" x14ac:dyDescent="0.35">
      <c r="A17117">
        <v>17116</v>
      </c>
      <c r="B17117">
        <v>21101162548</v>
      </c>
      <c r="C17117" s="1" t="s">
        <v>51200</v>
      </c>
      <c r="D17117" s="1" t="s">
        <v>25</v>
      </c>
      <c r="E17117" s="1" t="s">
        <v>51201</v>
      </c>
      <c r="F17117">
        <v>261</v>
      </c>
      <c r="G17117" s="1" t="s">
        <v>18127</v>
      </c>
      <c r="H17117">
        <v>2</v>
      </c>
      <c r="I17117">
        <v>26</v>
      </c>
      <c r="J17117">
        <v>51</v>
      </c>
      <c r="K17117">
        <v>355</v>
      </c>
      <c r="L17117">
        <v>18</v>
      </c>
      <c r="M17117">
        <v>51</v>
      </c>
      <c r="N17117">
        <v>35</v>
      </c>
      <c r="O17117">
        <v>1365</v>
      </c>
      <c r="P17117">
        <v>4091</v>
      </c>
      <c r="Q17117">
        <v>0</v>
      </c>
      <c r="R17117">
        <v>1</v>
      </c>
      <c r="S17117" s="1" t="s">
        <v>11010</v>
      </c>
      <c r="T17117" s="1" t="s">
        <v>3144</v>
      </c>
      <c r="U17117" s="1" t="s">
        <v>51202</v>
      </c>
      <c r="V17117" s="1" t="s">
        <v>190</v>
      </c>
      <c r="W17117" s="1" t="s">
        <v>51203</v>
      </c>
      <c r="X17117" s="1" t="s">
        <v>428</v>
      </c>
    </row>
    <row r="17118" spans="1:24" x14ac:dyDescent="0.35">
      <c r="A17118">
        <v>17117</v>
      </c>
      <c r="B17118">
        <v>16190</v>
      </c>
      <c r="C17118" s="1" t="s">
        <v>51204</v>
      </c>
      <c r="D17118" s="1" t="s">
        <v>25</v>
      </c>
      <c r="E17118" s="1" t="s">
        <v>51205</v>
      </c>
      <c r="F17118">
        <v>260</v>
      </c>
      <c r="G17118" s="1" t="s">
        <v>18127</v>
      </c>
      <c r="H17118">
        <v>63</v>
      </c>
      <c r="I17118">
        <v>59</v>
      </c>
      <c r="J17118">
        <v>279</v>
      </c>
      <c r="K17118">
        <v>1907</v>
      </c>
      <c r="L17118">
        <v>308</v>
      </c>
      <c r="M17118">
        <v>279</v>
      </c>
      <c r="N17118">
        <v>106</v>
      </c>
      <c r="O17118">
        <v>3232</v>
      </c>
      <c r="P17118">
        <v>2489</v>
      </c>
      <c r="Q17118">
        <v>0</v>
      </c>
      <c r="R17118">
        <v>18</v>
      </c>
      <c r="S17118" s="1" t="s">
        <v>28</v>
      </c>
      <c r="T17118" s="1" t="s">
        <v>29</v>
      </c>
      <c r="U17118" s="1" t="s">
        <v>37364</v>
      </c>
      <c r="V17118" s="1" t="s">
        <v>371</v>
      </c>
      <c r="W17118" s="1" t="s">
        <v>46436</v>
      </c>
      <c r="X17118" s="1" t="s">
        <v>160</v>
      </c>
    </row>
    <row r="17119" spans="1:24" x14ac:dyDescent="0.35">
      <c r="A17119">
        <v>17118</v>
      </c>
      <c r="B17119">
        <v>21100829265</v>
      </c>
      <c r="C17119" s="1" t="s">
        <v>51206</v>
      </c>
      <c r="D17119" s="1" t="s">
        <v>25</v>
      </c>
      <c r="E17119" s="1" t="s">
        <v>51207</v>
      </c>
      <c r="F17119">
        <v>260</v>
      </c>
      <c r="G17119" s="1" t="s">
        <v>6645</v>
      </c>
      <c r="H17119">
        <v>16</v>
      </c>
      <c r="I17119">
        <v>36</v>
      </c>
      <c r="J17119">
        <v>123</v>
      </c>
      <c r="K17119">
        <v>989</v>
      </c>
      <c r="L17119">
        <v>51</v>
      </c>
      <c r="M17119">
        <v>111</v>
      </c>
      <c r="N17119">
        <v>39</v>
      </c>
      <c r="O17119">
        <v>2747</v>
      </c>
      <c r="P17119">
        <v>3438</v>
      </c>
      <c r="Q17119">
        <v>0</v>
      </c>
      <c r="R17119">
        <v>18</v>
      </c>
      <c r="S17119" s="1" t="s">
        <v>28</v>
      </c>
      <c r="T17119" s="1" t="s">
        <v>29</v>
      </c>
      <c r="U17119" s="1" t="s">
        <v>2246</v>
      </c>
      <c r="V17119" s="1" t="s">
        <v>355</v>
      </c>
      <c r="W17119" s="1" t="s">
        <v>51208</v>
      </c>
      <c r="X17119" s="1" t="s">
        <v>887</v>
      </c>
    </row>
    <row r="17120" spans="1:24" x14ac:dyDescent="0.35">
      <c r="A17120">
        <v>17119</v>
      </c>
      <c r="B17120">
        <v>77291</v>
      </c>
      <c r="C17120" s="1" t="s">
        <v>51209</v>
      </c>
      <c r="D17120" s="1" t="s">
        <v>25</v>
      </c>
      <c r="E17120" s="1" t="s">
        <v>51210</v>
      </c>
      <c r="F17120">
        <v>260</v>
      </c>
      <c r="G17120" s="1" t="s">
        <v>18127</v>
      </c>
      <c r="H17120">
        <v>34</v>
      </c>
      <c r="I17120">
        <v>90</v>
      </c>
      <c r="J17120">
        <v>357</v>
      </c>
      <c r="K17120">
        <v>2791</v>
      </c>
      <c r="L17120">
        <v>310</v>
      </c>
      <c r="M17120">
        <v>333</v>
      </c>
      <c r="N17120">
        <v>79</v>
      </c>
      <c r="O17120">
        <v>3101</v>
      </c>
      <c r="P17120">
        <v>5222</v>
      </c>
      <c r="Q17120">
        <v>0</v>
      </c>
      <c r="R17120">
        <v>51</v>
      </c>
      <c r="S17120" s="1" t="s">
        <v>32842</v>
      </c>
      <c r="T17120" s="1" t="s">
        <v>8950</v>
      </c>
      <c r="U17120" s="1" t="s">
        <v>43085</v>
      </c>
      <c r="V17120" s="1" t="s">
        <v>56</v>
      </c>
      <c r="W17120" s="1" t="s">
        <v>40549</v>
      </c>
      <c r="X17120" s="1" t="s">
        <v>58</v>
      </c>
    </row>
    <row r="17121" spans="1:24" x14ac:dyDescent="0.35">
      <c r="A17121">
        <v>17120</v>
      </c>
      <c r="B17121">
        <v>15600154707</v>
      </c>
      <c r="C17121" s="1" t="s">
        <v>51211</v>
      </c>
      <c r="D17121" s="1" t="s">
        <v>25</v>
      </c>
      <c r="E17121" s="1" t="s">
        <v>51212</v>
      </c>
      <c r="F17121">
        <v>260</v>
      </c>
      <c r="G17121" s="1" t="s">
        <v>18127</v>
      </c>
      <c r="H17121">
        <v>22</v>
      </c>
      <c r="I17121">
        <v>36</v>
      </c>
      <c r="J17121">
        <v>145</v>
      </c>
      <c r="K17121">
        <v>2113</v>
      </c>
      <c r="L17121">
        <v>108</v>
      </c>
      <c r="M17121">
        <v>145</v>
      </c>
      <c r="N17121">
        <v>57</v>
      </c>
      <c r="O17121">
        <v>5869</v>
      </c>
      <c r="P17121">
        <v>2788</v>
      </c>
      <c r="Q17121">
        <v>0</v>
      </c>
      <c r="R17121">
        <v>10</v>
      </c>
      <c r="S17121" s="1" t="s">
        <v>13523</v>
      </c>
      <c r="T17121" s="1" t="s">
        <v>8950</v>
      </c>
      <c r="U17121" s="1" t="s">
        <v>51213</v>
      </c>
      <c r="V17121" s="1" t="s">
        <v>37</v>
      </c>
      <c r="W17121" s="1" t="s">
        <v>42347</v>
      </c>
      <c r="X17121" s="1" t="s">
        <v>438</v>
      </c>
    </row>
    <row r="17122" spans="1:24" x14ac:dyDescent="0.35">
      <c r="A17122">
        <v>17121</v>
      </c>
      <c r="B17122">
        <v>21100225612</v>
      </c>
      <c r="C17122" s="1" t="s">
        <v>51214</v>
      </c>
      <c r="D17122" s="1" t="s">
        <v>25</v>
      </c>
      <c r="E17122" s="1" t="s">
        <v>51215</v>
      </c>
      <c r="F17122">
        <v>260</v>
      </c>
      <c r="G17122" s="1" t="s">
        <v>6645</v>
      </c>
      <c r="H17122">
        <v>7</v>
      </c>
      <c r="I17122">
        <v>14</v>
      </c>
      <c r="J17122">
        <v>53</v>
      </c>
      <c r="K17122">
        <v>941</v>
      </c>
      <c r="L17122">
        <v>32</v>
      </c>
      <c r="M17122">
        <v>53</v>
      </c>
      <c r="N17122">
        <v>80</v>
      </c>
      <c r="O17122">
        <v>6721</v>
      </c>
      <c r="P17122">
        <v>4667</v>
      </c>
      <c r="Q17122">
        <v>0</v>
      </c>
      <c r="R17122">
        <v>3</v>
      </c>
      <c r="S17122" s="1" t="s">
        <v>15003</v>
      </c>
      <c r="T17122" s="1" t="s">
        <v>3144</v>
      </c>
      <c r="U17122" s="1" t="s">
        <v>51214</v>
      </c>
      <c r="V17122" s="1" t="s">
        <v>971</v>
      </c>
      <c r="W17122" s="1" t="s">
        <v>51216</v>
      </c>
      <c r="X17122" s="1" t="s">
        <v>175</v>
      </c>
    </row>
    <row r="17123" spans="1:24" x14ac:dyDescent="0.35">
      <c r="A17123">
        <v>17122</v>
      </c>
      <c r="B17123">
        <v>21101039079</v>
      </c>
      <c r="C17123" s="1" t="s">
        <v>51217</v>
      </c>
      <c r="D17123" s="1" t="s">
        <v>25</v>
      </c>
      <c r="E17123" s="1" t="s">
        <v>51218</v>
      </c>
      <c r="F17123">
        <v>260</v>
      </c>
      <c r="G17123" s="1" t="s">
        <v>6645</v>
      </c>
      <c r="H17123">
        <v>13</v>
      </c>
      <c r="I17123">
        <v>36</v>
      </c>
      <c r="J17123">
        <v>84</v>
      </c>
      <c r="K17123">
        <v>2157</v>
      </c>
      <c r="L17123">
        <v>136</v>
      </c>
      <c r="M17123">
        <v>84</v>
      </c>
      <c r="N17123">
        <v>198</v>
      </c>
      <c r="O17123">
        <v>5992</v>
      </c>
      <c r="P17123">
        <v>5566</v>
      </c>
      <c r="Q17123">
        <v>0</v>
      </c>
      <c r="R17123">
        <v>16</v>
      </c>
      <c r="S17123" s="1" t="s">
        <v>6824</v>
      </c>
      <c r="T17123" s="1" t="s">
        <v>3144</v>
      </c>
      <c r="U17123" s="1" t="s">
        <v>5517</v>
      </c>
      <c r="V17123" s="1" t="s">
        <v>292</v>
      </c>
      <c r="W17123" s="1" t="s">
        <v>51219</v>
      </c>
      <c r="X17123" s="1" t="s">
        <v>1338</v>
      </c>
    </row>
    <row r="17124" spans="1:24" x14ac:dyDescent="0.35">
      <c r="A17124">
        <v>17123</v>
      </c>
      <c r="B17124">
        <v>21100826245</v>
      </c>
      <c r="C17124" s="1" t="s">
        <v>51220</v>
      </c>
      <c r="D17124" s="1" t="s">
        <v>25</v>
      </c>
      <c r="E17124" s="1" t="s">
        <v>51221</v>
      </c>
      <c r="F17124">
        <v>260</v>
      </c>
      <c r="G17124" s="1" t="s">
        <v>18127</v>
      </c>
      <c r="H17124">
        <v>16</v>
      </c>
      <c r="I17124">
        <v>31</v>
      </c>
      <c r="J17124">
        <v>96</v>
      </c>
      <c r="K17124">
        <v>1226</v>
      </c>
      <c r="L17124">
        <v>146</v>
      </c>
      <c r="M17124">
        <v>96</v>
      </c>
      <c r="N17124">
        <v>141</v>
      </c>
      <c r="O17124">
        <v>3955</v>
      </c>
      <c r="P17124">
        <v>1750</v>
      </c>
      <c r="Q17124">
        <v>0</v>
      </c>
      <c r="R17124">
        <v>4</v>
      </c>
      <c r="S17124" s="1" t="s">
        <v>1678</v>
      </c>
      <c r="T17124" s="1" t="s">
        <v>188</v>
      </c>
      <c r="U17124" s="1" t="s">
        <v>23157</v>
      </c>
      <c r="V17124" s="1" t="s">
        <v>304</v>
      </c>
      <c r="W17124" s="1" t="s">
        <v>51222</v>
      </c>
      <c r="X17124" s="1" t="s">
        <v>160</v>
      </c>
    </row>
    <row r="17125" spans="1:24" x14ac:dyDescent="0.35">
      <c r="A17125">
        <v>17124</v>
      </c>
      <c r="B17125">
        <v>21100286340</v>
      </c>
      <c r="C17125" s="1" t="s">
        <v>51223</v>
      </c>
      <c r="D17125" s="1" t="s">
        <v>25</v>
      </c>
      <c r="E17125" s="1" t="s">
        <v>51224</v>
      </c>
      <c r="F17125">
        <v>260</v>
      </c>
      <c r="G17125" s="1" t="s">
        <v>6645</v>
      </c>
      <c r="H17125">
        <v>8</v>
      </c>
      <c r="I17125">
        <v>12</v>
      </c>
      <c r="J17125">
        <v>38</v>
      </c>
      <c r="K17125">
        <v>617</v>
      </c>
      <c r="L17125">
        <v>24</v>
      </c>
      <c r="M17125">
        <v>37</v>
      </c>
      <c r="N17125">
        <v>48</v>
      </c>
      <c r="O17125">
        <v>5142</v>
      </c>
      <c r="P17125">
        <v>2941</v>
      </c>
      <c r="Q17125">
        <v>0</v>
      </c>
      <c r="R17125">
        <v>0</v>
      </c>
      <c r="S17125" s="1" t="s">
        <v>15003</v>
      </c>
      <c r="T17125" s="1" t="s">
        <v>3144</v>
      </c>
      <c r="U17125" s="1" t="s">
        <v>51225</v>
      </c>
      <c r="V17125" s="1" t="s">
        <v>355</v>
      </c>
      <c r="W17125" s="1" t="s">
        <v>44705</v>
      </c>
      <c r="X17125" s="1" t="s">
        <v>175</v>
      </c>
    </row>
    <row r="17126" spans="1:24" x14ac:dyDescent="0.35">
      <c r="A17126">
        <v>17125</v>
      </c>
      <c r="B17126">
        <v>21101163290</v>
      </c>
      <c r="C17126" s="1" t="s">
        <v>51226</v>
      </c>
      <c r="D17126" s="1" t="s">
        <v>25</v>
      </c>
      <c r="E17126" s="1" t="s">
        <v>51227</v>
      </c>
      <c r="F17126">
        <v>260</v>
      </c>
      <c r="G17126" s="1" t="s">
        <v>27</v>
      </c>
      <c r="H17126">
        <v>4</v>
      </c>
      <c r="I17126">
        <v>22</v>
      </c>
      <c r="J17126">
        <v>45</v>
      </c>
      <c r="K17126">
        <v>1588</v>
      </c>
      <c r="L17126">
        <v>25</v>
      </c>
      <c r="M17126">
        <v>34</v>
      </c>
      <c r="N17126">
        <v>67</v>
      </c>
      <c r="O17126">
        <v>7218</v>
      </c>
      <c r="P17126">
        <v>4762</v>
      </c>
      <c r="Q17126">
        <v>0</v>
      </c>
      <c r="R17126">
        <v>2</v>
      </c>
      <c r="S17126" s="1" t="s">
        <v>42</v>
      </c>
      <c r="T17126" s="1" t="s">
        <v>43</v>
      </c>
      <c r="U17126" s="1" t="s">
        <v>182</v>
      </c>
      <c r="V17126" s="1" t="s">
        <v>544</v>
      </c>
      <c r="W17126" s="1" t="s">
        <v>51228</v>
      </c>
      <c r="X17126" s="1" t="s">
        <v>17689</v>
      </c>
    </row>
    <row r="17127" spans="1:24" x14ac:dyDescent="0.35">
      <c r="A17127">
        <v>17126</v>
      </c>
      <c r="B17127">
        <v>21100894548</v>
      </c>
      <c r="C17127" s="1" t="s">
        <v>51229</v>
      </c>
      <c r="D17127" s="1" t="s">
        <v>25</v>
      </c>
      <c r="E17127" s="1" t="s">
        <v>51230</v>
      </c>
      <c r="F17127">
        <v>260</v>
      </c>
      <c r="G17127" s="1" t="s">
        <v>18127</v>
      </c>
      <c r="H17127">
        <v>18</v>
      </c>
      <c r="I17127">
        <v>34</v>
      </c>
      <c r="J17127">
        <v>96</v>
      </c>
      <c r="K17127">
        <v>1656</v>
      </c>
      <c r="L17127">
        <v>89</v>
      </c>
      <c r="M17127">
        <v>84</v>
      </c>
      <c r="N17127">
        <v>73</v>
      </c>
      <c r="O17127">
        <v>4871</v>
      </c>
      <c r="P17127">
        <v>7612</v>
      </c>
      <c r="Q17127">
        <v>1</v>
      </c>
      <c r="R17127">
        <v>11</v>
      </c>
      <c r="S17127" s="1" t="s">
        <v>42</v>
      </c>
      <c r="T17127" s="1" t="s">
        <v>43</v>
      </c>
      <c r="U17127" s="1" t="s">
        <v>916</v>
      </c>
      <c r="V17127" s="1" t="s">
        <v>359</v>
      </c>
      <c r="W17127" s="1" t="s">
        <v>51231</v>
      </c>
      <c r="X17127" s="1" t="s">
        <v>1373</v>
      </c>
    </row>
    <row r="17128" spans="1:24" x14ac:dyDescent="0.35">
      <c r="A17128">
        <v>17127</v>
      </c>
      <c r="B17128">
        <v>21100841738</v>
      </c>
      <c r="C17128" s="1" t="s">
        <v>51232</v>
      </c>
      <c r="D17128" s="1" t="s">
        <v>25</v>
      </c>
      <c r="E17128" s="1" t="s">
        <v>51233</v>
      </c>
      <c r="F17128">
        <v>260</v>
      </c>
      <c r="G17128" s="1" t="s">
        <v>18127</v>
      </c>
      <c r="H17128">
        <v>11</v>
      </c>
      <c r="I17128">
        <v>48</v>
      </c>
      <c r="J17128">
        <v>221</v>
      </c>
      <c r="K17128">
        <v>943</v>
      </c>
      <c r="L17128">
        <v>135</v>
      </c>
      <c r="M17128">
        <v>221</v>
      </c>
      <c r="N17128">
        <v>60</v>
      </c>
      <c r="O17128">
        <v>1965</v>
      </c>
      <c r="P17128">
        <v>2674</v>
      </c>
      <c r="Q17128">
        <v>0</v>
      </c>
      <c r="R17128">
        <v>3</v>
      </c>
      <c r="S17128" s="1" t="s">
        <v>8227</v>
      </c>
      <c r="T17128" s="1" t="s">
        <v>3144</v>
      </c>
      <c r="U17128" s="1" t="s">
        <v>48345</v>
      </c>
      <c r="V17128" s="1" t="s">
        <v>304</v>
      </c>
      <c r="W17128" s="1" t="s">
        <v>51234</v>
      </c>
      <c r="X17128" s="1" t="s">
        <v>747</v>
      </c>
    </row>
    <row r="17129" spans="1:24" x14ac:dyDescent="0.35">
      <c r="A17129">
        <v>17128</v>
      </c>
      <c r="B17129">
        <v>19200156944</v>
      </c>
      <c r="C17129" s="1" t="s">
        <v>51235</v>
      </c>
      <c r="D17129" s="1" t="s">
        <v>25</v>
      </c>
      <c r="E17129" s="1" t="s">
        <v>51236</v>
      </c>
      <c r="F17129">
        <v>260</v>
      </c>
      <c r="G17129" s="1" t="s">
        <v>30774</v>
      </c>
      <c r="H17129">
        <v>99</v>
      </c>
      <c r="I17129">
        <v>328</v>
      </c>
      <c r="J17129">
        <v>2546</v>
      </c>
      <c r="K17129">
        <v>15376</v>
      </c>
      <c r="L17129">
        <v>3379</v>
      </c>
      <c r="M17129">
        <v>2545</v>
      </c>
      <c r="N17129">
        <v>119</v>
      </c>
      <c r="O17129">
        <v>4688</v>
      </c>
      <c r="P17129">
        <v>3672</v>
      </c>
      <c r="Q17129">
        <v>0</v>
      </c>
      <c r="R17129">
        <v>112</v>
      </c>
      <c r="S17129" s="1" t="s">
        <v>5706</v>
      </c>
      <c r="T17129" s="1" t="s">
        <v>3144</v>
      </c>
      <c r="U17129" s="1" t="s">
        <v>61</v>
      </c>
      <c r="V17129" s="1" t="s">
        <v>207</v>
      </c>
      <c r="W17129" s="1" t="s">
        <v>51237</v>
      </c>
      <c r="X17129" s="1" t="s">
        <v>126</v>
      </c>
    </row>
    <row r="17130" spans="1:24" x14ac:dyDescent="0.35">
      <c r="A17130">
        <v>17129</v>
      </c>
      <c r="B17130">
        <v>19600166211</v>
      </c>
      <c r="C17130" s="1" t="s">
        <v>51238</v>
      </c>
      <c r="D17130" s="1" t="s">
        <v>25</v>
      </c>
      <c r="E17130" s="1" t="s">
        <v>51239</v>
      </c>
      <c r="F17130">
        <v>260</v>
      </c>
      <c r="G17130" s="1" t="s">
        <v>30774</v>
      </c>
      <c r="H17130">
        <v>14</v>
      </c>
      <c r="I17130">
        <v>6</v>
      </c>
      <c r="J17130">
        <v>48</v>
      </c>
      <c r="K17130">
        <v>180</v>
      </c>
      <c r="L17130">
        <v>60</v>
      </c>
      <c r="M17130">
        <v>48</v>
      </c>
      <c r="N17130">
        <v>89</v>
      </c>
      <c r="O17130">
        <v>3000</v>
      </c>
      <c r="P17130">
        <v>2500</v>
      </c>
      <c r="Q17130">
        <v>0</v>
      </c>
      <c r="R17130">
        <v>1</v>
      </c>
      <c r="S17130" s="1" t="s">
        <v>42</v>
      </c>
      <c r="T17130" s="1" t="s">
        <v>43</v>
      </c>
      <c r="U17130" s="1" t="s">
        <v>21280</v>
      </c>
      <c r="V17130" s="1" t="s">
        <v>37</v>
      </c>
      <c r="W17130" s="1" t="s">
        <v>51240</v>
      </c>
      <c r="X17130" s="1" t="s">
        <v>39</v>
      </c>
    </row>
    <row r="17131" spans="1:24" x14ac:dyDescent="0.35">
      <c r="A17131">
        <v>17130</v>
      </c>
      <c r="B17131">
        <v>19400157202</v>
      </c>
      <c r="C17131" s="1" t="s">
        <v>51241</v>
      </c>
      <c r="D17131" s="1" t="s">
        <v>25</v>
      </c>
      <c r="E17131" s="1" t="s">
        <v>51242</v>
      </c>
      <c r="F17131">
        <v>260</v>
      </c>
      <c r="G17131" s="1" t="s">
        <v>18127</v>
      </c>
      <c r="H17131">
        <v>18</v>
      </c>
      <c r="I17131">
        <v>54</v>
      </c>
      <c r="J17131">
        <v>102</v>
      </c>
      <c r="K17131">
        <v>1508</v>
      </c>
      <c r="L17131">
        <v>200</v>
      </c>
      <c r="M17131">
        <v>102</v>
      </c>
      <c r="N17131">
        <v>215</v>
      </c>
      <c r="O17131">
        <v>2793</v>
      </c>
      <c r="P17131">
        <v>4483</v>
      </c>
      <c r="Q17131">
        <v>0</v>
      </c>
      <c r="R17131">
        <v>15</v>
      </c>
      <c r="S17131" s="1" t="s">
        <v>28</v>
      </c>
      <c r="T17131" s="1" t="s">
        <v>29</v>
      </c>
      <c r="U17131" s="1" t="s">
        <v>14786</v>
      </c>
      <c r="V17131" s="1" t="s">
        <v>207</v>
      </c>
      <c r="W17131" s="1" t="s">
        <v>51243</v>
      </c>
      <c r="X17131" s="1" t="s">
        <v>1502</v>
      </c>
    </row>
    <row r="17132" spans="1:24" x14ac:dyDescent="0.35">
      <c r="A17132">
        <v>17131</v>
      </c>
      <c r="B17132">
        <v>21100889434</v>
      </c>
      <c r="C17132" s="1" t="s">
        <v>51244</v>
      </c>
      <c r="D17132" s="1" t="s">
        <v>25</v>
      </c>
      <c r="E17132" s="1" t="s">
        <v>51245</v>
      </c>
      <c r="F17132">
        <v>260</v>
      </c>
      <c r="G17132" s="1" t="s">
        <v>6645</v>
      </c>
      <c r="H17132">
        <v>8</v>
      </c>
      <c r="I17132">
        <v>34</v>
      </c>
      <c r="J17132">
        <v>89</v>
      </c>
      <c r="K17132">
        <v>1861</v>
      </c>
      <c r="L17132">
        <v>98</v>
      </c>
      <c r="M17132">
        <v>89</v>
      </c>
      <c r="N17132">
        <v>88</v>
      </c>
      <c r="O17132">
        <v>5474</v>
      </c>
      <c r="P17132">
        <v>3472</v>
      </c>
      <c r="Q17132">
        <v>0</v>
      </c>
      <c r="R17132">
        <v>19</v>
      </c>
      <c r="S17132" s="1" t="s">
        <v>4499</v>
      </c>
      <c r="T17132" s="1" t="s">
        <v>43</v>
      </c>
      <c r="U17132" s="1" t="s">
        <v>51246</v>
      </c>
      <c r="V17132" s="1" t="s">
        <v>245</v>
      </c>
      <c r="W17132" s="1" t="s">
        <v>51247</v>
      </c>
      <c r="X17132" s="1" t="s">
        <v>1121</v>
      </c>
    </row>
    <row r="17133" spans="1:24" x14ac:dyDescent="0.35">
      <c r="A17133">
        <v>17132</v>
      </c>
      <c r="B17133">
        <v>21100385604</v>
      </c>
      <c r="C17133" s="1" t="s">
        <v>51248</v>
      </c>
      <c r="D17133" s="1" t="s">
        <v>25</v>
      </c>
      <c r="E17133" s="1" t="s">
        <v>51249</v>
      </c>
      <c r="F17133">
        <v>260</v>
      </c>
      <c r="G17133" s="1" t="s">
        <v>18127</v>
      </c>
      <c r="H17133">
        <v>20</v>
      </c>
      <c r="I17133">
        <v>76</v>
      </c>
      <c r="J17133">
        <v>317</v>
      </c>
      <c r="K17133">
        <v>3711</v>
      </c>
      <c r="L17133">
        <v>399</v>
      </c>
      <c r="M17133">
        <v>317</v>
      </c>
      <c r="N17133">
        <v>127</v>
      </c>
      <c r="O17133">
        <v>4883</v>
      </c>
      <c r="P17133">
        <v>3955</v>
      </c>
      <c r="Q17133">
        <v>0</v>
      </c>
      <c r="R17133">
        <v>35</v>
      </c>
      <c r="S17133" s="1" t="s">
        <v>36988</v>
      </c>
      <c r="T17133" s="1" t="s">
        <v>3108</v>
      </c>
      <c r="U17133" s="1" t="s">
        <v>44742</v>
      </c>
      <c r="V17133" s="1" t="s">
        <v>547</v>
      </c>
      <c r="W17133" s="1" t="s">
        <v>50645</v>
      </c>
      <c r="X17133" s="1" t="s">
        <v>585</v>
      </c>
    </row>
    <row r="17134" spans="1:24" x14ac:dyDescent="0.35">
      <c r="A17134">
        <v>17133</v>
      </c>
      <c r="B17134">
        <v>21100894552</v>
      </c>
      <c r="C17134" s="1" t="s">
        <v>51250</v>
      </c>
      <c r="D17134" s="1" t="s">
        <v>25</v>
      </c>
      <c r="E17134" s="1" t="s">
        <v>51251</v>
      </c>
      <c r="F17134">
        <v>260</v>
      </c>
      <c r="G17134" s="1" t="s">
        <v>18127</v>
      </c>
      <c r="H17134">
        <v>7</v>
      </c>
      <c r="I17134">
        <v>10</v>
      </c>
      <c r="J17134">
        <v>40</v>
      </c>
      <c r="K17134">
        <v>191</v>
      </c>
      <c r="L17134">
        <v>23</v>
      </c>
      <c r="M17134">
        <v>29</v>
      </c>
      <c r="N17134">
        <v>48</v>
      </c>
      <c r="O17134">
        <v>1910</v>
      </c>
      <c r="P17134">
        <v>5882</v>
      </c>
      <c r="Q17134">
        <v>0</v>
      </c>
      <c r="R17134">
        <v>2</v>
      </c>
      <c r="S17134" s="1" t="s">
        <v>28</v>
      </c>
      <c r="T17134" s="1" t="s">
        <v>29</v>
      </c>
      <c r="U17134" s="1" t="s">
        <v>916</v>
      </c>
      <c r="V17134" s="1" t="s">
        <v>359</v>
      </c>
      <c r="W17134" s="1" t="s">
        <v>51252</v>
      </c>
      <c r="X17134" s="1" t="s">
        <v>1121</v>
      </c>
    </row>
    <row r="17135" spans="1:24" x14ac:dyDescent="0.35">
      <c r="A17135">
        <v>17134</v>
      </c>
      <c r="B17135">
        <v>21101032143</v>
      </c>
      <c r="C17135" s="1" t="s">
        <v>51253</v>
      </c>
      <c r="D17135" s="1" t="s">
        <v>25</v>
      </c>
      <c r="E17135" s="1" t="s">
        <v>51254</v>
      </c>
      <c r="F17135">
        <v>260</v>
      </c>
      <c r="G17135" s="1" t="s">
        <v>18127</v>
      </c>
      <c r="H17135">
        <v>8</v>
      </c>
      <c r="I17135">
        <v>77</v>
      </c>
      <c r="J17135">
        <v>104</v>
      </c>
      <c r="K17135">
        <v>2836</v>
      </c>
      <c r="L17135">
        <v>209</v>
      </c>
      <c r="M17135">
        <v>104</v>
      </c>
      <c r="N17135">
        <v>198</v>
      </c>
      <c r="O17135">
        <v>3683</v>
      </c>
      <c r="P17135">
        <v>3333</v>
      </c>
      <c r="Q17135">
        <v>0</v>
      </c>
      <c r="R17135">
        <v>32</v>
      </c>
      <c r="S17135" s="1" t="s">
        <v>4691</v>
      </c>
      <c r="T17135" s="1" t="s">
        <v>188</v>
      </c>
      <c r="U17135" s="1" t="s">
        <v>681</v>
      </c>
      <c r="V17135" s="1" t="s">
        <v>292</v>
      </c>
      <c r="W17135" s="1" t="s">
        <v>51255</v>
      </c>
      <c r="X17135" s="1" t="s">
        <v>1466</v>
      </c>
    </row>
    <row r="17136" spans="1:24" x14ac:dyDescent="0.35">
      <c r="A17136">
        <v>17135</v>
      </c>
      <c r="B17136">
        <v>17000</v>
      </c>
      <c r="C17136" s="1" t="s">
        <v>51256</v>
      </c>
      <c r="D17136" s="1" t="s">
        <v>25</v>
      </c>
      <c r="E17136" s="1" t="s">
        <v>51257</v>
      </c>
      <c r="F17136">
        <v>260</v>
      </c>
      <c r="G17136" s="1" t="s">
        <v>18127</v>
      </c>
      <c r="H17136">
        <v>31</v>
      </c>
      <c r="I17136">
        <v>35</v>
      </c>
      <c r="J17136">
        <v>111</v>
      </c>
      <c r="K17136">
        <v>837</v>
      </c>
      <c r="L17136">
        <v>97</v>
      </c>
      <c r="M17136">
        <v>111</v>
      </c>
      <c r="N17136">
        <v>70</v>
      </c>
      <c r="O17136">
        <v>2391</v>
      </c>
      <c r="P17136">
        <v>1349</v>
      </c>
      <c r="Q17136">
        <v>0</v>
      </c>
      <c r="R17136">
        <v>4</v>
      </c>
      <c r="S17136" s="1" t="s">
        <v>4040</v>
      </c>
      <c r="T17136" s="1" t="s">
        <v>188</v>
      </c>
      <c r="U17136" s="1" t="s">
        <v>51258</v>
      </c>
      <c r="V17136" s="1" t="s">
        <v>66</v>
      </c>
      <c r="W17136" s="1" t="s">
        <v>51259</v>
      </c>
      <c r="X17136" s="1" t="s">
        <v>306</v>
      </c>
    </row>
    <row r="17137" spans="1:24" x14ac:dyDescent="0.35">
      <c r="A17137">
        <v>17136</v>
      </c>
      <c r="B17137">
        <v>18400156714</v>
      </c>
      <c r="C17137" s="1" t="s">
        <v>51260</v>
      </c>
      <c r="D17137" s="1" t="s">
        <v>25</v>
      </c>
      <c r="E17137" s="1" t="s">
        <v>51261</v>
      </c>
      <c r="F17137">
        <v>260</v>
      </c>
      <c r="G17137" s="1" t="s">
        <v>18127</v>
      </c>
      <c r="H17137">
        <v>17</v>
      </c>
      <c r="I17137">
        <v>41</v>
      </c>
      <c r="J17137">
        <v>232</v>
      </c>
      <c r="K17137">
        <v>1344</v>
      </c>
      <c r="L17137">
        <v>239</v>
      </c>
      <c r="M17137">
        <v>226</v>
      </c>
      <c r="N17137">
        <v>103</v>
      </c>
      <c r="O17137">
        <v>3278</v>
      </c>
      <c r="P17137">
        <v>3276</v>
      </c>
      <c r="Q17137">
        <v>0</v>
      </c>
      <c r="R17137">
        <v>5</v>
      </c>
      <c r="S17137" s="1" t="s">
        <v>28</v>
      </c>
      <c r="T17137" s="1" t="s">
        <v>29</v>
      </c>
      <c r="U17137" s="1" t="s">
        <v>41115</v>
      </c>
      <c r="V17137" s="1" t="s">
        <v>37</v>
      </c>
      <c r="W17137" s="1" t="s">
        <v>51262</v>
      </c>
      <c r="X17137" s="1" t="s">
        <v>39</v>
      </c>
    </row>
    <row r="17138" spans="1:24" x14ac:dyDescent="0.35">
      <c r="A17138">
        <v>17137</v>
      </c>
      <c r="B17138">
        <v>21100904437</v>
      </c>
      <c r="C17138" s="1" t="s">
        <v>51263</v>
      </c>
      <c r="D17138" s="1" t="s">
        <v>25</v>
      </c>
      <c r="E17138" s="1" t="s">
        <v>51264</v>
      </c>
      <c r="F17138">
        <v>260</v>
      </c>
      <c r="G17138" s="1" t="s">
        <v>18127</v>
      </c>
      <c r="H17138">
        <v>10</v>
      </c>
      <c r="I17138">
        <v>93</v>
      </c>
      <c r="J17138">
        <v>185</v>
      </c>
      <c r="K17138">
        <v>503</v>
      </c>
      <c r="L17138">
        <v>216</v>
      </c>
      <c r="M17138">
        <v>96</v>
      </c>
      <c r="N17138">
        <v>110</v>
      </c>
      <c r="O17138">
        <v>541</v>
      </c>
      <c r="P17138">
        <v>5042</v>
      </c>
      <c r="Q17138">
        <v>1</v>
      </c>
      <c r="R17138">
        <v>2</v>
      </c>
      <c r="S17138" s="1" t="s">
        <v>42</v>
      </c>
      <c r="T17138" s="1" t="s">
        <v>43</v>
      </c>
      <c r="U17138" s="1" t="s">
        <v>100</v>
      </c>
      <c r="V17138" s="1" t="s">
        <v>245</v>
      </c>
      <c r="W17138" s="1" t="s">
        <v>51265</v>
      </c>
      <c r="X17138" s="1" t="s">
        <v>683</v>
      </c>
    </row>
    <row r="17139" spans="1:24" x14ac:dyDescent="0.35">
      <c r="A17139">
        <v>17138</v>
      </c>
      <c r="B17139">
        <v>11500153507</v>
      </c>
      <c r="C17139" s="1" t="s">
        <v>51266</v>
      </c>
      <c r="D17139" s="1" t="s">
        <v>25</v>
      </c>
      <c r="E17139" s="1" t="s">
        <v>51267</v>
      </c>
      <c r="F17139">
        <v>260</v>
      </c>
      <c r="G17139" s="1" t="s">
        <v>30774</v>
      </c>
      <c r="H17139">
        <v>21</v>
      </c>
      <c r="I17139">
        <v>29</v>
      </c>
      <c r="J17139">
        <v>71</v>
      </c>
      <c r="K17139">
        <v>720</v>
      </c>
      <c r="L17139">
        <v>83</v>
      </c>
      <c r="M17139">
        <v>70</v>
      </c>
      <c r="N17139">
        <v>111</v>
      </c>
      <c r="O17139">
        <v>2483</v>
      </c>
      <c r="P17139">
        <v>2923</v>
      </c>
      <c r="Q17139">
        <v>0</v>
      </c>
      <c r="R17139">
        <v>0</v>
      </c>
      <c r="S17139" s="1" t="s">
        <v>30586</v>
      </c>
      <c r="T17139" s="1" t="s">
        <v>188</v>
      </c>
      <c r="U17139" s="1" t="s">
        <v>51266</v>
      </c>
      <c r="V17139" s="1" t="s">
        <v>37</v>
      </c>
      <c r="W17139" s="1" t="s">
        <v>50418</v>
      </c>
      <c r="X17139" s="1" t="s">
        <v>428</v>
      </c>
    </row>
    <row r="17140" spans="1:24" x14ac:dyDescent="0.35">
      <c r="A17140">
        <v>17139</v>
      </c>
      <c r="B17140">
        <v>21100301604</v>
      </c>
      <c r="C17140" s="1" t="s">
        <v>51268</v>
      </c>
      <c r="D17140" s="1" t="s">
        <v>25</v>
      </c>
      <c r="E17140" s="1" t="s">
        <v>51269</v>
      </c>
      <c r="F17140">
        <v>260</v>
      </c>
      <c r="G17140" s="1" t="s">
        <v>18127</v>
      </c>
      <c r="H17140">
        <v>13</v>
      </c>
      <c r="I17140">
        <v>37</v>
      </c>
      <c r="J17140">
        <v>101</v>
      </c>
      <c r="K17140">
        <v>1119</v>
      </c>
      <c r="L17140">
        <v>77</v>
      </c>
      <c r="M17140">
        <v>101</v>
      </c>
      <c r="N17140">
        <v>88</v>
      </c>
      <c r="O17140">
        <v>3024</v>
      </c>
      <c r="P17140">
        <v>5028</v>
      </c>
      <c r="Q17140">
        <v>0</v>
      </c>
      <c r="R17140">
        <v>6</v>
      </c>
      <c r="S17140" s="1" t="s">
        <v>234</v>
      </c>
      <c r="T17140" s="1" t="s">
        <v>43</v>
      </c>
      <c r="U17140" s="1" t="s">
        <v>61</v>
      </c>
      <c r="V17140" s="1" t="s">
        <v>51270</v>
      </c>
      <c r="W17140" s="1" t="s">
        <v>51271</v>
      </c>
      <c r="X17140" s="1" t="s">
        <v>7557</v>
      </c>
    </row>
    <row r="17141" spans="1:24" x14ac:dyDescent="0.35">
      <c r="A17141">
        <v>17140</v>
      </c>
      <c r="B17141">
        <v>29344</v>
      </c>
      <c r="C17141" s="1" t="s">
        <v>51272</v>
      </c>
      <c r="D17141" s="1" t="s">
        <v>25</v>
      </c>
      <c r="E17141" s="1" t="s">
        <v>51273</v>
      </c>
      <c r="F17141">
        <v>260</v>
      </c>
      <c r="G17141" s="1" t="s">
        <v>18127</v>
      </c>
      <c r="H17141">
        <v>15</v>
      </c>
      <c r="I17141">
        <v>63</v>
      </c>
      <c r="J17141">
        <v>155</v>
      </c>
      <c r="K17141">
        <v>1637</v>
      </c>
      <c r="L17141">
        <v>118</v>
      </c>
      <c r="M17141">
        <v>121</v>
      </c>
      <c r="N17141">
        <v>61</v>
      </c>
      <c r="O17141">
        <v>2598</v>
      </c>
      <c r="P17141">
        <v>7213</v>
      </c>
      <c r="Q17141">
        <v>0</v>
      </c>
      <c r="R17141">
        <v>13</v>
      </c>
      <c r="S17141" s="1" t="s">
        <v>362</v>
      </c>
      <c r="T17141" s="1" t="s">
        <v>43</v>
      </c>
      <c r="U17141" s="1" t="s">
        <v>23581</v>
      </c>
      <c r="V17141" s="1" t="s">
        <v>816</v>
      </c>
      <c r="W17141" s="1" t="s">
        <v>51274</v>
      </c>
      <c r="X17141" s="1" t="s">
        <v>887</v>
      </c>
    </row>
    <row r="17142" spans="1:24" x14ac:dyDescent="0.35">
      <c r="A17142">
        <v>17141</v>
      </c>
      <c r="B17142">
        <v>29485</v>
      </c>
      <c r="C17142" s="1" t="s">
        <v>51275</v>
      </c>
      <c r="D17142" s="1" t="s">
        <v>25</v>
      </c>
      <c r="E17142" s="1" t="s">
        <v>51276</v>
      </c>
      <c r="F17142">
        <v>260</v>
      </c>
      <c r="G17142" s="1" t="s">
        <v>18127</v>
      </c>
      <c r="H17142">
        <v>42</v>
      </c>
      <c r="I17142">
        <v>124</v>
      </c>
      <c r="J17142">
        <v>335</v>
      </c>
      <c r="K17142">
        <v>3837</v>
      </c>
      <c r="L17142">
        <v>213</v>
      </c>
      <c r="M17142">
        <v>335</v>
      </c>
      <c r="N17142">
        <v>66</v>
      </c>
      <c r="O17142">
        <v>3094</v>
      </c>
      <c r="P17142">
        <v>2484</v>
      </c>
      <c r="Q17142">
        <v>0</v>
      </c>
      <c r="R17142">
        <v>3</v>
      </c>
      <c r="S17142" s="1" t="s">
        <v>28</v>
      </c>
      <c r="T17142" s="1" t="s">
        <v>29</v>
      </c>
      <c r="U17142" s="1" t="s">
        <v>22185</v>
      </c>
      <c r="V17142" s="1" t="s">
        <v>132</v>
      </c>
      <c r="W17142" s="1" t="s">
        <v>51277</v>
      </c>
      <c r="X17142" s="1" t="s">
        <v>150</v>
      </c>
    </row>
    <row r="17143" spans="1:24" x14ac:dyDescent="0.35">
      <c r="A17143">
        <v>17142</v>
      </c>
      <c r="B17143">
        <v>21100206619</v>
      </c>
      <c r="C17143" s="1" t="s">
        <v>51278</v>
      </c>
      <c r="D17143" s="1" t="s">
        <v>25</v>
      </c>
      <c r="E17143" s="1" t="s">
        <v>51279</v>
      </c>
      <c r="F17143">
        <v>260</v>
      </c>
      <c r="G17143" s="1" t="s">
        <v>27</v>
      </c>
      <c r="H17143">
        <v>10</v>
      </c>
      <c r="I17143">
        <v>40</v>
      </c>
      <c r="J17143">
        <v>98</v>
      </c>
      <c r="K17143">
        <v>2028</v>
      </c>
      <c r="L17143">
        <v>54</v>
      </c>
      <c r="M17143">
        <v>85</v>
      </c>
      <c r="N17143">
        <v>20</v>
      </c>
      <c r="O17143">
        <v>5070</v>
      </c>
      <c r="P17143">
        <v>7273</v>
      </c>
      <c r="Q17143">
        <v>0</v>
      </c>
      <c r="R17143">
        <v>2</v>
      </c>
      <c r="S17143" s="1" t="s">
        <v>42</v>
      </c>
      <c r="T17143" s="1" t="s">
        <v>43</v>
      </c>
      <c r="U17143" s="1" t="s">
        <v>1266</v>
      </c>
      <c r="V17143" s="1" t="s">
        <v>971</v>
      </c>
      <c r="W17143" s="1" t="s">
        <v>51280</v>
      </c>
      <c r="X17143" s="1" t="s">
        <v>222</v>
      </c>
    </row>
    <row r="17144" spans="1:24" x14ac:dyDescent="0.35">
      <c r="A17144">
        <v>17143</v>
      </c>
      <c r="B17144">
        <v>145648</v>
      </c>
      <c r="C17144" s="1" t="s">
        <v>51281</v>
      </c>
      <c r="D17144" s="1" t="s">
        <v>25</v>
      </c>
      <c r="E17144" s="1" t="s">
        <v>51282</v>
      </c>
      <c r="F17144">
        <v>260</v>
      </c>
      <c r="G17144" s="1" t="s">
        <v>27</v>
      </c>
      <c r="H17144">
        <v>31</v>
      </c>
      <c r="I17144">
        <v>18</v>
      </c>
      <c r="J17144">
        <v>58</v>
      </c>
      <c r="K17144">
        <v>1010</v>
      </c>
      <c r="L17144">
        <v>65</v>
      </c>
      <c r="M17144">
        <v>52</v>
      </c>
      <c r="N17144">
        <v>80</v>
      </c>
      <c r="O17144">
        <v>5611</v>
      </c>
      <c r="P17144">
        <v>7838</v>
      </c>
      <c r="Q17144">
        <v>1</v>
      </c>
      <c r="R17144">
        <v>15</v>
      </c>
      <c r="S17144" s="1" t="s">
        <v>2511</v>
      </c>
      <c r="T17144" s="1" t="s">
        <v>29</v>
      </c>
      <c r="U17144" s="1" t="s">
        <v>51283</v>
      </c>
      <c r="V17144" s="1" t="s">
        <v>132</v>
      </c>
      <c r="W17144" s="1" t="s">
        <v>51284</v>
      </c>
      <c r="X17144" s="1" t="s">
        <v>175</v>
      </c>
    </row>
    <row r="17145" spans="1:24" x14ac:dyDescent="0.35">
      <c r="A17145">
        <v>17144</v>
      </c>
      <c r="B17145">
        <v>21100926584</v>
      </c>
      <c r="C17145" s="1" t="s">
        <v>51285</v>
      </c>
      <c r="D17145" s="1" t="s">
        <v>25</v>
      </c>
      <c r="E17145" s="1" t="s">
        <v>51286</v>
      </c>
      <c r="F17145">
        <v>260</v>
      </c>
      <c r="G17145" s="1" t="s">
        <v>18127</v>
      </c>
      <c r="H17145">
        <v>10</v>
      </c>
      <c r="I17145">
        <v>33</v>
      </c>
      <c r="J17145">
        <v>132</v>
      </c>
      <c r="K17145">
        <v>944</v>
      </c>
      <c r="L17145">
        <v>83</v>
      </c>
      <c r="M17145">
        <v>132</v>
      </c>
      <c r="N17145">
        <v>51</v>
      </c>
      <c r="O17145">
        <v>2861</v>
      </c>
      <c r="P17145">
        <v>2419</v>
      </c>
      <c r="Q17145">
        <v>0</v>
      </c>
      <c r="R17145">
        <v>0</v>
      </c>
      <c r="S17145" s="1" t="s">
        <v>11010</v>
      </c>
      <c r="T17145" s="1" t="s">
        <v>3144</v>
      </c>
      <c r="U17145" s="1" t="s">
        <v>51287</v>
      </c>
      <c r="V17145" s="1" t="s">
        <v>245</v>
      </c>
      <c r="W17145" s="1" t="s">
        <v>51288</v>
      </c>
      <c r="X17145" s="1" t="s">
        <v>6679</v>
      </c>
    </row>
    <row r="17146" spans="1:24" x14ac:dyDescent="0.35">
      <c r="A17146">
        <v>17145</v>
      </c>
      <c r="B17146">
        <v>20600195063</v>
      </c>
      <c r="C17146" s="1" t="s">
        <v>51289</v>
      </c>
      <c r="D17146" s="1" t="s">
        <v>25</v>
      </c>
      <c r="E17146" s="1" t="s">
        <v>51290</v>
      </c>
      <c r="F17146">
        <v>260</v>
      </c>
      <c r="G17146" s="1" t="s">
        <v>6645</v>
      </c>
      <c r="H17146">
        <v>5</v>
      </c>
      <c r="I17146">
        <v>21</v>
      </c>
      <c r="J17146">
        <v>87</v>
      </c>
      <c r="K17146">
        <v>435</v>
      </c>
      <c r="L17146">
        <v>15</v>
      </c>
      <c r="M17146">
        <v>83</v>
      </c>
      <c r="N17146">
        <v>17</v>
      </c>
      <c r="O17146">
        <v>2071</v>
      </c>
      <c r="P17146">
        <v>6087</v>
      </c>
      <c r="Q17146">
        <v>0</v>
      </c>
      <c r="R17146">
        <v>1</v>
      </c>
      <c r="S17146" s="1" t="s">
        <v>6518</v>
      </c>
      <c r="T17146" s="1" t="s">
        <v>3144</v>
      </c>
      <c r="U17146" s="1" t="s">
        <v>41890</v>
      </c>
      <c r="V17146" s="1" t="s">
        <v>2171</v>
      </c>
      <c r="W17146" s="1" t="s">
        <v>44705</v>
      </c>
      <c r="X17146" s="1" t="s">
        <v>175</v>
      </c>
    </row>
    <row r="17147" spans="1:24" x14ac:dyDescent="0.35">
      <c r="A17147">
        <v>17146</v>
      </c>
      <c r="B17147">
        <v>5800209330</v>
      </c>
      <c r="C17147" s="1" t="s">
        <v>51291</v>
      </c>
      <c r="D17147" s="1" t="s">
        <v>25</v>
      </c>
      <c r="E17147" s="1" t="s">
        <v>51292</v>
      </c>
      <c r="F17147">
        <v>260</v>
      </c>
      <c r="G17147" s="1" t="s">
        <v>27</v>
      </c>
      <c r="H17147">
        <v>12</v>
      </c>
      <c r="I17147">
        <v>43</v>
      </c>
      <c r="J17147">
        <v>115</v>
      </c>
      <c r="K17147">
        <v>1395</v>
      </c>
      <c r="L17147">
        <v>50</v>
      </c>
      <c r="M17147">
        <v>114</v>
      </c>
      <c r="N17147">
        <v>36</v>
      </c>
      <c r="O17147">
        <v>3244</v>
      </c>
      <c r="P17147">
        <v>4286</v>
      </c>
      <c r="Q17147">
        <v>0</v>
      </c>
      <c r="R17147">
        <v>6</v>
      </c>
      <c r="S17147" s="1" t="s">
        <v>42</v>
      </c>
      <c r="T17147" s="1" t="s">
        <v>43</v>
      </c>
      <c r="U17147" s="1" t="s">
        <v>182</v>
      </c>
      <c r="V17147" s="1" t="s">
        <v>132</v>
      </c>
      <c r="W17147" s="1" t="s">
        <v>44807</v>
      </c>
      <c r="X17147" s="1" t="s">
        <v>222</v>
      </c>
    </row>
    <row r="17148" spans="1:24" x14ac:dyDescent="0.35">
      <c r="A17148">
        <v>17147</v>
      </c>
      <c r="B17148">
        <v>26829</v>
      </c>
      <c r="C17148" s="1" t="s">
        <v>51293</v>
      </c>
      <c r="D17148" s="1" t="s">
        <v>25</v>
      </c>
      <c r="E17148" s="1" t="s">
        <v>51294</v>
      </c>
      <c r="F17148">
        <v>260</v>
      </c>
      <c r="G17148" s="1" t="s">
        <v>18127</v>
      </c>
      <c r="H17148">
        <v>18</v>
      </c>
      <c r="I17148">
        <v>94</v>
      </c>
      <c r="J17148">
        <v>258</v>
      </c>
      <c r="K17148">
        <v>2268</v>
      </c>
      <c r="L17148">
        <v>192</v>
      </c>
      <c r="M17148">
        <v>258</v>
      </c>
      <c r="N17148">
        <v>75</v>
      </c>
      <c r="O17148">
        <v>2413</v>
      </c>
      <c r="P17148">
        <v>4071</v>
      </c>
      <c r="Q17148">
        <v>0</v>
      </c>
      <c r="R17148">
        <v>60</v>
      </c>
      <c r="S17148" s="1" t="s">
        <v>28</v>
      </c>
      <c r="T17148" s="1" t="s">
        <v>29</v>
      </c>
      <c r="U17148" s="1" t="s">
        <v>22185</v>
      </c>
      <c r="V17148" s="1" t="s">
        <v>51295</v>
      </c>
      <c r="W17148" s="1" t="s">
        <v>35347</v>
      </c>
      <c r="X17148" s="1" t="s">
        <v>53</v>
      </c>
    </row>
    <row r="17149" spans="1:24" x14ac:dyDescent="0.35">
      <c r="A17149">
        <v>17148</v>
      </c>
      <c r="B17149">
        <v>21101060318</v>
      </c>
      <c r="C17149" s="1" t="s">
        <v>51296</v>
      </c>
      <c r="D17149" s="1" t="s">
        <v>25</v>
      </c>
      <c r="E17149" s="1" t="s">
        <v>51297</v>
      </c>
      <c r="F17149">
        <v>260</v>
      </c>
      <c r="G17149" s="1" t="s">
        <v>18127</v>
      </c>
      <c r="H17149">
        <v>8</v>
      </c>
      <c r="I17149">
        <v>45</v>
      </c>
      <c r="J17149">
        <v>77</v>
      </c>
      <c r="K17149">
        <v>1734</v>
      </c>
      <c r="L17149">
        <v>130</v>
      </c>
      <c r="M17149">
        <v>75</v>
      </c>
      <c r="N17149">
        <v>166</v>
      </c>
      <c r="O17149">
        <v>3853</v>
      </c>
      <c r="P17149">
        <v>2895</v>
      </c>
      <c r="Q17149">
        <v>0</v>
      </c>
      <c r="R17149">
        <v>17</v>
      </c>
      <c r="S17149" s="1" t="s">
        <v>18600</v>
      </c>
      <c r="T17149" s="1" t="s">
        <v>3144</v>
      </c>
      <c r="U17149" s="1" t="s">
        <v>51298</v>
      </c>
      <c r="V17149" s="1" t="s">
        <v>245</v>
      </c>
      <c r="W17149" s="1" t="s">
        <v>51299</v>
      </c>
      <c r="X17149" s="1" t="s">
        <v>51300</v>
      </c>
    </row>
    <row r="17150" spans="1:24" x14ac:dyDescent="0.35">
      <c r="A17150">
        <v>17149</v>
      </c>
      <c r="B17150">
        <v>5600156484</v>
      </c>
      <c r="C17150" s="1" t="s">
        <v>51301</v>
      </c>
      <c r="D17150" s="1" t="s">
        <v>25</v>
      </c>
      <c r="E17150" s="1" t="s">
        <v>51302</v>
      </c>
      <c r="F17150">
        <v>260</v>
      </c>
      <c r="G17150" s="1" t="s">
        <v>18127</v>
      </c>
      <c r="H17150">
        <v>22</v>
      </c>
      <c r="I17150">
        <v>50</v>
      </c>
      <c r="J17150">
        <v>107</v>
      </c>
      <c r="K17150">
        <v>3120</v>
      </c>
      <c r="L17150">
        <v>161</v>
      </c>
      <c r="M17150">
        <v>105</v>
      </c>
      <c r="N17150">
        <v>129</v>
      </c>
      <c r="O17150">
        <v>6240</v>
      </c>
      <c r="P17150">
        <v>4793</v>
      </c>
      <c r="Q17150">
        <v>0</v>
      </c>
      <c r="R17150">
        <v>15</v>
      </c>
      <c r="S17150" s="1" t="s">
        <v>18600</v>
      </c>
      <c r="T17150" s="1" t="s">
        <v>3144</v>
      </c>
      <c r="U17150" s="1" t="s">
        <v>51303</v>
      </c>
      <c r="V17150" s="1" t="s">
        <v>355</v>
      </c>
      <c r="W17150" s="1" t="s">
        <v>49879</v>
      </c>
      <c r="X17150" s="1" t="s">
        <v>1121</v>
      </c>
    </row>
    <row r="17151" spans="1:24" x14ac:dyDescent="0.35">
      <c r="A17151">
        <v>17150</v>
      </c>
      <c r="B17151">
        <v>21101145470</v>
      </c>
      <c r="C17151" s="1" t="s">
        <v>51304</v>
      </c>
      <c r="D17151" s="1" t="s">
        <v>25</v>
      </c>
      <c r="E17151" s="1" t="s">
        <v>51305</v>
      </c>
      <c r="F17151">
        <v>260</v>
      </c>
      <c r="G17151" s="1" t="s">
        <v>6645</v>
      </c>
      <c r="H17151">
        <v>8</v>
      </c>
      <c r="I17151">
        <v>19</v>
      </c>
      <c r="J17151">
        <v>87</v>
      </c>
      <c r="K17151">
        <v>605</v>
      </c>
      <c r="L17151">
        <v>54</v>
      </c>
      <c r="M17151">
        <v>74</v>
      </c>
      <c r="N17151">
        <v>50</v>
      </c>
      <c r="O17151">
        <v>3184</v>
      </c>
      <c r="P17151">
        <v>7377</v>
      </c>
      <c r="Q17151">
        <v>0</v>
      </c>
      <c r="R17151">
        <v>5</v>
      </c>
      <c r="S17151" s="1" t="s">
        <v>2445</v>
      </c>
      <c r="T17151" s="1" t="s">
        <v>2446</v>
      </c>
      <c r="U17151" s="1" t="s">
        <v>51306</v>
      </c>
      <c r="V17151" s="1" t="s">
        <v>544</v>
      </c>
      <c r="W17151" s="1" t="s">
        <v>51307</v>
      </c>
      <c r="X17151" s="1" t="s">
        <v>887</v>
      </c>
    </row>
    <row r="17152" spans="1:24" x14ac:dyDescent="0.35">
      <c r="A17152">
        <v>17151</v>
      </c>
      <c r="B17152">
        <v>19792</v>
      </c>
      <c r="C17152" s="1" t="s">
        <v>51308</v>
      </c>
      <c r="D17152" s="1" t="s">
        <v>25</v>
      </c>
      <c r="E17152" s="1" t="s">
        <v>51309</v>
      </c>
      <c r="F17152">
        <v>260</v>
      </c>
      <c r="G17152" s="1" t="s">
        <v>30774</v>
      </c>
      <c r="H17152">
        <v>42</v>
      </c>
      <c r="I17152">
        <v>146</v>
      </c>
      <c r="J17152">
        <v>490</v>
      </c>
      <c r="K17152">
        <v>3873</v>
      </c>
      <c r="L17152">
        <v>347</v>
      </c>
      <c r="M17152">
        <v>351</v>
      </c>
      <c r="N17152">
        <v>68</v>
      </c>
      <c r="O17152">
        <v>2653</v>
      </c>
      <c r="P17152">
        <v>4218</v>
      </c>
      <c r="Q17152">
        <v>0</v>
      </c>
      <c r="R17152">
        <v>18</v>
      </c>
      <c r="S17152" s="1" t="s">
        <v>385</v>
      </c>
      <c r="T17152" s="1" t="s">
        <v>43</v>
      </c>
      <c r="U17152" s="1" t="s">
        <v>3700</v>
      </c>
      <c r="V17152" s="1" t="s">
        <v>62</v>
      </c>
      <c r="W17152" s="1" t="s">
        <v>50901</v>
      </c>
      <c r="X17152" s="1" t="s">
        <v>33</v>
      </c>
    </row>
    <row r="17153" spans="1:24" x14ac:dyDescent="0.35">
      <c r="A17153">
        <v>17152</v>
      </c>
      <c r="B17153">
        <v>19500157304</v>
      </c>
      <c r="C17153" s="1" t="s">
        <v>51310</v>
      </c>
      <c r="D17153" s="1" t="s">
        <v>25</v>
      </c>
      <c r="E17153" s="1" t="s">
        <v>51311</v>
      </c>
      <c r="F17153">
        <v>260</v>
      </c>
      <c r="G17153" s="1" t="s">
        <v>18127</v>
      </c>
      <c r="H17153">
        <v>27</v>
      </c>
      <c r="I17153">
        <v>42</v>
      </c>
      <c r="J17153">
        <v>144</v>
      </c>
      <c r="K17153">
        <v>1605</v>
      </c>
      <c r="L17153">
        <v>150</v>
      </c>
      <c r="M17153">
        <v>144</v>
      </c>
      <c r="N17153">
        <v>96</v>
      </c>
      <c r="O17153">
        <v>3821</v>
      </c>
      <c r="P17153">
        <v>5706</v>
      </c>
      <c r="Q17153">
        <v>0</v>
      </c>
      <c r="R17153">
        <v>18</v>
      </c>
      <c r="S17153" s="1" t="s">
        <v>16805</v>
      </c>
      <c r="T17153" s="1" t="s">
        <v>3144</v>
      </c>
      <c r="U17153" s="1" t="s">
        <v>51312</v>
      </c>
      <c r="V17153" s="1" t="s">
        <v>37</v>
      </c>
      <c r="W17153" s="1" t="s">
        <v>45540</v>
      </c>
      <c r="X17153" s="1" t="s">
        <v>853</v>
      </c>
    </row>
    <row r="17154" spans="1:24" x14ac:dyDescent="0.35">
      <c r="A17154">
        <v>17153</v>
      </c>
      <c r="B17154">
        <v>27488</v>
      </c>
      <c r="C17154" s="1" t="s">
        <v>51313</v>
      </c>
      <c r="D17154" s="1" t="s">
        <v>25</v>
      </c>
      <c r="E17154" s="1" t="s">
        <v>51314</v>
      </c>
      <c r="F17154">
        <v>259</v>
      </c>
      <c r="G17154" s="1" t="s">
        <v>18127</v>
      </c>
      <c r="H17154">
        <v>20</v>
      </c>
      <c r="I17154">
        <v>10</v>
      </c>
      <c r="J17154">
        <v>46</v>
      </c>
      <c r="K17154">
        <v>177</v>
      </c>
      <c r="L17154">
        <v>18</v>
      </c>
      <c r="M17154">
        <v>45</v>
      </c>
      <c r="N17154">
        <v>38</v>
      </c>
      <c r="O17154">
        <v>1770</v>
      </c>
      <c r="P17154">
        <v>1053</v>
      </c>
      <c r="Q17154">
        <v>0</v>
      </c>
      <c r="R17154">
        <v>0</v>
      </c>
      <c r="S17154" s="1" t="s">
        <v>385</v>
      </c>
      <c r="T17154" s="1" t="s">
        <v>43</v>
      </c>
      <c r="U17154" s="1" t="s">
        <v>386</v>
      </c>
      <c r="V17154" s="1" t="s">
        <v>51315</v>
      </c>
      <c r="W17154" s="1" t="s">
        <v>39836</v>
      </c>
      <c r="X17154" s="1" t="s">
        <v>428</v>
      </c>
    </row>
    <row r="17155" spans="1:24" x14ac:dyDescent="0.35">
      <c r="A17155">
        <v>17154</v>
      </c>
      <c r="B17155">
        <v>20400</v>
      </c>
      <c r="C17155" s="1" t="s">
        <v>51316</v>
      </c>
      <c r="D17155" s="1" t="s">
        <v>25</v>
      </c>
      <c r="E17155" s="1" t="s">
        <v>51317</v>
      </c>
      <c r="F17155">
        <v>259</v>
      </c>
      <c r="G17155" s="1" t="s">
        <v>18127</v>
      </c>
      <c r="H17155">
        <v>41</v>
      </c>
      <c r="I17155">
        <v>129</v>
      </c>
      <c r="J17155">
        <v>231</v>
      </c>
      <c r="K17155">
        <v>3041</v>
      </c>
      <c r="L17155">
        <v>210</v>
      </c>
      <c r="M17155">
        <v>228</v>
      </c>
      <c r="N17155">
        <v>89</v>
      </c>
      <c r="O17155">
        <v>2357</v>
      </c>
      <c r="P17155">
        <v>2747</v>
      </c>
      <c r="Q17155">
        <v>1</v>
      </c>
      <c r="R17155">
        <v>64</v>
      </c>
      <c r="S17155" s="1" t="s">
        <v>42</v>
      </c>
      <c r="T17155" s="1" t="s">
        <v>43</v>
      </c>
      <c r="U17155" s="1" t="s">
        <v>182</v>
      </c>
      <c r="V17155" s="1" t="s">
        <v>90</v>
      </c>
      <c r="W17155" s="1" t="s">
        <v>41171</v>
      </c>
      <c r="X17155" s="1" t="s">
        <v>33</v>
      </c>
    </row>
    <row r="17156" spans="1:24" x14ac:dyDescent="0.35">
      <c r="A17156">
        <v>17155</v>
      </c>
      <c r="B17156">
        <v>12300154717</v>
      </c>
      <c r="C17156" s="1" t="s">
        <v>51318</v>
      </c>
      <c r="D17156" s="1" t="s">
        <v>25</v>
      </c>
      <c r="E17156" s="1" t="s">
        <v>51319</v>
      </c>
      <c r="F17156">
        <v>259</v>
      </c>
      <c r="G17156" s="1" t="s">
        <v>6645</v>
      </c>
      <c r="H17156">
        <v>16</v>
      </c>
      <c r="I17156">
        <v>60</v>
      </c>
      <c r="J17156">
        <v>181</v>
      </c>
      <c r="K17156">
        <v>2177</v>
      </c>
      <c r="L17156">
        <v>162</v>
      </c>
      <c r="M17156">
        <v>179</v>
      </c>
      <c r="N17156">
        <v>79</v>
      </c>
      <c r="O17156">
        <v>3628</v>
      </c>
      <c r="P17156">
        <v>3319</v>
      </c>
      <c r="Q17156">
        <v>0</v>
      </c>
      <c r="R17156">
        <v>10</v>
      </c>
      <c r="S17156" s="1" t="s">
        <v>3107</v>
      </c>
      <c r="T17156" s="1" t="s">
        <v>3108</v>
      </c>
      <c r="U17156" s="1" t="s">
        <v>51320</v>
      </c>
      <c r="V17156" s="1" t="s">
        <v>37</v>
      </c>
      <c r="W17156" s="1" t="s">
        <v>46776</v>
      </c>
      <c r="X17156" s="1" t="s">
        <v>8643</v>
      </c>
    </row>
    <row r="17157" spans="1:24" x14ac:dyDescent="0.35">
      <c r="A17157">
        <v>17156</v>
      </c>
      <c r="B17157">
        <v>21100199784</v>
      </c>
      <c r="C17157" s="1" t="s">
        <v>51321</v>
      </c>
      <c r="D17157" s="1" t="s">
        <v>25</v>
      </c>
      <c r="E17157" s="1" t="s">
        <v>51322</v>
      </c>
      <c r="F17157">
        <v>259</v>
      </c>
      <c r="G17157" s="1" t="s">
        <v>18127</v>
      </c>
      <c r="H17157">
        <v>14</v>
      </c>
      <c r="I17157">
        <v>18</v>
      </c>
      <c r="J17157">
        <v>96</v>
      </c>
      <c r="K17157">
        <v>461</v>
      </c>
      <c r="L17157">
        <v>57</v>
      </c>
      <c r="M17157">
        <v>96</v>
      </c>
      <c r="N17157">
        <v>44</v>
      </c>
      <c r="O17157">
        <v>2561</v>
      </c>
      <c r="P17157">
        <v>2258</v>
      </c>
      <c r="Q17157">
        <v>0</v>
      </c>
      <c r="R17157">
        <v>2</v>
      </c>
      <c r="S17157" s="1" t="s">
        <v>9245</v>
      </c>
      <c r="T17157" s="1" t="s">
        <v>3144</v>
      </c>
      <c r="U17157" s="1" t="s">
        <v>51323</v>
      </c>
      <c r="V17157" s="1" t="s">
        <v>453</v>
      </c>
      <c r="W17157" s="1" t="s">
        <v>47658</v>
      </c>
      <c r="X17157" s="1" t="s">
        <v>747</v>
      </c>
    </row>
    <row r="17158" spans="1:24" x14ac:dyDescent="0.35">
      <c r="A17158">
        <v>17157</v>
      </c>
      <c r="B17158">
        <v>24906</v>
      </c>
      <c r="C17158" s="1" t="s">
        <v>51324</v>
      </c>
      <c r="D17158" s="1" t="s">
        <v>25</v>
      </c>
      <c r="E17158" s="1" t="s">
        <v>51325</v>
      </c>
      <c r="F17158">
        <v>259</v>
      </c>
      <c r="G17158" s="1" t="s">
        <v>18127</v>
      </c>
      <c r="H17158">
        <v>23</v>
      </c>
      <c r="I17158">
        <v>113</v>
      </c>
      <c r="J17158">
        <v>341</v>
      </c>
      <c r="K17158">
        <v>2194</v>
      </c>
      <c r="L17158">
        <v>331</v>
      </c>
      <c r="M17158">
        <v>341</v>
      </c>
      <c r="N17158">
        <v>91</v>
      </c>
      <c r="O17158">
        <v>1942</v>
      </c>
      <c r="P17158">
        <v>2928</v>
      </c>
      <c r="Q17158">
        <v>0</v>
      </c>
      <c r="R17158">
        <v>13</v>
      </c>
      <c r="S17158" s="1" t="s">
        <v>28</v>
      </c>
      <c r="T17158" s="1" t="s">
        <v>29</v>
      </c>
      <c r="U17158" s="1" t="s">
        <v>22185</v>
      </c>
      <c r="V17158" s="1" t="s">
        <v>414</v>
      </c>
      <c r="W17158" s="1" t="s">
        <v>51326</v>
      </c>
      <c r="X17158" s="1" t="s">
        <v>466</v>
      </c>
    </row>
    <row r="17159" spans="1:24" x14ac:dyDescent="0.35">
      <c r="A17159">
        <v>17158</v>
      </c>
      <c r="B17159">
        <v>17032</v>
      </c>
      <c r="C17159" s="1" t="s">
        <v>51327</v>
      </c>
      <c r="D17159" s="1" t="s">
        <v>25</v>
      </c>
      <c r="E17159" s="1" t="s">
        <v>51328</v>
      </c>
      <c r="F17159">
        <v>259</v>
      </c>
      <c r="G17159" s="1" t="s">
        <v>18127</v>
      </c>
      <c r="H17159">
        <v>19</v>
      </c>
      <c r="I17159">
        <v>21</v>
      </c>
      <c r="J17159">
        <v>71</v>
      </c>
      <c r="K17159">
        <v>1305</v>
      </c>
      <c r="L17159">
        <v>62</v>
      </c>
      <c r="M17159">
        <v>60</v>
      </c>
      <c r="N17159">
        <v>68</v>
      </c>
      <c r="O17159">
        <v>6214</v>
      </c>
      <c r="P17159">
        <v>4400</v>
      </c>
      <c r="Q17159">
        <v>0</v>
      </c>
      <c r="R17159">
        <v>4</v>
      </c>
      <c r="S17159" s="1" t="s">
        <v>385</v>
      </c>
      <c r="T17159" s="1" t="s">
        <v>43</v>
      </c>
      <c r="U17159" s="1" t="s">
        <v>4474</v>
      </c>
      <c r="V17159" s="1" t="s">
        <v>51329</v>
      </c>
      <c r="W17159" s="1" t="s">
        <v>51330</v>
      </c>
      <c r="X17159" s="1" t="s">
        <v>175</v>
      </c>
    </row>
    <row r="17160" spans="1:24" x14ac:dyDescent="0.35">
      <c r="A17160">
        <v>17159</v>
      </c>
      <c r="B17160">
        <v>5600152894</v>
      </c>
      <c r="C17160" s="1" t="s">
        <v>51331</v>
      </c>
      <c r="D17160" s="1" t="s">
        <v>25</v>
      </c>
      <c r="E17160" s="1" t="s">
        <v>51332</v>
      </c>
      <c r="F17160">
        <v>259</v>
      </c>
      <c r="G17160" s="1" t="s">
        <v>27</v>
      </c>
      <c r="H17160">
        <v>7</v>
      </c>
      <c r="I17160">
        <v>12</v>
      </c>
      <c r="J17160">
        <v>64</v>
      </c>
      <c r="K17160">
        <v>766</v>
      </c>
      <c r="L17160">
        <v>72</v>
      </c>
      <c r="M17160">
        <v>61</v>
      </c>
      <c r="N17160">
        <v>91</v>
      </c>
      <c r="O17160">
        <v>6383</v>
      </c>
      <c r="P17160">
        <v>6216</v>
      </c>
      <c r="Q17160">
        <v>0</v>
      </c>
      <c r="R17160">
        <v>9</v>
      </c>
      <c r="S17160" s="1" t="s">
        <v>2511</v>
      </c>
      <c r="T17160" s="1" t="s">
        <v>29</v>
      </c>
      <c r="U17160" s="1" t="s">
        <v>51333</v>
      </c>
      <c r="V17160" s="1" t="s">
        <v>51334</v>
      </c>
      <c r="W17160" s="1" t="s">
        <v>51335</v>
      </c>
      <c r="X17160" s="1" t="s">
        <v>222</v>
      </c>
    </row>
    <row r="17161" spans="1:24" x14ac:dyDescent="0.35">
      <c r="A17161">
        <v>17160</v>
      </c>
      <c r="B17161">
        <v>21101145558</v>
      </c>
      <c r="C17161" s="1" t="s">
        <v>51336</v>
      </c>
      <c r="D17161" s="1" t="s">
        <v>25</v>
      </c>
      <c r="E17161" s="1" t="s">
        <v>51337</v>
      </c>
      <c r="F17161">
        <v>259</v>
      </c>
      <c r="G17161" s="1" t="s">
        <v>18127</v>
      </c>
      <c r="H17161">
        <v>5</v>
      </c>
      <c r="I17161">
        <v>32</v>
      </c>
      <c r="J17161">
        <v>94</v>
      </c>
      <c r="K17161">
        <v>1284</v>
      </c>
      <c r="L17161">
        <v>77</v>
      </c>
      <c r="M17161">
        <v>81</v>
      </c>
      <c r="N17161">
        <v>84</v>
      </c>
      <c r="O17161">
        <v>4013</v>
      </c>
      <c r="P17161">
        <v>5294</v>
      </c>
      <c r="Q17161">
        <v>0</v>
      </c>
      <c r="R17161">
        <v>11</v>
      </c>
      <c r="S17161" s="1" t="s">
        <v>11010</v>
      </c>
      <c r="T17161" s="1" t="s">
        <v>3144</v>
      </c>
      <c r="U17161" s="1" t="s">
        <v>51338</v>
      </c>
      <c r="V17161" s="1" t="s">
        <v>292</v>
      </c>
      <c r="W17161" s="1" t="s">
        <v>51339</v>
      </c>
      <c r="X17161" s="1" t="s">
        <v>621</v>
      </c>
    </row>
    <row r="17162" spans="1:24" x14ac:dyDescent="0.35">
      <c r="A17162">
        <v>17161</v>
      </c>
      <c r="B17162">
        <v>16400154782</v>
      </c>
      <c r="C17162" s="1" t="s">
        <v>51340</v>
      </c>
      <c r="D17162" s="1" t="s">
        <v>25</v>
      </c>
      <c r="E17162" s="1" t="s">
        <v>51341</v>
      </c>
      <c r="F17162">
        <v>259</v>
      </c>
      <c r="G17162" s="1" t="s">
        <v>18127</v>
      </c>
      <c r="H17162">
        <v>23</v>
      </c>
      <c r="I17162">
        <v>96</v>
      </c>
      <c r="J17162">
        <v>247</v>
      </c>
      <c r="K17162">
        <v>4329</v>
      </c>
      <c r="L17162">
        <v>208</v>
      </c>
      <c r="M17162">
        <v>247</v>
      </c>
      <c r="N17162">
        <v>78</v>
      </c>
      <c r="O17162">
        <v>4509</v>
      </c>
      <c r="P17162">
        <v>5694</v>
      </c>
      <c r="Q17162">
        <v>0</v>
      </c>
      <c r="R17162">
        <v>34</v>
      </c>
      <c r="S17162" s="1" t="s">
        <v>28</v>
      </c>
      <c r="T17162" s="1" t="s">
        <v>29</v>
      </c>
      <c r="U17162" s="1" t="s">
        <v>22185</v>
      </c>
      <c r="V17162" s="1" t="s">
        <v>37</v>
      </c>
      <c r="W17162" s="1" t="s">
        <v>41294</v>
      </c>
      <c r="X17162" s="1" t="s">
        <v>929</v>
      </c>
    </row>
    <row r="17163" spans="1:24" x14ac:dyDescent="0.35">
      <c r="A17163">
        <v>17162</v>
      </c>
      <c r="B17163">
        <v>27627</v>
      </c>
      <c r="C17163" s="1" t="s">
        <v>51342</v>
      </c>
      <c r="D17163" s="1" t="s">
        <v>25</v>
      </c>
      <c r="E17163" s="1" t="s">
        <v>51343</v>
      </c>
      <c r="F17163">
        <v>259</v>
      </c>
      <c r="G17163" s="1" t="s">
        <v>18127</v>
      </c>
      <c r="H17163">
        <v>16</v>
      </c>
      <c r="I17163">
        <v>45</v>
      </c>
      <c r="J17163">
        <v>174</v>
      </c>
      <c r="K17163">
        <v>1128</v>
      </c>
      <c r="L17163">
        <v>127</v>
      </c>
      <c r="M17163">
        <v>151</v>
      </c>
      <c r="N17163">
        <v>62</v>
      </c>
      <c r="O17163">
        <v>2507</v>
      </c>
      <c r="P17163">
        <v>8416</v>
      </c>
      <c r="Q17163">
        <v>0</v>
      </c>
      <c r="R17163">
        <v>21</v>
      </c>
      <c r="S17163" s="1" t="s">
        <v>28</v>
      </c>
      <c r="T17163" s="1" t="s">
        <v>29</v>
      </c>
      <c r="U17163" s="1" t="s">
        <v>6908</v>
      </c>
      <c r="V17163" s="1" t="s">
        <v>241</v>
      </c>
      <c r="W17163" s="1" t="s">
        <v>51274</v>
      </c>
      <c r="X17163" s="1" t="s">
        <v>887</v>
      </c>
    </row>
    <row r="17164" spans="1:24" x14ac:dyDescent="0.35">
      <c r="A17164">
        <v>17163</v>
      </c>
      <c r="B17164">
        <v>21100827441</v>
      </c>
      <c r="C17164" s="1" t="s">
        <v>51344</v>
      </c>
      <c r="D17164" s="1" t="s">
        <v>25</v>
      </c>
      <c r="E17164" s="1" t="s">
        <v>51345</v>
      </c>
      <c r="F17164">
        <v>259</v>
      </c>
      <c r="G17164" s="1" t="s">
        <v>18127</v>
      </c>
      <c r="H17164">
        <v>11</v>
      </c>
      <c r="I17164">
        <v>16</v>
      </c>
      <c r="J17164">
        <v>94</v>
      </c>
      <c r="K17164">
        <v>1896</v>
      </c>
      <c r="L17164">
        <v>96</v>
      </c>
      <c r="M17164">
        <v>94</v>
      </c>
      <c r="N17164">
        <v>109</v>
      </c>
      <c r="O17164">
        <v>11850</v>
      </c>
      <c r="P17164">
        <v>4464</v>
      </c>
      <c r="Q17164">
        <v>0</v>
      </c>
      <c r="R17164">
        <v>3</v>
      </c>
      <c r="S17164" s="1" t="s">
        <v>187</v>
      </c>
      <c r="T17164" s="1" t="s">
        <v>188</v>
      </c>
      <c r="U17164" s="1" t="s">
        <v>51346</v>
      </c>
      <c r="V17164" s="1" t="s">
        <v>304</v>
      </c>
      <c r="W17164" s="1" t="s">
        <v>51347</v>
      </c>
      <c r="X17164" s="1" t="s">
        <v>13535</v>
      </c>
    </row>
    <row r="17165" spans="1:24" x14ac:dyDescent="0.35">
      <c r="A17165">
        <v>17164</v>
      </c>
      <c r="B17165">
        <v>17294</v>
      </c>
      <c r="C17165" s="1" t="s">
        <v>51348</v>
      </c>
      <c r="D17165" s="1" t="s">
        <v>25</v>
      </c>
      <c r="E17165" s="1" t="s">
        <v>51349</v>
      </c>
      <c r="F17165">
        <v>259</v>
      </c>
      <c r="G17165" s="1" t="s">
        <v>6645</v>
      </c>
      <c r="H17165">
        <v>40</v>
      </c>
      <c r="I17165">
        <v>78</v>
      </c>
      <c r="J17165">
        <v>291</v>
      </c>
      <c r="K17165">
        <v>2048</v>
      </c>
      <c r="L17165">
        <v>326</v>
      </c>
      <c r="M17165">
        <v>288</v>
      </c>
      <c r="N17165">
        <v>101</v>
      </c>
      <c r="O17165">
        <v>2626</v>
      </c>
      <c r="P17165">
        <v>1840</v>
      </c>
      <c r="Q17165">
        <v>0</v>
      </c>
      <c r="R17165">
        <v>11</v>
      </c>
      <c r="S17165" s="1" t="s">
        <v>1996</v>
      </c>
      <c r="T17165" s="1" t="s">
        <v>188</v>
      </c>
      <c r="U17165" s="1" t="s">
        <v>51350</v>
      </c>
      <c r="V17165" s="1" t="s">
        <v>51351</v>
      </c>
      <c r="W17165" s="1" t="s">
        <v>51352</v>
      </c>
      <c r="X17165" s="1" t="s">
        <v>51353</v>
      </c>
    </row>
    <row r="17166" spans="1:24" x14ac:dyDescent="0.35">
      <c r="A17166">
        <v>17165</v>
      </c>
      <c r="B17166">
        <v>19980</v>
      </c>
      <c r="C17166" s="1" t="s">
        <v>51354</v>
      </c>
      <c r="D17166" s="1" t="s">
        <v>25</v>
      </c>
      <c r="E17166" s="1" t="s">
        <v>51355</v>
      </c>
      <c r="F17166">
        <v>259</v>
      </c>
      <c r="G17166" s="1" t="s">
        <v>18127</v>
      </c>
      <c r="H17166">
        <v>31</v>
      </c>
      <c r="I17166">
        <v>11</v>
      </c>
      <c r="J17166">
        <v>46</v>
      </c>
      <c r="K17166">
        <v>473</v>
      </c>
      <c r="L17166">
        <v>43</v>
      </c>
      <c r="M17166">
        <v>45</v>
      </c>
      <c r="N17166">
        <v>48</v>
      </c>
      <c r="O17166">
        <v>4300</v>
      </c>
      <c r="P17166">
        <v>3333</v>
      </c>
      <c r="Q17166">
        <v>0</v>
      </c>
      <c r="R17166">
        <v>7</v>
      </c>
      <c r="S17166" s="1" t="s">
        <v>1671</v>
      </c>
      <c r="T17166" s="1" t="s">
        <v>43</v>
      </c>
      <c r="U17166" s="1" t="s">
        <v>51356</v>
      </c>
      <c r="V17166" s="1" t="s">
        <v>490</v>
      </c>
      <c r="W17166" s="1" t="s">
        <v>51357</v>
      </c>
      <c r="X17166" s="1" t="s">
        <v>590</v>
      </c>
    </row>
    <row r="17167" spans="1:24" x14ac:dyDescent="0.35">
      <c r="A17167">
        <v>17166</v>
      </c>
      <c r="B17167">
        <v>21100948914</v>
      </c>
      <c r="C17167" s="1" t="s">
        <v>51358</v>
      </c>
      <c r="D17167" s="1" t="s">
        <v>267</v>
      </c>
      <c r="E17167" s="1" t="s">
        <v>51359</v>
      </c>
      <c r="F17167">
        <v>259</v>
      </c>
      <c r="G17167" s="1" t="s">
        <v>269</v>
      </c>
      <c r="H17167">
        <v>13</v>
      </c>
      <c r="I17167">
        <v>80</v>
      </c>
      <c r="J17167">
        <v>337</v>
      </c>
      <c r="K17167">
        <v>2425</v>
      </c>
      <c r="L17167">
        <v>214</v>
      </c>
      <c r="M17167">
        <v>318</v>
      </c>
      <c r="N17167">
        <v>45</v>
      </c>
      <c r="O17167">
        <v>3031</v>
      </c>
      <c r="P17167">
        <v>2228</v>
      </c>
      <c r="Q17167">
        <v>0</v>
      </c>
      <c r="R17167">
        <v>17</v>
      </c>
      <c r="S17167" s="1" t="s">
        <v>42</v>
      </c>
      <c r="T17167" s="1" t="s">
        <v>43</v>
      </c>
      <c r="U17167" s="1" t="s">
        <v>681</v>
      </c>
      <c r="V17167" s="1" t="s">
        <v>245</v>
      </c>
      <c r="W17167" s="1" t="s">
        <v>31785</v>
      </c>
      <c r="X17167" s="1" t="s">
        <v>39</v>
      </c>
    </row>
    <row r="17168" spans="1:24" x14ac:dyDescent="0.35">
      <c r="A17168">
        <v>17167</v>
      </c>
      <c r="B17168">
        <v>21101169080</v>
      </c>
      <c r="C17168" s="1" t="s">
        <v>51360</v>
      </c>
      <c r="D17168" s="1" t="s">
        <v>25</v>
      </c>
      <c r="E17168" s="1" t="s">
        <v>51361</v>
      </c>
      <c r="F17168">
        <v>259</v>
      </c>
      <c r="G17168" s="1" t="s">
        <v>18127</v>
      </c>
      <c r="H17168">
        <v>4</v>
      </c>
      <c r="I17168">
        <v>35</v>
      </c>
      <c r="J17168">
        <v>30</v>
      </c>
      <c r="K17168">
        <v>2120</v>
      </c>
      <c r="L17168">
        <v>39</v>
      </c>
      <c r="M17168">
        <v>29</v>
      </c>
      <c r="N17168">
        <v>130</v>
      </c>
      <c r="O17168">
        <v>6057</v>
      </c>
      <c r="P17168">
        <v>3510</v>
      </c>
      <c r="Q17168">
        <v>0</v>
      </c>
      <c r="R17168">
        <v>4</v>
      </c>
      <c r="S17168" s="1" t="s">
        <v>28</v>
      </c>
      <c r="T17168" s="1" t="s">
        <v>29</v>
      </c>
      <c r="U17168" s="1" t="s">
        <v>435</v>
      </c>
      <c r="V17168" s="1" t="s">
        <v>190</v>
      </c>
      <c r="W17168" s="1" t="s">
        <v>51362</v>
      </c>
      <c r="X17168" s="1" t="s">
        <v>23427</v>
      </c>
    </row>
    <row r="17169" spans="1:24" x14ac:dyDescent="0.35">
      <c r="A17169">
        <v>17168</v>
      </c>
      <c r="B17169">
        <v>19400158378</v>
      </c>
      <c r="C17169" s="1" t="s">
        <v>51363</v>
      </c>
      <c r="D17169" s="1" t="s">
        <v>25</v>
      </c>
      <c r="E17169" s="1" t="s">
        <v>51364</v>
      </c>
      <c r="F17169">
        <v>259</v>
      </c>
      <c r="G17169" s="1" t="s">
        <v>18127</v>
      </c>
      <c r="H17169">
        <v>20</v>
      </c>
      <c r="I17169">
        <v>0</v>
      </c>
      <c r="J17169">
        <v>1</v>
      </c>
      <c r="K17169">
        <v>0</v>
      </c>
      <c r="L17169">
        <v>1</v>
      </c>
      <c r="M17169">
        <v>1</v>
      </c>
      <c r="N17169">
        <v>100</v>
      </c>
      <c r="O17169">
        <v>0</v>
      </c>
      <c r="P17169">
        <v>0</v>
      </c>
      <c r="Q17169">
        <v>0</v>
      </c>
      <c r="R17169">
        <v>0</v>
      </c>
      <c r="S17169" s="1" t="s">
        <v>28</v>
      </c>
      <c r="T17169" s="1" t="s">
        <v>29</v>
      </c>
      <c r="U17169" s="1" t="s">
        <v>36</v>
      </c>
      <c r="V17169" s="1" t="s">
        <v>51365</v>
      </c>
      <c r="W17169" s="1" t="s">
        <v>35347</v>
      </c>
      <c r="X17169" s="1" t="s">
        <v>53</v>
      </c>
    </row>
    <row r="17170" spans="1:24" x14ac:dyDescent="0.35">
      <c r="A17170">
        <v>17169</v>
      </c>
      <c r="B17170">
        <v>56670</v>
      </c>
      <c r="C17170" s="1" t="s">
        <v>51366</v>
      </c>
      <c r="D17170" s="1" t="s">
        <v>267</v>
      </c>
      <c r="E17170" s="1" t="s">
        <v>51367</v>
      </c>
      <c r="F17170">
        <v>259</v>
      </c>
      <c r="G17170" s="1" t="s">
        <v>269</v>
      </c>
      <c r="H17170">
        <v>79</v>
      </c>
      <c r="I17170">
        <v>1119</v>
      </c>
      <c r="J17170">
        <v>2553</v>
      </c>
      <c r="K17170">
        <v>20241</v>
      </c>
      <c r="L17170">
        <v>2088</v>
      </c>
      <c r="M17170">
        <v>2549</v>
      </c>
      <c r="N17170">
        <v>75</v>
      </c>
      <c r="O17170">
        <v>1809</v>
      </c>
      <c r="P17170">
        <v>2350</v>
      </c>
      <c r="Q17170">
        <v>0</v>
      </c>
      <c r="R17170">
        <v>350</v>
      </c>
      <c r="S17170" s="1" t="s">
        <v>28</v>
      </c>
      <c r="T17170" s="1" t="s">
        <v>29</v>
      </c>
      <c r="U17170" s="1" t="s">
        <v>345</v>
      </c>
      <c r="V17170" s="1" t="s">
        <v>51368</v>
      </c>
      <c r="W17170" s="1" t="s">
        <v>51369</v>
      </c>
      <c r="X17170" s="1" t="s">
        <v>160</v>
      </c>
    </row>
    <row r="17171" spans="1:24" x14ac:dyDescent="0.35">
      <c r="A17171">
        <v>17170</v>
      </c>
      <c r="B17171">
        <v>19900191878</v>
      </c>
      <c r="C17171" s="1" t="s">
        <v>51370</v>
      </c>
      <c r="D17171" s="1" t="s">
        <v>25</v>
      </c>
      <c r="E17171" s="1" t="s">
        <v>51371</v>
      </c>
      <c r="F17171">
        <v>259</v>
      </c>
      <c r="G17171" s="1" t="s">
        <v>18127</v>
      </c>
      <c r="H17171">
        <v>10</v>
      </c>
      <c r="I17171">
        <v>56</v>
      </c>
      <c r="J17171">
        <v>94</v>
      </c>
      <c r="K17171">
        <v>1709</v>
      </c>
      <c r="L17171">
        <v>115</v>
      </c>
      <c r="M17171">
        <v>89</v>
      </c>
      <c r="N17171">
        <v>129</v>
      </c>
      <c r="O17171">
        <v>3052</v>
      </c>
      <c r="P17171">
        <v>1926</v>
      </c>
      <c r="Q17171">
        <v>0</v>
      </c>
      <c r="R17171">
        <v>10</v>
      </c>
      <c r="S17171" s="1" t="s">
        <v>3874</v>
      </c>
      <c r="T17171" s="1" t="s">
        <v>3144</v>
      </c>
      <c r="U17171" s="1" t="s">
        <v>51372</v>
      </c>
      <c r="V17171" s="1" t="s">
        <v>453</v>
      </c>
      <c r="W17171" s="1" t="s">
        <v>44250</v>
      </c>
      <c r="X17171" s="1" t="s">
        <v>466</v>
      </c>
    </row>
    <row r="17172" spans="1:24" x14ac:dyDescent="0.35">
      <c r="A17172">
        <v>17171</v>
      </c>
      <c r="B17172">
        <v>21100228138</v>
      </c>
      <c r="C17172" s="1" t="s">
        <v>51373</v>
      </c>
      <c r="D17172" s="1" t="s">
        <v>25</v>
      </c>
      <c r="E17172" s="1" t="s">
        <v>51374</v>
      </c>
      <c r="F17172">
        <v>259</v>
      </c>
      <c r="G17172" s="1" t="s">
        <v>18127</v>
      </c>
      <c r="H17172">
        <v>30</v>
      </c>
      <c r="I17172">
        <v>1</v>
      </c>
      <c r="J17172">
        <v>25</v>
      </c>
      <c r="K17172">
        <v>9</v>
      </c>
      <c r="L17172">
        <v>60</v>
      </c>
      <c r="M17172">
        <v>25</v>
      </c>
      <c r="N17172">
        <v>160</v>
      </c>
      <c r="O17172">
        <v>900</v>
      </c>
      <c r="P17172">
        <v>0</v>
      </c>
      <c r="Q17172">
        <v>0</v>
      </c>
      <c r="R17172">
        <v>0</v>
      </c>
      <c r="S17172" s="1" t="s">
        <v>28</v>
      </c>
      <c r="T17172" s="1" t="s">
        <v>29</v>
      </c>
      <c r="U17172" s="1" t="s">
        <v>7282</v>
      </c>
      <c r="V17172" s="1" t="s">
        <v>202</v>
      </c>
      <c r="W17172" s="1" t="s">
        <v>51375</v>
      </c>
      <c r="X17172" s="1" t="s">
        <v>1326</v>
      </c>
    </row>
    <row r="17173" spans="1:24" x14ac:dyDescent="0.35">
      <c r="A17173">
        <v>17172</v>
      </c>
      <c r="B17173">
        <v>83179</v>
      </c>
      <c r="C17173" s="1" t="s">
        <v>51376</v>
      </c>
      <c r="D17173" s="1" t="s">
        <v>25</v>
      </c>
      <c r="E17173" s="1" t="s">
        <v>51377</v>
      </c>
      <c r="F17173">
        <v>259</v>
      </c>
      <c r="G17173" s="1" t="s">
        <v>18127</v>
      </c>
      <c r="H17173">
        <v>25</v>
      </c>
      <c r="I17173">
        <v>42</v>
      </c>
      <c r="J17173">
        <v>112</v>
      </c>
      <c r="K17173">
        <v>1317</v>
      </c>
      <c r="L17173">
        <v>107</v>
      </c>
      <c r="M17173">
        <v>112</v>
      </c>
      <c r="N17173">
        <v>73</v>
      </c>
      <c r="O17173">
        <v>3136</v>
      </c>
      <c r="P17173">
        <v>1913</v>
      </c>
      <c r="Q17173">
        <v>0</v>
      </c>
      <c r="R17173">
        <v>10</v>
      </c>
      <c r="S17173" s="1" t="s">
        <v>42</v>
      </c>
      <c r="T17173" s="1" t="s">
        <v>43</v>
      </c>
      <c r="U17173" s="1" t="s">
        <v>21280</v>
      </c>
      <c r="V17173" s="1" t="s">
        <v>178</v>
      </c>
      <c r="W17173" s="1" t="s">
        <v>49666</v>
      </c>
      <c r="X17173" s="1" t="s">
        <v>160</v>
      </c>
    </row>
    <row r="17174" spans="1:24" x14ac:dyDescent="0.35">
      <c r="A17174">
        <v>17173</v>
      </c>
      <c r="B17174">
        <v>21100285029</v>
      </c>
      <c r="C17174" s="1" t="s">
        <v>51378</v>
      </c>
      <c r="D17174" s="1" t="s">
        <v>25</v>
      </c>
      <c r="E17174" s="1" t="s">
        <v>51379</v>
      </c>
      <c r="F17174">
        <v>259</v>
      </c>
      <c r="G17174" s="1" t="s">
        <v>18127</v>
      </c>
      <c r="H17174">
        <v>18</v>
      </c>
      <c r="I17174">
        <v>20</v>
      </c>
      <c r="J17174">
        <v>62</v>
      </c>
      <c r="K17174">
        <v>951</v>
      </c>
      <c r="L17174">
        <v>86</v>
      </c>
      <c r="M17174">
        <v>62</v>
      </c>
      <c r="N17174">
        <v>39</v>
      </c>
      <c r="O17174">
        <v>4755</v>
      </c>
      <c r="P17174">
        <v>3617</v>
      </c>
      <c r="Q17174">
        <v>0</v>
      </c>
      <c r="R17174">
        <v>4</v>
      </c>
      <c r="S17174" s="1" t="s">
        <v>362</v>
      </c>
      <c r="T17174" s="1" t="s">
        <v>43</v>
      </c>
      <c r="U17174" s="1" t="s">
        <v>31028</v>
      </c>
      <c r="V17174" s="1" t="s">
        <v>51380</v>
      </c>
      <c r="W17174" s="1" t="s">
        <v>51381</v>
      </c>
      <c r="X17174" s="1" t="s">
        <v>1466</v>
      </c>
    </row>
    <row r="17175" spans="1:24" x14ac:dyDescent="0.35">
      <c r="A17175">
        <v>17174</v>
      </c>
      <c r="B17175">
        <v>21100446421</v>
      </c>
      <c r="C17175" s="1" t="s">
        <v>51382</v>
      </c>
      <c r="D17175" s="1" t="s">
        <v>25</v>
      </c>
      <c r="E17175" s="1" t="s">
        <v>51383</v>
      </c>
      <c r="F17175">
        <v>259</v>
      </c>
      <c r="G17175" s="1" t="s">
        <v>18127</v>
      </c>
      <c r="H17175">
        <v>14</v>
      </c>
      <c r="I17175">
        <v>103</v>
      </c>
      <c r="J17175">
        <v>362</v>
      </c>
      <c r="K17175">
        <v>1866</v>
      </c>
      <c r="L17175">
        <v>311</v>
      </c>
      <c r="M17175">
        <v>349</v>
      </c>
      <c r="N17175">
        <v>67</v>
      </c>
      <c r="O17175">
        <v>1812</v>
      </c>
      <c r="P17175">
        <v>2768</v>
      </c>
      <c r="Q17175">
        <v>0</v>
      </c>
      <c r="R17175">
        <v>33</v>
      </c>
      <c r="S17175" s="1" t="s">
        <v>42</v>
      </c>
      <c r="T17175" s="1" t="s">
        <v>43</v>
      </c>
      <c r="U17175" s="1" t="s">
        <v>3364</v>
      </c>
      <c r="V17175" s="1" t="s">
        <v>359</v>
      </c>
      <c r="W17175" s="1" t="s">
        <v>40741</v>
      </c>
      <c r="X17175" s="1" t="s">
        <v>33</v>
      </c>
    </row>
    <row r="17176" spans="1:24" x14ac:dyDescent="0.35">
      <c r="A17176">
        <v>17175</v>
      </c>
      <c r="B17176">
        <v>23031</v>
      </c>
      <c r="C17176" s="1" t="s">
        <v>51384</v>
      </c>
      <c r="D17176" s="1" t="s">
        <v>25</v>
      </c>
      <c r="E17176" s="1" t="s">
        <v>51385</v>
      </c>
      <c r="F17176">
        <v>259</v>
      </c>
      <c r="G17176" s="1" t="s">
        <v>18127</v>
      </c>
      <c r="H17176">
        <v>16</v>
      </c>
      <c r="I17176">
        <v>503</v>
      </c>
      <c r="J17176">
        <v>1407</v>
      </c>
      <c r="K17176">
        <v>14076</v>
      </c>
      <c r="L17176">
        <v>1562</v>
      </c>
      <c r="M17176">
        <v>1407</v>
      </c>
      <c r="N17176">
        <v>109</v>
      </c>
      <c r="O17176">
        <v>2798</v>
      </c>
      <c r="P17176">
        <v>4663</v>
      </c>
      <c r="Q17176">
        <v>0</v>
      </c>
      <c r="R17176">
        <v>119</v>
      </c>
      <c r="S17176" s="1" t="s">
        <v>20425</v>
      </c>
      <c r="T17176" s="1" t="s">
        <v>3108</v>
      </c>
      <c r="U17176" s="1" t="s">
        <v>47715</v>
      </c>
      <c r="V17176" s="1" t="s">
        <v>51386</v>
      </c>
      <c r="W17176" s="1" t="s">
        <v>51387</v>
      </c>
      <c r="X17176" s="1" t="s">
        <v>51388</v>
      </c>
    </row>
    <row r="17177" spans="1:24" x14ac:dyDescent="0.35">
      <c r="A17177">
        <v>17176</v>
      </c>
      <c r="B17177">
        <v>21100944565</v>
      </c>
      <c r="C17177" s="1" t="s">
        <v>51389</v>
      </c>
      <c r="D17177" s="1" t="s">
        <v>25</v>
      </c>
      <c r="E17177" s="1" t="s">
        <v>51390</v>
      </c>
      <c r="F17177">
        <v>259</v>
      </c>
      <c r="G17177" s="1" t="s">
        <v>18127</v>
      </c>
      <c r="H17177">
        <v>5</v>
      </c>
      <c r="I17177">
        <v>18</v>
      </c>
      <c r="J17177">
        <v>51</v>
      </c>
      <c r="K17177">
        <v>508</v>
      </c>
      <c r="L17177">
        <v>19</v>
      </c>
      <c r="M17177">
        <v>51</v>
      </c>
      <c r="N17177">
        <v>26</v>
      </c>
      <c r="O17177">
        <v>2822</v>
      </c>
      <c r="P17177">
        <v>2593</v>
      </c>
      <c r="Q17177">
        <v>0</v>
      </c>
      <c r="R17177">
        <v>2</v>
      </c>
      <c r="S17177" s="1" t="s">
        <v>11010</v>
      </c>
      <c r="T17177" s="1" t="s">
        <v>3144</v>
      </c>
      <c r="U17177" s="1" t="s">
        <v>42990</v>
      </c>
      <c r="V17177" s="1" t="s">
        <v>544</v>
      </c>
      <c r="W17177" s="1" t="s">
        <v>51234</v>
      </c>
      <c r="X17177" s="1" t="s">
        <v>747</v>
      </c>
    </row>
    <row r="17178" spans="1:24" x14ac:dyDescent="0.35">
      <c r="A17178">
        <v>17177</v>
      </c>
      <c r="B17178">
        <v>20178</v>
      </c>
      <c r="C17178" s="1" t="s">
        <v>51391</v>
      </c>
      <c r="D17178" s="1" t="s">
        <v>25</v>
      </c>
      <c r="E17178" s="1" t="s">
        <v>51392</v>
      </c>
      <c r="F17178">
        <v>259</v>
      </c>
      <c r="G17178" s="1" t="s">
        <v>27</v>
      </c>
      <c r="H17178">
        <v>25</v>
      </c>
      <c r="I17178">
        <v>62</v>
      </c>
      <c r="J17178">
        <v>89</v>
      </c>
      <c r="K17178">
        <v>3504</v>
      </c>
      <c r="L17178">
        <v>77</v>
      </c>
      <c r="M17178">
        <v>88</v>
      </c>
      <c r="N17178">
        <v>95</v>
      </c>
      <c r="O17178">
        <v>5652</v>
      </c>
      <c r="P17178">
        <v>5543</v>
      </c>
      <c r="Q17178">
        <v>0</v>
      </c>
      <c r="R17178">
        <v>16</v>
      </c>
      <c r="S17178" s="1" t="s">
        <v>42</v>
      </c>
      <c r="T17178" s="1" t="s">
        <v>43</v>
      </c>
      <c r="U17178" s="1" t="s">
        <v>182</v>
      </c>
      <c r="V17178" s="1" t="s">
        <v>51393</v>
      </c>
      <c r="W17178" s="1" t="s">
        <v>35730</v>
      </c>
      <c r="X17178" s="1" t="s">
        <v>222</v>
      </c>
    </row>
    <row r="17179" spans="1:24" x14ac:dyDescent="0.35">
      <c r="A17179">
        <v>17178</v>
      </c>
      <c r="B17179">
        <v>28522</v>
      </c>
      <c r="C17179" s="1" t="s">
        <v>51394</v>
      </c>
      <c r="D17179" s="1" t="s">
        <v>25</v>
      </c>
      <c r="E17179" s="1" t="s">
        <v>51395</v>
      </c>
      <c r="F17179">
        <v>259</v>
      </c>
      <c r="G17179" s="1" t="s">
        <v>18127</v>
      </c>
      <c r="H17179">
        <v>54</v>
      </c>
      <c r="I17179">
        <v>84</v>
      </c>
      <c r="J17179">
        <v>224</v>
      </c>
      <c r="K17179">
        <v>3362</v>
      </c>
      <c r="L17179">
        <v>311</v>
      </c>
      <c r="M17179">
        <v>224</v>
      </c>
      <c r="N17179">
        <v>109</v>
      </c>
      <c r="O17179">
        <v>4002</v>
      </c>
      <c r="P17179">
        <v>3579</v>
      </c>
      <c r="Q17179">
        <v>0</v>
      </c>
      <c r="R17179">
        <v>10</v>
      </c>
      <c r="S17179" s="1" t="s">
        <v>28</v>
      </c>
      <c r="T17179" s="1" t="s">
        <v>29</v>
      </c>
      <c r="U17179" s="1" t="s">
        <v>182</v>
      </c>
      <c r="V17179" s="1" t="s">
        <v>1754</v>
      </c>
      <c r="W17179" s="1" t="s">
        <v>51396</v>
      </c>
      <c r="X17179" s="1" t="s">
        <v>768</v>
      </c>
    </row>
    <row r="17180" spans="1:24" x14ac:dyDescent="0.35">
      <c r="A17180">
        <v>17179</v>
      </c>
      <c r="B17180">
        <v>21101041500</v>
      </c>
      <c r="C17180" s="1" t="s">
        <v>51397</v>
      </c>
      <c r="D17180" s="1" t="s">
        <v>25</v>
      </c>
      <c r="E17180" s="1" t="s">
        <v>51398</v>
      </c>
      <c r="F17180">
        <v>259</v>
      </c>
      <c r="G17180" s="1" t="s">
        <v>18127</v>
      </c>
      <c r="H17180">
        <v>9</v>
      </c>
      <c r="I17180">
        <v>28</v>
      </c>
      <c r="J17180">
        <v>116</v>
      </c>
      <c r="K17180">
        <v>1356</v>
      </c>
      <c r="L17180">
        <v>106</v>
      </c>
      <c r="M17180">
        <v>116</v>
      </c>
      <c r="N17180">
        <v>85</v>
      </c>
      <c r="O17180">
        <v>4843</v>
      </c>
      <c r="P17180">
        <v>746</v>
      </c>
      <c r="Q17180">
        <v>0</v>
      </c>
      <c r="R17180">
        <v>5</v>
      </c>
      <c r="S17180" s="1" t="s">
        <v>12446</v>
      </c>
      <c r="T17180" s="1" t="s">
        <v>3108</v>
      </c>
      <c r="U17180" s="1" t="s">
        <v>51399</v>
      </c>
      <c r="V17180" s="1" t="s">
        <v>544</v>
      </c>
      <c r="W17180" s="1" t="s">
        <v>51400</v>
      </c>
      <c r="X17180" s="1" t="s">
        <v>160</v>
      </c>
    </row>
    <row r="17181" spans="1:24" x14ac:dyDescent="0.35">
      <c r="A17181">
        <v>17180</v>
      </c>
      <c r="B17181">
        <v>21100228063</v>
      </c>
      <c r="C17181" s="1" t="s">
        <v>51401</v>
      </c>
      <c r="D17181" s="1" t="s">
        <v>25</v>
      </c>
      <c r="E17181" s="1" t="s">
        <v>51402</v>
      </c>
      <c r="F17181">
        <v>259</v>
      </c>
      <c r="G17181" s="1" t="s">
        <v>18127</v>
      </c>
      <c r="H17181">
        <v>46</v>
      </c>
      <c r="I17181">
        <v>57</v>
      </c>
      <c r="J17181">
        <v>249</v>
      </c>
      <c r="K17181">
        <v>1891</v>
      </c>
      <c r="L17181">
        <v>210</v>
      </c>
      <c r="M17181">
        <v>235</v>
      </c>
      <c r="N17181">
        <v>76</v>
      </c>
      <c r="O17181">
        <v>3318</v>
      </c>
      <c r="P17181">
        <v>1972</v>
      </c>
      <c r="Q17181">
        <v>0</v>
      </c>
      <c r="R17181">
        <v>15</v>
      </c>
      <c r="S17181" s="1" t="s">
        <v>30084</v>
      </c>
      <c r="T17181" s="1" t="s">
        <v>24015</v>
      </c>
      <c r="U17181" s="1" t="s">
        <v>51403</v>
      </c>
      <c r="V17181" s="1" t="s">
        <v>34110</v>
      </c>
      <c r="W17181" s="1" t="s">
        <v>51404</v>
      </c>
      <c r="X17181" s="1" t="s">
        <v>34813</v>
      </c>
    </row>
    <row r="17182" spans="1:24" x14ac:dyDescent="0.35">
      <c r="A17182">
        <v>17181</v>
      </c>
      <c r="B17182">
        <v>19700186860</v>
      </c>
      <c r="C17182" s="1" t="s">
        <v>51405</v>
      </c>
      <c r="D17182" s="1" t="s">
        <v>228</v>
      </c>
      <c r="E17182" s="1" t="s">
        <v>51406</v>
      </c>
      <c r="F17182">
        <v>259</v>
      </c>
      <c r="G17182" s="1" t="s">
        <v>18127</v>
      </c>
      <c r="H17182">
        <v>43</v>
      </c>
      <c r="I17182">
        <v>49</v>
      </c>
      <c r="J17182">
        <v>519</v>
      </c>
      <c r="K17182">
        <v>1152</v>
      </c>
      <c r="L17182">
        <v>194</v>
      </c>
      <c r="M17182">
        <v>454</v>
      </c>
      <c r="N17182">
        <v>27</v>
      </c>
      <c r="O17182">
        <v>2351</v>
      </c>
      <c r="P17182">
        <v>1573</v>
      </c>
      <c r="Q17182">
        <v>0</v>
      </c>
      <c r="R17182">
        <v>2</v>
      </c>
      <c r="S17182" s="1" t="s">
        <v>385</v>
      </c>
      <c r="T17182" s="1" t="s">
        <v>43</v>
      </c>
      <c r="U17182" s="1" t="s">
        <v>386</v>
      </c>
      <c r="V17182" s="1" t="s">
        <v>158</v>
      </c>
      <c r="W17182" s="1" t="s">
        <v>51407</v>
      </c>
      <c r="X17182" s="1" t="s">
        <v>1080</v>
      </c>
    </row>
    <row r="17183" spans="1:24" x14ac:dyDescent="0.35">
      <c r="A17183">
        <v>17182</v>
      </c>
      <c r="B17183">
        <v>21100902606</v>
      </c>
      <c r="C17183" s="1" t="s">
        <v>51408</v>
      </c>
      <c r="D17183" s="1" t="s">
        <v>25</v>
      </c>
      <c r="E17183" s="1" t="s">
        <v>51409</v>
      </c>
      <c r="F17183">
        <v>259</v>
      </c>
      <c r="G17183" s="1" t="s">
        <v>27</v>
      </c>
      <c r="H17183">
        <v>5</v>
      </c>
      <c r="I17183">
        <v>17</v>
      </c>
      <c r="J17183">
        <v>78</v>
      </c>
      <c r="K17183">
        <v>523</v>
      </c>
      <c r="L17183">
        <v>38</v>
      </c>
      <c r="M17183">
        <v>76</v>
      </c>
      <c r="N17183">
        <v>49</v>
      </c>
      <c r="O17183">
        <v>3076</v>
      </c>
      <c r="P17183">
        <v>6552</v>
      </c>
      <c r="Q17183">
        <v>0</v>
      </c>
      <c r="R17183">
        <v>5</v>
      </c>
      <c r="S17183" s="1" t="s">
        <v>13800</v>
      </c>
      <c r="T17183" s="1" t="s">
        <v>43</v>
      </c>
      <c r="U17183" s="1" t="s">
        <v>51410</v>
      </c>
      <c r="V17183" s="1" t="s">
        <v>245</v>
      </c>
      <c r="W17183" s="1" t="s">
        <v>51411</v>
      </c>
      <c r="X17183" s="1" t="s">
        <v>175</v>
      </c>
    </row>
    <row r="17184" spans="1:24" x14ac:dyDescent="0.35">
      <c r="A17184">
        <v>17183</v>
      </c>
      <c r="B17184">
        <v>14503</v>
      </c>
      <c r="C17184" s="1" t="s">
        <v>51412</v>
      </c>
      <c r="D17184" s="1" t="s">
        <v>25</v>
      </c>
      <c r="E17184" s="1" t="s">
        <v>51413</v>
      </c>
      <c r="F17184">
        <v>259</v>
      </c>
      <c r="G17184" s="1" t="s">
        <v>18127</v>
      </c>
      <c r="H17184">
        <v>29</v>
      </c>
      <c r="I17184">
        <v>119</v>
      </c>
      <c r="J17184">
        <v>308</v>
      </c>
      <c r="K17184">
        <v>4192</v>
      </c>
      <c r="L17184">
        <v>415</v>
      </c>
      <c r="M17184">
        <v>308</v>
      </c>
      <c r="N17184">
        <v>136</v>
      </c>
      <c r="O17184">
        <v>3523</v>
      </c>
      <c r="P17184">
        <v>3038</v>
      </c>
      <c r="Q17184">
        <v>0</v>
      </c>
      <c r="R17184">
        <v>13</v>
      </c>
      <c r="S17184" s="1" t="s">
        <v>187</v>
      </c>
      <c r="T17184" s="1" t="s">
        <v>188</v>
      </c>
      <c r="U17184" s="1" t="s">
        <v>681</v>
      </c>
      <c r="V17184" s="1" t="s">
        <v>672</v>
      </c>
      <c r="W17184" s="1" t="s">
        <v>51414</v>
      </c>
      <c r="X17184" s="1" t="s">
        <v>411</v>
      </c>
    </row>
    <row r="17185" spans="1:24" x14ac:dyDescent="0.35">
      <c r="A17185">
        <v>17184</v>
      </c>
      <c r="B17185">
        <v>17500154715</v>
      </c>
      <c r="C17185" s="1" t="s">
        <v>51415</v>
      </c>
      <c r="D17185" s="1" t="s">
        <v>25</v>
      </c>
      <c r="E17185" s="1" t="s">
        <v>51416</v>
      </c>
      <c r="F17185">
        <v>259</v>
      </c>
      <c r="G17185" s="1" t="s">
        <v>18127</v>
      </c>
      <c r="H17185">
        <v>24</v>
      </c>
      <c r="I17185">
        <v>41</v>
      </c>
      <c r="J17185">
        <v>136</v>
      </c>
      <c r="K17185">
        <v>1592</v>
      </c>
      <c r="L17185">
        <v>99</v>
      </c>
      <c r="M17185">
        <v>136</v>
      </c>
      <c r="N17185">
        <v>70</v>
      </c>
      <c r="O17185">
        <v>3883</v>
      </c>
      <c r="P17185">
        <v>3000</v>
      </c>
      <c r="Q17185">
        <v>0</v>
      </c>
      <c r="R17185">
        <v>11</v>
      </c>
      <c r="S17185" s="1" t="s">
        <v>9245</v>
      </c>
      <c r="T17185" s="1" t="s">
        <v>3144</v>
      </c>
      <c r="U17185" s="1" t="s">
        <v>51417</v>
      </c>
      <c r="V17185" s="1" t="s">
        <v>37</v>
      </c>
      <c r="W17185" s="1" t="s">
        <v>42825</v>
      </c>
      <c r="X17185" s="1" t="s">
        <v>853</v>
      </c>
    </row>
    <row r="17186" spans="1:24" x14ac:dyDescent="0.35">
      <c r="A17186">
        <v>17185</v>
      </c>
      <c r="B17186">
        <v>21101064911</v>
      </c>
      <c r="C17186" s="1" t="s">
        <v>51418</v>
      </c>
      <c r="D17186" s="1" t="s">
        <v>25</v>
      </c>
      <c r="E17186" s="1" t="s">
        <v>51419</v>
      </c>
      <c r="F17186">
        <v>259</v>
      </c>
      <c r="G17186" s="1" t="s">
        <v>6645</v>
      </c>
      <c r="H17186">
        <v>12</v>
      </c>
      <c r="I17186">
        <v>23</v>
      </c>
      <c r="J17186">
        <v>74</v>
      </c>
      <c r="K17186">
        <v>305</v>
      </c>
      <c r="L17186">
        <v>33</v>
      </c>
      <c r="M17186">
        <v>72</v>
      </c>
      <c r="N17186">
        <v>45</v>
      </c>
      <c r="O17186">
        <v>1326</v>
      </c>
      <c r="P17186">
        <v>6333</v>
      </c>
      <c r="Q17186">
        <v>0</v>
      </c>
      <c r="R17186">
        <v>14</v>
      </c>
      <c r="S17186" s="1" t="s">
        <v>234</v>
      </c>
      <c r="T17186" s="1" t="s">
        <v>43</v>
      </c>
      <c r="U17186" s="1" t="s">
        <v>7326</v>
      </c>
      <c r="V17186" s="1" t="s">
        <v>453</v>
      </c>
      <c r="W17186" s="1" t="s">
        <v>41731</v>
      </c>
      <c r="X17186" s="1" t="s">
        <v>175</v>
      </c>
    </row>
    <row r="17187" spans="1:24" x14ac:dyDescent="0.35">
      <c r="A17187">
        <v>17186</v>
      </c>
      <c r="B17187">
        <v>19900192611</v>
      </c>
      <c r="C17187" s="1" t="s">
        <v>51420</v>
      </c>
      <c r="D17187" s="1" t="s">
        <v>25</v>
      </c>
      <c r="E17187" s="1" t="s">
        <v>51421</v>
      </c>
      <c r="F17187">
        <v>259</v>
      </c>
      <c r="G17187" s="1" t="s">
        <v>30774</v>
      </c>
      <c r="H17187">
        <v>12</v>
      </c>
      <c r="I17187">
        <v>8</v>
      </c>
      <c r="J17187">
        <v>58</v>
      </c>
      <c r="K17187">
        <v>190</v>
      </c>
      <c r="L17187">
        <v>24</v>
      </c>
      <c r="M17187">
        <v>58</v>
      </c>
      <c r="N17187">
        <v>34</v>
      </c>
      <c r="O17187">
        <v>2375</v>
      </c>
      <c r="P17187">
        <v>2273</v>
      </c>
      <c r="Q17187">
        <v>0</v>
      </c>
      <c r="R17187">
        <v>0</v>
      </c>
      <c r="S17187" s="1" t="s">
        <v>6824</v>
      </c>
      <c r="T17187" s="1" t="s">
        <v>3144</v>
      </c>
      <c r="U17187" s="1" t="s">
        <v>51422</v>
      </c>
      <c r="V17187" s="1" t="s">
        <v>453</v>
      </c>
      <c r="W17187" s="1" t="s">
        <v>50418</v>
      </c>
      <c r="X17187" s="1" t="s">
        <v>428</v>
      </c>
    </row>
    <row r="17188" spans="1:24" x14ac:dyDescent="0.35">
      <c r="A17188">
        <v>17187</v>
      </c>
      <c r="B17188">
        <v>20559</v>
      </c>
      <c r="C17188" s="1" t="s">
        <v>51423</v>
      </c>
      <c r="D17188" s="1" t="s">
        <v>25</v>
      </c>
      <c r="E17188" s="1" t="s">
        <v>51424</v>
      </c>
      <c r="F17188">
        <v>259</v>
      </c>
      <c r="G17188" s="1" t="s">
        <v>18127</v>
      </c>
      <c r="H17188">
        <v>36</v>
      </c>
      <c r="I17188">
        <v>55</v>
      </c>
      <c r="J17188">
        <v>256</v>
      </c>
      <c r="K17188">
        <v>1522</v>
      </c>
      <c r="L17188">
        <v>196</v>
      </c>
      <c r="M17188">
        <v>245</v>
      </c>
      <c r="N17188">
        <v>63</v>
      </c>
      <c r="O17188">
        <v>2767</v>
      </c>
      <c r="P17188">
        <v>4125</v>
      </c>
      <c r="Q17188">
        <v>0</v>
      </c>
      <c r="R17188">
        <v>25</v>
      </c>
      <c r="S17188" s="1" t="s">
        <v>1671</v>
      </c>
      <c r="T17188" s="1" t="s">
        <v>43</v>
      </c>
      <c r="U17188" s="1" t="s">
        <v>1672</v>
      </c>
      <c r="V17188" s="1" t="s">
        <v>143</v>
      </c>
      <c r="W17188" s="1" t="s">
        <v>49889</v>
      </c>
      <c r="X17188" s="1" t="s">
        <v>33</v>
      </c>
    </row>
    <row r="17189" spans="1:24" x14ac:dyDescent="0.35">
      <c r="A17189">
        <v>17188</v>
      </c>
      <c r="B17189">
        <v>21101021439</v>
      </c>
      <c r="C17189" s="1" t="s">
        <v>51425</v>
      </c>
      <c r="D17189" s="1" t="s">
        <v>25</v>
      </c>
      <c r="E17189" s="1" t="s">
        <v>51426</v>
      </c>
      <c r="F17189">
        <v>259</v>
      </c>
      <c r="G17189" s="1" t="s">
        <v>18127</v>
      </c>
      <c r="H17189">
        <v>7</v>
      </c>
      <c r="I17189">
        <v>17</v>
      </c>
      <c r="J17189">
        <v>43</v>
      </c>
      <c r="K17189">
        <v>1085</v>
      </c>
      <c r="L17189">
        <v>58</v>
      </c>
      <c r="M17189">
        <v>42</v>
      </c>
      <c r="N17189">
        <v>116</v>
      </c>
      <c r="O17189">
        <v>6382</v>
      </c>
      <c r="P17189">
        <v>6207</v>
      </c>
      <c r="Q17189">
        <v>0</v>
      </c>
      <c r="R17189">
        <v>8</v>
      </c>
      <c r="S17189" s="1" t="s">
        <v>30084</v>
      </c>
      <c r="T17189" s="1" t="s">
        <v>24015</v>
      </c>
      <c r="U17189" s="1" t="s">
        <v>30085</v>
      </c>
      <c r="V17189" s="1" t="s">
        <v>544</v>
      </c>
      <c r="W17189" s="1" t="s">
        <v>51427</v>
      </c>
      <c r="X17189" s="1" t="s">
        <v>2433</v>
      </c>
    </row>
    <row r="17190" spans="1:24" x14ac:dyDescent="0.35">
      <c r="A17190">
        <v>17189</v>
      </c>
      <c r="B17190">
        <v>23667</v>
      </c>
      <c r="C17190" s="1" t="s">
        <v>51428</v>
      </c>
      <c r="D17190" s="1" t="s">
        <v>25</v>
      </c>
      <c r="E17190" s="1" t="s">
        <v>51429</v>
      </c>
      <c r="F17190">
        <v>259</v>
      </c>
      <c r="G17190" s="1" t="s">
        <v>6645</v>
      </c>
      <c r="H17190">
        <v>22</v>
      </c>
      <c r="I17190">
        <v>42</v>
      </c>
      <c r="J17190">
        <v>84</v>
      </c>
      <c r="K17190">
        <v>2105</v>
      </c>
      <c r="L17190">
        <v>64</v>
      </c>
      <c r="M17190">
        <v>83</v>
      </c>
      <c r="N17190">
        <v>70</v>
      </c>
      <c r="O17190">
        <v>5012</v>
      </c>
      <c r="P17190">
        <v>5192</v>
      </c>
      <c r="Q17190">
        <v>0</v>
      </c>
      <c r="R17190">
        <v>10</v>
      </c>
      <c r="S17190" s="1" t="s">
        <v>42</v>
      </c>
      <c r="T17190" s="1" t="s">
        <v>43</v>
      </c>
      <c r="U17190" s="1" t="s">
        <v>182</v>
      </c>
      <c r="V17190" s="1" t="s">
        <v>390</v>
      </c>
      <c r="W17190" s="1" t="s">
        <v>44705</v>
      </c>
      <c r="X17190" s="1" t="s">
        <v>175</v>
      </c>
    </row>
    <row r="17191" spans="1:24" x14ac:dyDescent="0.35">
      <c r="A17191">
        <v>17190</v>
      </c>
      <c r="B17191">
        <v>6500153124</v>
      </c>
      <c r="C17191" s="1" t="s">
        <v>51430</v>
      </c>
      <c r="D17191" s="1" t="s">
        <v>25</v>
      </c>
      <c r="E17191" s="1" t="s">
        <v>51431</v>
      </c>
      <c r="F17191">
        <v>259</v>
      </c>
      <c r="G17191" s="1" t="s">
        <v>27</v>
      </c>
      <c r="H17191">
        <v>15</v>
      </c>
      <c r="I17191">
        <v>61</v>
      </c>
      <c r="J17191">
        <v>120</v>
      </c>
      <c r="K17191">
        <v>234</v>
      </c>
      <c r="L17191">
        <v>62</v>
      </c>
      <c r="M17191">
        <v>104</v>
      </c>
      <c r="N17191">
        <v>51</v>
      </c>
      <c r="O17191">
        <v>384</v>
      </c>
      <c r="P17191">
        <v>1538</v>
      </c>
      <c r="Q17191">
        <v>0</v>
      </c>
      <c r="R17191">
        <v>1</v>
      </c>
      <c r="S17191" s="1" t="s">
        <v>42</v>
      </c>
      <c r="T17191" s="1" t="s">
        <v>43</v>
      </c>
      <c r="U17191" s="1" t="s">
        <v>1198</v>
      </c>
      <c r="V17191" s="1" t="s">
        <v>390</v>
      </c>
      <c r="W17191" s="1" t="s">
        <v>51432</v>
      </c>
      <c r="X17191" s="1" t="s">
        <v>289</v>
      </c>
    </row>
    <row r="17192" spans="1:24" x14ac:dyDescent="0.35">
      <c r="A17192">
        <v>17191</v>
      </c>
      <c r="B17192">
        <v>19600156802</v>
      </c>
      <c r="C17192" s="1" t="s">
        <v>51433</v>
      </c>
      <c r="D17192" s="1" t="s">
        <v>25</v>
      </c>
      <c r="E17192" s="1" t="s">
        <v>51434</v>
      </c>
      <c r="F17192">
        <v>258</v>
      </c>
      <c r="G17192" s="1" t="s">
        <v>18127</v>
      </c>
      <c r="H17192">
        <v>16</v>
      </c>
      <c r="I17192">
        <v>34</v>
      </c>
      <c r="J17192">
        <v>101</v>
      </c>
      <c r="K17192">
        <v>1159</v>
      </c>
      <c r="L17192">
        <v>125</v>
      </c>
      <c r="M17192">
        <v>100</v>
      </c>
      <c r="N17192">
        <v>137</v>
      </c>
      <c r="O17192">
        <v>3409</v>
      </c>
      <c r="P17192">
        <v>2212</v>
      </c>
      <c r="Q17192">
        <v>0</v>
      </c>
      <c r="R17192">
        <v>3</v>
      </c>
      <c r="S17192" s="1" t="s">
        <v>6518</v>
      </c>
      <c r="T17192" s="1" t="s">
        <v>3144</v>
      </c>
      <c r="U17192" s="1" t="s">
        <v>51435</v>
      </c>
      <c r="V17192" s="1" t="s">
        <v>80</v>
      </c>
      <c r="W17192" s="1" t="s">
        <v>51436</v>
      </c>
      <c r="X17192" s="1" t="s">
        <v>558</v>
      </c>
    </row>
    <row r="17193" spans="1:24" x14ac:dyDescent="0.35">
      <c r="A17193">
        <v>17192</v>
      </c>
      <c r="B17193">
        <v>17063</v>
      </c>
      <c r="C17193" s="1" t="s">
        <v>51437</v>
      </c>
      <c r="D17193" s="1" t="s">
        <v>25</v>
      </c>
      <c r="E17193" s="1" t="s">
        <v>51438</v>
      </c>
      <c r="F17193">
        <v>258</v>
      </c>
      <c r="G17193" s="1" t="s">
        <v>18127</v>
      </c>
      <c r="H17193">
        <v>39</v>
      </c>
      <c r="I17193">
        <v>19</v>
      </c>
      <c r="J17193">
        <v>148</v>
      </c>
      <c r="K17193">
        <v>635</v>
      </c>
      <c r="L17193">
        <v>121</v>
      </c>
      <c r="M17193">
        <v>148</v>
      </c>
      <c r="N17193">
        <v>76</v>
      </c>
      <c r="O17193">
        <v>3342</v>
      </c>
      <c r="P17193">
        <v>6237</v>
      </c>
      <c r="Q17193">
        <v>0</v>
      </c>
      <c r="R17193">
        <v>7</v>
      </c>
      <c r="S17193" s="1" t="s">
        <v>3874</v>
      </c>
      <c r="T17193" s="1" t="s">
        <v>3144</v>
      </c>
      <c r="U17193" s="1" t="s">
        <v>3875</v>
      </c>
      <c r="V17193" s="1" t="s">
        <v>168</v>
      </c>
      <c r="W17193" s="1" t="s">
        <v>51439</v>
      </c>
      <c r="X17193" s="1" t="s">
        <v>15614</v>
      </c>
    </row>
    <row r="17194" spans="1:24" x14ac:dyDescent="0.35">
      <c r="A17194">
        <v>17193</v>
      </c>
      <c r="B17194">
        <v>21101022444</v>
      </c>
      <c r="C17194" s="1" t="s">
        <v>51440</v>
      </c>
      <c r="D17194" s="1" t="s">
        <v>25</v>
      </c>
      <c r="E17194" s="1" t="s">
        <v>51441</v>
      </c>
      <c r="F17194">
        <v>258</v>
      </c>
      <c r="G17194" s="1" t="s">
        <v>6645</v>
      </c>
      <c r="H17194">
        <v>10</v>
      </c>
      <c r="I17194">
        <v>95</v>
      </c>
      <c r="J17194">
        <v>123</v>
      </c>
      <c r="K17194">
        <v>2475</v>
      </c>
      <c r="L17194">
        <v>147</v>
      </c>
      <c r="M17194">
        <v>122</v>
      </c>
      <c r="N17194">
        <v>133</v>
      </c>
      <c r="O17194">
        <v>2605</v>
      </c>
      <c r="P17194">
        <v>2247</v>
      </c>
      <c r="Q17194">
        <v>0</v>
      </c>
      <c r="R17194">
        <v>6</v>
      </c>
      <c r="S17194" s="1" t="s">
        <v>472</v>
      </c>
      <c r="T17194" s="1" t="s">
        <v>188</v>
      </c>
      <c r="U17194" s="1" t="s">
        <v>2279</v>
      </c>
      <c r="V17194" s="1" t="s">
        <v>245</v>
      </c>
      <c r="W17194" s="1" t="s">
        <v>51442</v>
      </c>
      <c r="X17194" s="1" t="s">
        <v>8547</v>
      </c>
    </row>
    <row r="17195" spans="1:24" x14ac:dyDescent="0.35">
      <c r="A17195">
        <v>17194</v>
      </c>
      <c r="B17195">
        <v>14211</v>
      </c>
      <c r="C17195" s="1" t="s">
        <v>51443</v>
      </c>
      <c r="D17195" s="1" t="s">
        <v>25</v>
      </c>
      <c r="E17195" s="1" t="s">
        <v>51444</v>
      </c>
      <c r="F17195">
        <v>258</v>
      </c>
      <c r="G17195" s="1" t="s">
        <v>18127</v>
      </c>
      <c r="H17195">
        <v>16</v>
      </c>
      <c r="I17195">
        <v>38</v>
      </c>
      <c r="J17195">
        <v>107</v>
      </c>
      <c r="K17195">
        <v>1583</v>
      </c>
      <c r="L17195">
        <v>64</v>
      </c>
      <c r="M17195">
        <v>96</v>
      </c>
      <c r="N17195">
        <v>36</v>
      </c>
      <c r="O17195">
        <v>4166</v>
      </c>
      <c r="P17195">
        <v>5339</v>
      </c>
      <c r="Q17195">
        <v>0</v>
      </c>
      <c r="R17195">
        <v>6</v>
      </c>
      <c r="S17195" s="1" t="s">
        <v>6824</v>
      </c>
      <c r="T17195" s="1" t="s">
        <v>3144</v>
      </c>
      <c r="U17195" s="1" t="s">
        <v>42326</v>
      </c>
      <c r="V17195" s="1" t="s">
        <v>56</v>
      </c>
      <c r="W17195" s="1" t="s">
        <v>50665</v>
      </c>
      <c r="X17195" s="1" t="s">
        <v>621</v>
      </c>
    </row>
    <row r="17196" spans="1:24" x14ac:dyDescent="0.35">
      <c r="A17196">
        <v>17195</v>
      </c>
      <c r="B17196">
        <v>21100810709</v>
      </c>
      <c r="C17196" s="1" t="s">
        <v>51445</v>
      </c>
      <c r="D17196" s="1" t="s">
        <v>25</v>
      </c>
      <c r="E17196" s="1" t="s">
        <v>51446</v>
      </c>
      <c r="F17196">
        <v>258</v>
      </c>
      <c r="G17196" s="1" t="s">
        <v>18127</v>
      </c>
      <c r="H17196">
        <v>10</v>
      </c>
      <c r="I17196">
        <v>15</v>
      </c>
      <c r="J17196">
        <v>60</v>
      </c>
      <c r="K17196">
        <v>448</v>
      </c>
      <c r="L17196">
        <v>57</v>
      </c>
      <c r="M17196">
        <v>60</v>
      </c>
      <c r="N17196">
        <v>126</v>
      </c>
      <c r="O17196">
        <v>2987</v>
      </c>
      <c r="P17196">
        <v>5778</v>
      </c>
      <c r="Q17196">
        <v>0</v>
      </c>
      <c r="R17196">
        <v>4</v>
      </c>
      <c r="S17196" s="1" t="s">
        <v>11010</v>
      </c>
      <c r="T17196" s="1" t="s">
        <v>3144</v>
      </c>
      <c r="U17196" s="1" t="s">
        <v>51447</v>
      </c>
      <c r="V17196" s="1" t="s">
        <v>359</v>
      </c>
      <c r="W17196" s="1" t="s">
        <v>48766</v>
      </c>
      <c r="X17196" s="1" t="s">
        <v>33</v>
      </c>
    </row>
    <row r="17197" spans="1:24" x14ac:dyDescent="0.35">
      <c r="A17197">
        <v>17196</v>
      </c>
      <c r="B17197">
        <v>16100154719</v>
      </c>
      <c r="C17197" s="1" t="s">
        <v>51448</v>
      </c>
      <c r="D17197" s="1" t="s">
        <v>25</v>
      </c>
      <c r="E17197" s="1" t="s">
        <v>51449</v>
      </c>
      <c r="F17197">
        <v>258</v>
      </c>
      <c r="G17197" s="1" t="s">
        <v>27</v>
      </c>
      <c r="H17197">
        <v>11</v>
      </c>
      <c r="I17197">
        <v>1</v>
      </c>
      <c r="J17197">
        <v>54</v>
      </c>
      <c r="K17197">
        <v>0</v>
      </c>
      <c r="L17197">
        <v>5</v>
      </c>
      <c r="M17197">
        <v>54</v>
      </c>
      <c r="N17197">
        <v>8</v>
      </c>
      <c r="O17197">
        <v>0</v>
      </c>
      <c r="P17197">
        <v>0</v>
      </c>
      <c r="Q17197">
        <v>0</v>
      </c>
      <c r="R17197">
        <v>0</v>
      </c>
      <c r="S17197" s="1" t="s">
        <v>28</v>
      </c>
      <c r="T17197" s="1" t="s">
        <v>29</v>
      </c>
      <c r="U17197" s="1" t="s">
        <v>51450</v>
      </c>
      <c r="V17197" s="1" t="s">
        <v>51451</v>
      </c>
      <c r="W17197" s="1" t="s">
        <v>44768</v>
      </c>
      <c r="X17197" s="1" t="s">
        <v>222</v>
      </c>
    </row>
    <row r="17198" spans="1:24" x14ac:dyDescent="0.35">
      <c r="A17198">
        <v>17197</v>
      </c>
      <c r="B17198">
        <v>4600151526</v>
      </c>
      <c r="C17198" s="1" t="s">
        <v>51452</v>
      </c>
      <c r="D17198" s="1" t="s">
        <v>25</v>
      </c>
      <c r="E17198" s="1" t="s">
        <v>51453</v>
      </c>
      <c r="F17198">
        <v>258</v>
      </c>
      <c r="G17198" s="1" t="s">
        <v>18127</v>
      </c>
      <c r="H17198">
        <v>45</v>
      </c>
      <c r="I17198">
        <v>31</v>
      </c>
      <c r="J17198">
        <v>108</v>
      </c>
      <c r="K17198">
        <v>1193</v>
      </c>
      <c r="L17198">
        <v>98</v>
      </c>
      <c r="M17198">
        <v>103</v>
      </c>
      <c r="N17198">
        <v>85</v>
      </c>
      <c r="O17198">
        <v>3848</v>
      </c>
      <c r="P17198">
        <v>3750</v>
      </c>
      <c r="Q17198">
        <v>0</v>
      </c>
      <c r="R17198">
        <v>21</v>
      </c>
      <c r="S17198" s="1" t="s">
        <v>8888</v>
      </c>
      <c r="T17198" s="1" t="s">
        <v>3108</v>
      </c>
      <c r="U17198" s="1" t="s">
        <v>8889</v>
      </c>
      <c r="V17198" s="1" t="s">
        <v>207</v>
      </c>
      <c r="W17198" s="1" t="s">
        <v>51454</v>
      </c>
      <c r="X17198" s="1" t="s">
        <v>1231</v>
      </c>
    </row>
    <row r="17199" spans="1:24" x14ac:dyDescent="0.35">
      <c r="A17199">
        <v>17198</v>
      </c>
      <c r="B17199">
        <v>19600161818</v>
      </c>
      <c r="C17199" s="1" t="s">
        <v>51455</v>
      </c>
      <c r="D17199" s="1" t="s">
        <v>25</v>
      </c>
      <c r="E17199" s="1" t="s">
        <v>51456</v>
      </c>
      <c r="F17199">
        <v>258</v>
      </c>
      <c r="G17199" s="1" t="s">
        <v>18127</v>
      </c>
      <c r="H17199">
        <v>47</v>
      </c>
      <c r="I17199">
        <v>940</v>
      </c>
      <c r="J17199">
        <v>2329</v>
      </c>
      <c r="K17199">
        <v>15903</v>
      </c>
      <c r="L17199">
        <v>2261</v>
      </c>
      <c r="M17199">
        <v>2329</v>
      </c>
      <c r="N17199">
        <v>102</v>
      </c>
      <c r="O17199">
        <v>1692</v>
      </c>
      <c r="P17199">
        <v>3914</v>
      </c>
      <c r="Q17199">
        <v>0</v>
      </c>
      <c r="R17199">
        <v>592</v>
      </c>
      <c r="S17199" s="1" t="s">
        <v>3155</v>
      </c>
      <c r="T17199" s="1" t="s">
        <v>43</v>
      </c>
      <c r="U17199" s="1" t="s">
        <v>51457</v>
      </c>
      <c r="V17199" s="1" t="s">
        <v>80</v>
      </c>
      <c r="W17199" s="1" t="s">
        <v>44948</v>
      </c>
      <c r="X17199" s="1" t="s">
        <v>5839</v>
      </c>
    </row>
    <row r="17200" spans="1:24" x14ac:dyDescent="0.35">
      <c r="A17200">
        <v>17199</v>
      </c>
      <c r="B17200">
        <v>29458</v>
      </c>
      <c r="C17200" s="1" t="s">
        <v>51458</v>
      </c>
      <c r="D17200" s="1" t="s">
        <v>25</v>
      </c>
      <c r="E17200" s="1" t="s">
        <v>51459</v>
      </c>
      <c r="F17200">
        <v>258</v>
      </c>
      <c r="G17200" s="1" t="s">
        <v>18127</v>
      </c>
      <c r="H17200">
        <v>12</v>
      </c>
      <c r="I17200">
        <v>13</v>
      </c>
      <c r="J17200">
        <v>83</v>
      </c>
      <c r="K17200">
        <v>348</v>
      </c>
      <c r="L17200">
        <v>84</v>
      </c>
      <c r="M17200">
        <v>83</v>
      </c>
      <c r="N17200">
        <v>134</v>
      </c>
      <c r="O17200">
        <v>2677</v>
      </c>
      <c r="P17200">
        <v>2388</v>
      </c>
      <c r="Q17200">
        <v>0</v>
      </c>
      <c r="R17200">
        <v>3</v>
      </c>
      <c r="S17200" s="1" t="s">
        <v>187</v>
      </c>
      <c r="T17200" s="1" t="s">
        <v>188</v>
      </c>
      <c r="U17200" s="1" t="s">
        <v>51460</v>
      </c>
      <c r="V17200" s="1" t="s">
        <v>29662</v>
      </c>
      <c r="W17200" s="1" t="s">
        <v>51461</v>
      </c>
      <c r="X17200" s="1" t="s">
        <v>160</v>
      </c>
    </row>
    <row r="17201" spans="1:24" x14ac:dyDescent="0.35">
      <c r="A17201">
        <v>17200</v>
      </c>
      <c r="B17201">
        <v>21100822827</v>
      </c>
      <c r="C17201" s="1" t="s">
        <v>51462</v>
      </c>
      <c r="D17201" s="1" t="s">
        <v>25</v>
      </c>
      <c r="E17201" s="1" t="s">
        <v>51463</v>
      </c>
      <c r="F17201">
        <v>258</v>
      </c>
      <c r="G17201" s="1" t="s">
        <v>18127</v>
      </c>
      <c r="H17201">
        <v>10</v>
      </c>
      <c r="I17201">
        <v>26</v>
      </c>
      <c r="J17201">
        <v>76</v>
      </c>
      <c r="K17201">
        <v>1073</v>
      </c>
      <c r="L17201">
        <v>67</v>
      </c>
      <c r="M17201">
        <v>74</v>
      </c>
      <c r="N17201">
        <v>74</v>
      </c>
      <c r="O17201">
        <v>4127</v>
      </c>
      <c r="P17201">
        <v>6140</v>
      </c>
      <c r="Q17201">
        <v>0</v>
      </c>
      <c r="R17201">
        <v>5</v>
      </c>
      <c r="S17201" s="1" t="s">
        <v>6518</v>
      </c>
      <c r="T17201" s="1" t="s">
        <v>3144</v>
      </c>
      <c r="U17201" s="1" t="s">
        <v>51464</v>
      </c>
      <c r="V17201" s="1" t="s">
        <v>304</v>
      </c>
      <c r="W17201" s="1" t="s">
        <v>51465</v>
      </c>
      <c r="X17201" s="1" t="s">
        <v>1121</v>
      </c>
    </row>
    <row r="17202" spans="1:24" x14ac:dyDescent="0.35">
      <c r="A17202">
        <v>17201</v>
      </c>
      <c r="B17202">
        <v>24162</v>
      </c>
      <c r="C17202" s="1" t="s">
        <v>51466</v>
      </c>
      <c r="D17202" s="1" t="s">
        <v>25</v>
      </c>
      <c r="E17202" s="1" t="s">
        <v>51467</v>
      </c>
      <c r="F17202">
        <v>258</v>
      </c>
      <c r="G17202" s="1" t="s">
        <v>18127</v>
      </c>
      <c r="H17202">
        <v>31</v>
      </c>
      <c r="I17202">
        <v>52</v>
      </c>
      <c r="J17202">
        <v>188</v>
      </c>
      <c r="K17202">
        <v>1890</v>
      </c>
      <c r="L17202">
        <v>189</v>
      </c>
      <c r="M17202">
        <v>188</v>
      </c>
      <c r="N17202">
        <v>90</v>
      </c>
      <c r="O17202">
        <v>3635</v>
      </c>
      <c r="P17202">
        <v>2254</v>
      </c>
      <c r="Q17202">
        <v>0</v>
      </c>
      <c r="R17202">
        <v>6</v>
      </c>
      <c r="S17202" s="1" t="s">
        <v>6518</v>
      </c>
      <c r="T17202" s="1" t="s">
        <v>3144</v>
      </c>
      <c r="U17202" s="1" t="s">
        <v>41890</v>
      </c>
      <c r="V17202" s="1" t="s">
        <v>45</v>
      </c>
      <c r="W17202" s="1" t="s">
        <v>51468</v>
      </c>
      <c r="X17202" s="1" t="s">
        <v>39</v>
      </c>
    </row>
    <row r="17203" spans="1:24" x14ac:dyDescent="0.35">
      <c r="A17203">
        <v>17202</v>
      </c>
      <c r="B17203">
        <v>5600157617</v>
      </c>
      <c r="C17203" s="1" t="s">
        <v>51469</v>
      </c>
      <c r="D17203" s="1" t="s">
        <v>25</v>
      </c>
      <c r="E17203" s="1" t="s">
        <v>51470</v>
      </c>
      <c r="F17203">
        <v>258</v>
      </c>
      <c r="G17203" s="1" t="s">
        <v>6645</v>
      </c>
      <c r="H17203">
        <v>23</v>
      </c>
      <c r="I17203">
        <v>68</v>
      </c>
      <c r="J17203">
        <v>103</v>
      </c>
      <c r="K17203">
        <v>1076</v>
      </c>
      <c r="L17203">
        <v>66</v>
      </c>
      <c r="M17203">
        <v>101</v>
      </c>
      <c r="N17203">
        <v>67</v>
      </c>
      <c r="O17203">
        <v>1582</v>
      </c>
      <c r="P17203">
        <v>3429</v>
      </c>
      <c r="Q17203">
        <v>0</v>
      </c>
      <c r="R17203">
        <v>13</v>
      </c>
      <c r="S17203" s="1" t="s">
        <v>234</v>
      </c>
      <c r="T17203" s="1" t="s">
        <v>43</v>
      </c>
      <c r="U17203" s="1" t="s">
        <v>694</v>
      </c>
      <c r="V17203" s="1" t="s">
        <v>163</v>
      </c>
      <c r="W17203" s="1" t="s">
        <v>51471</v>
      </c>
      <c r="X17203" s="1" t="s">
        <v>222</v>
      </c>
    </row>
    <row r="17204" spans="1:24" x14ac:dyDescent="0.35">
      <c r="A17204">
        <v>17203</v>
      </c>
      <c r="B17204">
        <v>21100782251</v>
      </c>
      <c r="C17204" s="1" t="s">
        <v>51472</v>
      </c>
      <c r="D17204" s="1" t="s">
        <v>25</v>
      </c>
      <c r="E17204" s="1" t="s">
        <v>51473</v>
      </c>
      <c r="F17204">
        <v>258</v>
      </c>
      <c r="G17204" s="1" t="s">
        <v>18127</v>
      </c>
      <c r="H17204">
        <v>20</v>
      </c>
      <c r="I17204">
        <v>48</v>
      </c>
      <c r="J17204">
        <v>281</v>
      </c>
      <c r="K17204">
        <v>1862</v>
      </c>
      <c r="L17204">
        <v>447</v>
      </c>
      <c r="M17204">
        <v>270</v>
      </c>
      <c r="N17204">
        <v>125</v>
      </c>
      <c r="O17204">
        <v>3879</v>
      </c>
      <c r="P17204">
        <v>2963</v>
      </c>
      <c r="Q17204">
        <v>0</v>
      </c>
      <c r="R17204">
        <v>20</v>
      </c>
      <c r="S17204" s="1" t="s">
        <v>42</v>
      </c>
      <c r="T17204" s="1" t="s">
        <v>43</v>
      </c>
      <c r="U17204" s="1" t="s">
        <v>5340</v>
      </c>
      <c r="V17204" s="1" t="s">
        <v>4897</v>
      </c>
      <c r="W17204" s="1" t="s">
        <v>38608</v>
      </c>
      <c r="X17204" s="1" t="s">
        <v>323</v>
      </c>
    </row>
    <row r="17205" spans="1:24" x14ac:dyDescent="0.35">
      <c r="A17205">
        <v>17204</v>
      </c>
      <c r="B17205">
        <v>82562</v>
      </c>
      <c r="C17205" s="1" t="s">
        <v>51474</v>
      </c>
      <c r="D17205" s="1" t="s">
        <v>25</v>
      </c>
      <c r="E17205" s="1" t="s">
        <v>51475</v>
      </c>
      <c r="F17205">
        <v>258</v>
      </c>
      <c r="G17205" s="1" t="s">
        <v>27</v>
      </c>
      <c r="H17205">
        <v>19</v>
      </c>
      <c r="I17205">
        <v>52</v>
      </c>
      <c r="J17205">
        <v>119</v>
      </c>
      <c r="K17205">
        <v>3164</v>
      </c>
      <c r="L17205">
        <v>64</v>
      </c>
      <c r="M17205">
        <v>109</v>
      </c>
      <c r="N17205">
        <v>39</v>
      </c>
      <c r="O17205">
        <v>6085</v>
      </c>
      <c r="P17205">
        <v>4118</v>
      </c>
      <c r="Q17205">
        <v>0</v>
      </c>
      <c r="R17205">
        <v>18</v>
      </c>
      <c r="S17205" s="1" t="s">
        <v>42</v>
      </c>
      <c r="T17205" s="1" t="s">
        <v>43</v>
      </c>
      <c r="U17205" s="1" t="s">
        <v>1198</v>
      </c>
      <c r="V17205" s="1" t="s">
        <v>51476</v>
      </c>
      <c r="W17205" s="1" t="s">
        <v>9917</v>
      </c>
      <c r="X17205" s="1" t="s">
        <v>783</v>
      </c>
    </row>
    <row r="17206" spans="1:24" x14ac:dyDescent="0.35">
      <c r="A17206">
        <v>17205</v>
      </c>
      <c r="B17206">
        <v>14306</v>
      </c>
      <c r="C17206" s="1" t="s">
        <v>51477</v>
      </c>
      <c r="D17206" s="1" t="s">
        <v>25</v>
      </c>
      <c r="E17206" s="1" t="s">
        <v>51478</v>
      </c>
      <c r="F17206">
        <v>258</v>
      </c>
      <c r="G17206" s="1" t="s">
        <v>6645</v>
      </c>
      <c r="H17206">
        <v>20</v>
      </c>
      <c r="I17206">
        <v>10</v>
      </c>
      <c r="J17206">
        <v>32</v>
      </c>
      <c r="K17206">
        <v>0</v>
      </c>
      <c r="L17206">
        <v>21</v>
      </c>
      <c r="M17206">
        <v>24</v>
      </c>
      <c r="N17206">
        <v>86</v>
      </c>
      <c r="O17206">
        <v>0</v>
      </c>
      <c r="P17206">
        <v>3750</v>
      </c>
      <c r="Q17206">
        <v>0</v>
      </c>
      <c r="R17206">
        <v>3</v>
      </c>
      <c r="S17206" s="1" t="s">
        <v>28</v>
      </c>
      <c r="T17206" s="1" t="s">
        <v>29</v>
      </c>
      <c r="U17206" s="1" t="s">
        <v>26385</v>
      </c>
      <c r="V17206" s="1" t="s">
        <v>51479</v>
      </c>
      <c r="W17206" s="1" t="s">
        <v>41731</v>
      </c>
      <c r="X17206" s="1" t="s">
        <v>175</v>
      </c>
    </row>
    <row r="17207" spans="1:24" x14ac:dyDescent="0.35">
      <c r="A17207">
        <v>17206</v>
      </c>
      <c r="B17207">
        <v>21100466428</v>
      </c>
      <c r="C17207" s="1" t="s">
        <v>51480</v>
      </c>
      <c r="D17207" s="1" t="s">
        <v>25</v>
      </c>
      <c r="E17207" s="1" t="s">
        <v>51481</v>
      </c>
      <c r="F17207">
        <v>258</v>
      </c>
      <c r="G17207" s="1" t="s">
        <v>18127</v>
      </c>
      <c r="H17207">
        <v>11</v>
      </c>
      <c r="I17207">
        <v>56</v>
      </c>
      <c r="J17207">
        <v>163</v>
      </c>
      <c r="K17207">
        <v>1544</v>
      </c>
      <c r="L17207">
        <v>117</v>
      </c>
      <c r="M17207">
        <v>163</v>
      </c>
      <c r="N17207">
        <v>70</v>
      </c>
      <c r="O17207">
        <v>2757</v>
      </c>
      <c r="P17207">
        <v>3636</v>
      </c>
      <c r="Q17207">
        <v>0</v>
      </c>
      <c r="R17207">
        <v>7</v>
      </c>
      <c r="S17207" s="1" t="s">
        <v>11010</v>
      </c>
      <c r="T17207" s="1" t="s">
        <v>3144</v>
      </c>
      <c r="U17207" s="1" t="s">
        <v>51482</v>
      </c>
      <c r="V17207" s="1" t="s">
        <v>75</v>
      </c>
      <c r="W17207" s="1" t="s">
        <v>51483</v>
      </c>
      <c r="X17207" s="1" t="s">
        <v>51484</v>
      </c>
    </row>
    <row r="17208" spans="1:24" x14ac:dyDescent="0.35">
      <c r="A17208">
        <v>17207</v>
      </c>
      <c r="B17208">
        <v>14784</v>
      </c>
      <c r="C17208" s="1" t="s">
        <v>51485</v>
      </c>
      <c r="D17208" s="1" t="s">
        <v>25</v>
      </c>
      <c r="E17208" s="1" t="s">
        <v>51486</v>
      </c>
      <c r="F17208">
        <v>258</v>
      </c>
      <c r="G17208" s="1" t="s">
        <v>6645</v>
      </c>
      <c r="H17208">
        <v>23</v>
      </c>
      <c r="I17208">
        <v>65</v>
      </c>
      <c r="J17208">
        <v>272</v>
      </c>
      <c r="K17208">
        <v>2574</v>
      </c>
      <c r="L17208">
        <v>102</v>
      </c>
      <c r="M17208">
        <v>235</v>
      </c>
      <c r="N17208">
        <v>34</v>
      </c>
      <c r="O17208">
        <v>3960</v>
      </c>
      <c r="P17208">
        <v>4938</v>
      </c>
      <c r="Q17208">
        <v>0</v>
      </c>
      <c r="R17208">
        <v>28</v>
      </c>
      <c r="S17208" s="1" t="s">
        <v>8949</v>
      </c>
      <c r="T17208" s="1" t="s">
        <v>8950</v>
      </c>
      <c r="U17208" s="1" t="s">
        <v>19819</v>
      </c>
      <c r="V17208" s="1" t="s">
        <v>241</v>
      </c>
      <c r="W17208" s="1" t="s">
        <v>45419</v>
      </c>
      <c r="X17208" s="1" t="s">
        <v>8016</v>
      </c>
    </row>
    <row r="17209" spans="1:24" x14ac:dyDescent="0.35">
      <c r="A17209">
        <v>17208</v>
      </c>
      <c r="B17209">
        <v>21100783205</v>
      </c>
      <c r="C17209" s="1" t="s">
        <v>51487</v>
      </c>
      <c r="D17209" s="1" t="s">
        <v>25</v>
      </c>
      <c r="E17209" s="1" t="s">
        <v>51488</v>
      </c>
      <c r="F17209">
        <v>258</v>
      </c>
      <c r="G17209" s="1" t="s">
        <v>6645</v>
      </c>
      <c r="H17209">
        <v>4</v>
      </c>
      <c r="I17209">
        <v>29</v>
      </c>
      <c r="J17209">
        <v>96</v>
      </c>
      <c r="K17209">
        <v>893</v>
      </c>
      <c r="L17209">
        <v>27</v>
      </c>
      <c r="M17209">
        <v>93</v>
      </c>
      <c r="N17209">
        <v>23</v>
      </c>
      <c r="O17209">
        <v>3079</v>
      </c>
      <c r="P17209">
        <v>3103</v>
      </c>
      <c r="Q17209">
        <v>0</v>
      </c>
      <c r="R17209">
        <v>2</v>
      </c>
      <c r="S17209" s="1" t="s">
        <v>11010</v>
      </c>
      <c r="T17209" s="1" t="s">
        <v>3144</v>
      </c>
      <c r="U17209" s="1" t="s">
        <v>46819</v>
      </c>
      <c r="V17209" s="1" t="s">
        <v>971</v>
      </c>
      <c r="W17209" s="1" t="s">
        <v>51489</v>
      </c>
      <c r="X17209" s="1" t="s">
        <v>51490</v>
      </c>
    </row>
    <row r="17210" spans="1:24" x14ac:dyDescent="0.35">
      <c r="A17210">
        <v>17209</v>
      </c>
      <c r="B17210">
        <v>4400151409</v>
      </c>
      <c r="C17210" s="1" t="s">
        <v>51491</v>
      </c>
      <c r="D17210" s="1" t="s">
        <v>25</v>
      </c>
      <c r="E17210" s="1" t="s">
        <v>51492</v>
      </c>
      <c r="F17210">
        <v>258</v>
      </c>
      <c r="G17210" s="1" t="s">
        <v>18127</v>
      </c>
      <c r="H17210">
        <v>42</v>
      </c>
      <c r="I17210">
        <v>44</v>
      </c>
      <c r="J17210">
        <v>158</v>
      </c>
      <c r="K17210">
        <v>961</v>
      </c>
      <c r="L17210">
        <v>146</v>
      </c>
      <c r="M17210">
        <v>106</v>
      </c>
      <c r="N17210">
        <v>84</v>
      </c>
      <c r="O17210">
        <v>2184</v>
      </c>
      <c r="P17210">
        <v>4000</v>
      </c>
      <c r="Q17210">
        <v>0</v>
      </c>
      <c r="R17210">
        <v>12</v>
      </c>
      <c r="S17210" s="1" t="s">
        <v>28</v>
      </c>
      <c r="T17210" s="1" t="s">
        <v>29</v>
      </c>
      <c r="U17210" s="1" t="s">
        <v>2246</v>
      </c>
      <c r="V17210" s="1" t="s">
        <v>207</v>
      </c>
      <c r="W17210" s="1" t="s">
        <v>39924</v>
      </c>
      <c r="X17210" s="1" t="s">
        <v>47</v>
      </c>
    </row>
    <row r="17211" spans="1:24" x14ac:dyDescent="0.35">
      <c r="A17211">
        <v>17210</v>
      </c>
      <c r="B17211">
        <v>21100285458</v>
      </c>
      <c r="C17211" s="1" t="s">
        <v>51493</v>
      </c>
      <c r="D17211" s="1" t="s">
        <v>25</v>
      </c>
      <c r="E17211" s="1" t="s">
        <v>51494</v>
      </c>
      <c r="F17211">
        <v>258</v>
      </c>
      <c r="G17211" s="1" t="s">
        <v>27</v>
      </c>
      <c r="H17211">
        <v>7</v>
      </c>
      <c r="I17211">
        <v>24</v>
      </c>
      <c r="J17211">
        <v>101</v>
      </c>
      <c r="K17211">
        <v>1336</v>
      </c>
      <c r="L17211">
        <v>34</v>
      </c>
      <c r="M17211">
        <v>84</v>
      </c>
      <c r="N17211">
        <v>34</v>
      </c>
      <c r="O17211">
        <v>5567</v>
      </c>
      <c r="P17211">
        <v>435</v>
      </c>
      <c r="Q17211">
        <v>0</v>
      </c>
      <c r="R17211">
        <v>4</v>
      </c>
      <c r="S17211" s="1" t="s">
        <v>234</v>
      </c>
      <c r="T17211" s="1" t="s">
        <v>43</v>
      </c>
      <c r="U17211" s="1" t="s">
        <v>7326</v>
      </c>
      <c r="V17211" s="1" t="s">
        <v>355</v>
      </c>
      <c r="W17211" s="1" t="s">
        <v>51495</v>
      </c>
      <c r="X17211" s="1" t="s">
        <v>222</v>
      </c>
    </row>
    <row r="17212" spans="1:24" x14ac:dyDescent="0.35">
      <c r="A17212">
        <v>17211</v>
      </c>
      <c r="B17212">
        <v>21100872796</v>
      </c>
      <c r="C17212" s="1" t="s">
        <v>51496</v>
      </c>
      <c r="D17212" s="1" t="s">
        <v>25</v>
      </c>
      <c r="E17212" s="1" t="s">
        <v>51497</v>
      </c>
      <c r="F17212">
        <v>258</v>
      </c>
      <c r="G17212" s="1" t="s">
        <v>6645</v>
      </c>
      <c r="H17212">
        <v>20</v>
      </c>
      <c r="I17212">
        <v>35</v>
      </c>
      <c r="J17212">
        <v>85</v>
      </c>
      <c r="K17212">
        <v>1290</v>
      </c>
      <c r="L17212">
        <v>64</v>
      </c>
      <c r="M17212">
        <v>73</v>
      </c>
      <c r="N17212">
        <v>51</v>
      </c>
      <c r="O17212">
        <v>3686</v>
      </c>
      <c r="P17212">
        <v>2278</v>
      </c>
      <c r="Q17212">
        <v>0</v>
      </c>
      <c r="R17212">
        <v>6</v>
      </c>
      <c r="S17212" s="1" t="s">
        <v>472</v>
      </c>
      <c r="T17212" s="1" t="s">
        <v>188</v>
      </c>
      <c r="U17212" s="1" t="s">
        <v>7161</v>
      </c>
      <c r="V17212" s="1" t="s">
        <v>163</v>
      </c>
      <c r="W17212" s="1" t="s">
        <v>51498</v>
      </c>
      <c r="X17212" s="1" t="s">
        <v>1502</v>
      </c>
    </row>
    <row r="17213" spans="1:24" x14ac:dyDescent="0.35">
      <c r="A17213">
        <v>17212</v>
      </c>
      <c r="B17213">
        <v>5800207754</v>
      </c>
      <c r="C17213" s="1" t="s">
        <v>51499</v>
      </c>
      <c r="D17213" s="1" t="s">
        <v>25</v>
      </c>
      <c r="E17213" s="1" t="s">
        <v>51500</v>
      </c>
      <c r="F17213">
        <v>258</v>
      </c>
      <c r="G17213" s="1" t="s">
        <v>6645</v>
      </c>
      <c r="H17213">
        <v>5</v>
      </c>
      <c r="I17213">
        <v>55</v>
      </c>
      <c r="J17213">
        <v>127</v>
      </c>
      <c r="K17213">
        <v>1277</v>
      </c>
      <c r="L17213">
        <v>45</v>
      </c>
      <c r="M17213">
        <v>127</v>
      </c>
      <c r="N17213">
        <v>35</v>
      </c>
      <c r="O17213">
        <v>2322</v>
      </c>
      <c r="P17213">
        <v>5263</v>
      </c>
      <c r="Q17213">
        <v>0</v>
      </c>
      <c r="R17213">
        <v>2</v>
      </c>
      <c r="S17213" s="1" t="s">
        <v>6518</v>
      </c>
      <c r="T17213" s="1" t="s">
        <v>3144</v>
      </c>
      <c r="U17213" s="1" t="s">
        <v>5001</v>
      </c>
      <c r="V17213" s="1" t="s">
        <v>2171</v>
      </c>
      <c r="W17213" s="1" t="s">
        <v>44705</v>
      </c>
      <c r="X17213" s="1" t="s">
        <v>175</v>
      </c>
    </row>
    <row r="17214" spans="1:24" x14ac:dyDescent="0.35">
      <c r="A17214">
        <v>17213</v>
      </c>
      <c r="B17214">
        <v>21100236605</v>
      </c>
      <c r="C17214" s="1" t="s">
        <v>51501</v>
      </c>
      <c r="D17214" s="1" t="s">
        <v>25</v>
      </c>
      <c r="E17214" s="1" t="s">
        <v>51502</v>
      </c>
      <c r="F17214">
        <v>258</v>
      </c>
      <c r="G17214" s="1" t="s">
        <v>6645</v>
      </c>
      <c r="H17214">
        <v>56</v>
      </c>
      <c r="I17214">
        <v>276</v>
      </c>
      <c r="J17214">
        <v>696</v>
      </c>
      <c r="K17214">
        <v>14302</v>
      </c>
      <c r="L17214">
        <v>945</v>
      </c>
      <c r="M17214">
        <v>695</v>
      </c>
      <c r="N17214">
        <v>123</v>
      </c>
      <c r="O17214">
        <v>5182</v>
      </c>
      <c r="P17214">
        <v>4834</v>
      </c>
      <c r="Q17214">
        <v>0</v>
      </c>
      <c r="R17214">
        <v>127</v>
      </c>
      <c r="S17214" s="1" t="s">
        <v>1996</v>
      </c>
      <c r="T17214" s="1" t="s">
        <v>188</v>
      </c>
      <c r="U17214" s="1" t="s">
        <v>51503</v>
      </c>
      <c r="V17214" s="1" t="s">
        <v>453</v>
      </c>
      <c r="W17214" s="1" t="s">
        <v>51504</v>
      </c>
      <c r="X17214" s="1" t="s">
        <v>68</v>
      </c>
    </row>
    <row r="17215" spans="1:24" x14ac:dyDescent="0.35">
      <c r="A17215">
        <v>17214</v>
      </c>
      <c r="B17215">
        <v>4700152841</v>
      </c>
      <c r="C17215" s="1" t="s">
        <v>51505</v>
      </c>
      <c r="D17215" s="1" t="s">
        <v>25</v>
      </c>
      <c r="E17215" s="1" t="s">
        <v>51506</v>
      </c>
      <c r="F17215">
        <v>258</v>
      </c>
      <c r="G17215" s="1" t="s">
        <v>18127</v>
      </c>
      <c r="H17215">
        <v>25</v>
      </c>
      <c r="I17215">
        <v>95</v>
      </c>
      <c r="J17215">
        <v>167</v>
      </c>
      <c r="K17215">
        <v>4412</v>
      </c>
      <c r="L17215">
        <v>257</v>
      </c>
      <c r="M17215">
        <v>163</v>
      </c>
      <c r="N17215">
        <v>139</v>
      </c>
      <c r="O17215">
        <v>4644</v>
      </c>
      <c r="P17215">
        <v>5316</v>
      </c>
      <c r="Q17215">
        <v>0</v>
      </c>
      <c r="R17215">
        <v>15</v>
      </c>
      <c r="S17215" s="1" t="s">
        <v>42</v>
      </c>
      <c r="T17215" s="1" t="s">
        <v>43</v>
      </c>
      <c r="U17215" s="1" t="s">
        <v>182</v>
      </c>
      <c r="V17215" s="1" t="s">
        <v>207</v>
      </c>
      <c r="W17215" s="1" t="s">
        <v>40677</v>
      </c>
      <c r="X17215" s="1" t="s">
        <v>853</v>
      </c>
    </row>
    <row r="17216" spans="1:24" x14ac:dyDescent="0.35">
      <c r="A17216">
        <v>17215</v>
      </c>
      <c r="B17216">
        <v>12814</v>
      </c>
      <c r="C17216" s="1" t="s">
        <v>51507</v>
      </c>
      <c r="D17216" s="1" t="s">
        <v>25</v>
      </c>
      <c r="E17216" s="1" t="s">
        <v>51508</v>
      </c>
      <c r="F17216">
        <v>258</v>
      </c>
      <c r="G17216" s="1" t="s">
        <v>18127</v>
      </c>
      <c r="H17216">
        <v>37</v>
      </c>
      <c r="I17216">
        <v>49</v>
      </c>
      <c r="J17216">
        <v>302</v>
      </c>
      <c r="K17216">
        <v>1035</v>
      </c>
      <c r="L17216">
        <v>130</v>
      </c>
      <c r="M17216">
        <v>298</v>
      </c>
      <c r="N17216">
        <v>26</v>
      </c>
      <c r="O17216">
        <v>2112</v>
      </c>
      <c r="P17216">
        <v>6258</v>
      </c>
      <c r="Q17216">
        <v>0</v>
      </c>
      <c r="R17216">
        <v>20</v>
      </c>
      <c r="S17216" s="1" t="s">
        <v>28</v>
      </c>
      <c r="T17216" s="1" t="s">
        <v>29</v>
      </c>
      <c r="U17216" s="1" t="s">
        <v>51509</v>
      </c>
      <c r="V17216" s="1" t="s">
        <v>51510</v>
      </c>
      <c r="W17216" s="1" t="s">
        <v>40241</v>
      </c>
      <c r="X17216" s="1" t="s">
        <v>175</v>
      </c>
    </row>
    <row r="17217" spans="1:24" x14ac:dyDescent="0.35">
      <c r="A17217">
        <v>17216</v>
      </c>
      <c r="B17217">
        <v>21100899863</v>
      </c>
      <c r="C17217" s="1" t="s">
        <v>51511</v>
      </c>
      <c r="D17217" s="1" t="s">
        <v>25</v>
      </c>
      <c r="E17217" s="1" t="s">
        <v>51512</v>
      </c>
      <c r="F17217">
        <v>258</v>
      </c>
      <c r="G17217" s="1" t="s">
        <v>18127</v>
      </c>
      <c r="H17217">
        <v>9</v>
      </c>
      <c r="I17217">
        <v>47</v>
      </c>
      <c r="J17217">
        <v>119</v>
      </c>
      <c r="K17217">
        <v>1279</v>
      </c>
      <c r="L17217">
        <v>105</v>
      </c>
      <c r="M17217">
        <v>119</v>
      </c>
      <c r="N17217">
        <v>84</v>
      </c>
      <c r="O17217">
        <v>2721</v>
      </c>
      <c r="P17217">
        <v>2791</v>
      </c>
      <c r="Q17217">
        <v>0</v>
      </c>
      <c r="R17217">
        <v>3</v>
      </c>
      <c r="S17217" s="1" t="s">
        <v>12446</v>
      </c>
      <c r="T17217" s="1" t="s">
        <v>3108</v>
      </c>
      <c r="U17217" s="1" t="s">
        <v>47999</v>
      </c>
      <c r="V17217" s="1" t="s">
        <v>245</v>
      </c>
      <c r="W17217" s="1" t="s">
        <v>51513</v>
      </c>
      <c r="X17217" s="1" t="s">
        <v>428</v>
      </c>
    </row>
    <row r="17218" spans="1:24" x14ac:dyDescent="0.35">
      <c r="A17218">
        <v>17217</v>
      </c>
      <c r="B17218">
        <v>21101176030</v>
      </c>
      <c r="C17218" s="1" t="s">
        <v>51514</v>
      </c>
      <c r="D17218" s="1" t="s">
        <v>25</v>
      </c>
      <c r="E17218" s="1" t="s">
        <v>51515</v>
      </c>
      <c r="F17218">
        <v>258</v>
      </c>
      <c r="G17218" s="1" t="s">
        <v>27</v>
      </c>
      <c r="H17218">
        <v>5</v>
      </c>
      <c r="I17218">
        <v>5</v>
      </c>
      <c r="J17218">
        <v>19</v>
      </c>
      <c r="K17218">
        <v>122</v>
      </c>
      <c r="L17218">
        <v>27</v>
      </c>
      <c r="M17218">
        <v>16</v>
      </c>
      <c r="N17218">
        <v>180</v>
      </c>
      <c r="O17218">
        <v>2440</v>
      </c>
      <c r="P17218">
        <v>2500</v>
      </c>
      <c r="Q17218">
        <v>0</v>
      </c>
      <c r="R17218">
        <v>3</v>
      </c>
      <c r="S17218" s="1" t="s">
        <v>28</v>
      </c>
      <c r="T17218" s="1" t="s">
        <v>29</v>
      </c>
      <c r="U17218" s="1" t="s">
        <v>51516</v>
      </c>
      <c r="V17218" s="1" t="s">
        <v>544</v>
      </c>
      <c r="W17218" s="1" t="s">
        <v>51517</v>
      </c>
      <c r="X17218" s="1" t="s">
        <v>175</v>
      </c>
    </row>
    <row r="17219" spans="1:24" x14ac:dyDescent="0.35">
      <c r="A17219">
        <v>17218</v>
      </c>
      <c r="B17219">
        <v>21100836108</v>
      </c>
      <c r="C17219" s="1" t="s">
        <v>51518</v>
      </c>
      <c r="D17219" s="1" t="s">
        <v>25</v>
      </c>
      <c r="E17219" s="1" t="s">
        <v>51519</v>
      </c>
      <c r="F17219">
        <v>258</v>
      </c>
      <c r="G17219" s="1" t="s">
        <v>27</v>
      </c>
      <c r="H17219">
        <v>15</v>
      </c>
      <c r="I17219">
        <v>24</v>
      </c>
      <c r="J17219">
        <v>81</v>
      </c>
      <c r="K17219">
        <v>1163</v>
      </c>
      <c r="L17219">
        <v>97</v>
      </c>
      <c r="M17219">
        <v>77</v>
      </c>
      <c r="N17219">
        <v>172</v>
      </c>
      <c r="O17219">
        <v>4846</v>
      </c>
      <c r="P17219">
        <v>5400</v>
      </c>
      <c r="Q17219">
        <v>0</v>
      </c>
      <c r="R17219">
        <v>6</v>
      </c>
      <c r="S17219" s="1" t="s">
        <v>28</v>
      </c>
      <c r="T17219" s="1" t="s">
        <v>29</v>
      </c>
      <c r="U17219" s="1" t="s">
        <v>20253</v>
      </c>
      <c r="V17219" s="1" t="s">
        <v>355</v>
      </c>
      <c r="W17219" s="1" t="s">
        <v>51520</v>
      </c>
      <c r="X17219" s="1" t="s">
        <v>222</v>
      </c>
    </row>
    <row r="17220" spans="1:24" x14ac:dyDescent="0.35">
      <c r="A17220">
        <v>17219</v>
      </c>
      <c r="B17220">
        <v>21100325444</v>
      </c>
      <c r="C17220" s="1" t="s">
        <v>51521</v>
      </c>
      <c r="D17220" s="1" t="s">
        <v>267</v>
      </c>
      <c r="E17220" s="1" t="s">
        <v>51522</v>
      </c>
      <c r="F17220">
        <v>258</v>
      </c>
      <c r="G17220" s="1" t="s">
        <v>269</v>
      </c>
      <c r="H17220">
        <v>16</v>
      </c>
      <c r="I17220">
        <v>55</v>
      </c>
      <c r="J17220">
        <v>190</v>
      </c>
      <c r="K17220">
        <v>1324</v>
      </c>
      <c r="L17220">
        <v>83</v>
      </c>
      <c r="M17220">
        <v>187</v>
      </c>
      <c r="N17220">
        <v>42</v>
      </c>
      <c r="O17220">
        <v>2407</v>
      </c>
      <c r="P17220">
        <v>5075</v>
      </c>
      <c r="Q17220">
        <v>0</v>
      </c>
      <c r="R17220">
        <v>0</v>
      </c>
      <c r="S17220" s="1" t="s">
        <v>11010</v>
      </c>
      <c r="T17220" s="1" t="s">
        <v>3144</v>
      </c>
      <c r="U17220" s="1" t="s">
        <v>51521</v>
      </c>
      <c r="V17220" s="1" t="s">
        <v>9934</v>
      </c>
      <c r="W17220" s="1" t="s">
        <v>51523</v>
      </c>
      <c r="X17220" s="1" t="s">
        <v>1502</v>
      </c>
    </row>
    <row r="17221" spans="1:24" x14ac:dyDescent="0.35">
      <c r="A17221">
        <v>17220</v>
      </c>
      <c r="B17221">
        <v>19700174911</v>
      </c>
      <c r="C17221" s="1" t="s">
        <v>51524</v>
      </c>
      <c r="D17221" s="1" t="s">
        <v>25</v>
      </c>
      <c r="E17221" s="1" t="s">
        <v>51525</v>
      </c>
      <c r="F17221">
        <v>258</v>
      </c>
      <c r="G17221" s="1" t="s">
        <v>18127</v>
      </c>
      <c r="H17221">
        <v>22</v>
      </c>
      <c r="I17221">
        <v>71</v>
      </c>
      <c r="J17221">
        <v>202</v>
      </c>
      <c r="K17221">
        <v>1173</v>
      </c>
      <c r="L17221">
        <v>178</v>
      </c>
      <c r="M17221">
        <v>157</v>
      </c>
      <c r="N17221">
        <v>68</v>
      </c>
      <c r="O17221">
        <v>1652</v>
      </c>
      <c r="P17221">
        <v>4317</v>
      </c>
      <c r="Q17221">
        <v>0</v>
      </c>
      <c r="R17221">
        <v>12</v>
      </c>
      <c r="S17221" s="1" t="s">
        <v>28</v>
      </c>
      <c r="T17221" s="1" t="s">
        <v>29</v>
      </c>
      <c r="U17221" s="1" t="s">
        <v>2246</v>
      </c>
      <c r="V17221" s="1" t="s">
        <v>37</v>
      </c>
      <c r="W17221" s="1" t="s">
        <v>48973</v>
      </c>
      <c r="X17221" s="1" t="s">
        <v>33</v>
      </c>
    </row>
    <row r="17222" spans="1:24" x14ac:dyDescent="0.35">
      <c r="A17222">
        <v>17221</v>
      </c>
      <c r="B17222">
        <v>4000151816</v>
      </c>
      <c r="C17222" s="1" t="s">
        <v>51526</v>
      </c>
      <c r="D17222" s="1" t="s">
        <v>25</v>
      </c>
      <c r="E17222" s="1" t="s">
        <v>51527</v>
      </c>
      <c r="F17222">
        <v>258</v>
      </c>
      <c r="G17222" s="1" t="s">
        <v>18127</v>
      </c>
      <c r="H17222">
        <v>27</v>
      </c>
      <c r="I17222">
        <v>173</v>
      </c>
      <c r="J17222">
        <v>353</v>
      </c>
      <c r="K17222">
        <v>2601</v>
      </c>
      <c r="L17222">
        <v>450</v>
      </c>
      <c r="M17222">
        <v>345</v>
      </c>
      <c r="N17222">
        <v>143</v>
      </c>
      <c r="O17222">
        <v>1503</v>
      </c>
      <c r="P17222">
        <v>2979</v>
      </c>
      <c r="Q17222">
        <v>0</v>
      </c>
      <c r="R17222">
        <v>47</v>
      </c>
      <c r="S17222" s="1" t="s">
        <v>1996</v>
      </c>
      <c r="T17222" s="1" t="s">
        <v>188</v>
      </c>
      <c r="U17222" s="1" t="s">
        <v>20463</v>
      </c>
      <c r="V17222" s="1" t="s">
        <v>158</v>
      </c>
      <c r="W17222" s="1" t="s">
        <v>46436</v>
      </c>
      <c r="X17222" s="1" t="s">
        <v>160</v>
      </c>
    </row>
    <row r="17223" spans="1:24" x14ac:dyDescent="0.35">
      <c r="A17223">
        <v>17222</v>
      </c>
      <c r="B17223">
        <v>21100403901</v>
      </c>
      <c r="C17223" s="1" t="s">
        <v>51528</v>
      </c>
      <c r="D17223" s="1" t="s">
        <v>25</v>
      </c>
      <c r="E17223" s="1" t="s">
        <v>51529</v>
      </c>
      <c r="F17223">
        <v>258</v>
      </c>
      <c r="G17223" s="1" t="s">
        <v>18127</v>
      </c>
      <c r="H17223">
        <v>21</v>
      </c>
      <c r="I17223">
        <v>188</v>
      </c>
      <c r="J17223">
        <v>797</v>
      </c>
      <c r="K17223">
        <v>1685</v>
      </c>
      <c r="L17223">
        <v>295</v>
      </c>
      <c r="M17223">
        <v>796</v>
      </c>
      <c r="N17223">
        <v>39</v>
      </c>
      <c r="O17223">
        <v>896</v>
      </c>
      <c r="P17223">
        <v>2817</v>
      </c>
      <c r="Q17223">
        <v>0</v>
      </c>
      <c r="R17223">
        <v>38</v>
      </c>
      <c r="S17223" s="1" t="s">
        <v>11010</v>
      </c>
      <c r="T17223" s="1" t="s">
        <v>3144</v>
      </c>
      <c r="U17223" s="1" t="s">
        <v>51530</v>
      </c>
      <c r="V17223" s="1" t="s">
        <v>51531</v>
      </c>
      <c r="W17223" s="1" t="s">
        <v>51259</v>
      </c>
      <c r="X17223" s="1" t="s">
        <v>306</v>
      </c>
    </row>
    <row r="17224" spans="1:24" x14ac:dyDescent="0.35">
      <c r="A17224">
        <v>17223</v>
      </c>
      <c r="B17224">
        <v>13056</v>
      </c>
      <c r="C17224" s="1" t="s">
        <v>51532</v>
      </c>
      <c r="D17224" s="1" t="s">
        <v>25</v>
      </c>
      <c r="E17224" s="1" t="s">
        <v>51533</v>
      </c>
      <c r="F17224">
        <v>258</v>
      </c>
      <c r="G17224" s="1" t="s">
        <v>18127</v>
      </c>
      <c r="H17224">
        <v>18</v>
      </c>
      <c r="I17224">
        <v>51</v>
      </c>
      <c r="J17224">
        <v>105</v>
      </c>
      <c r="K17224">
        <v>1567</v>
      </c>
      <c r="L17224">
        <v>136</v>
      </c>
      <c r="M17224">
        <v>105</v>
      </c>
      <c r="N17224">
        <v>119</v>
      </c>
      <c r="O17224">
        <v>3073</v>
      </c>
      <c r="P17224">
        <v>2971</v>
      </c>
      <c r="Q17224">
        <v>0</v>
      </c>
      <c r="R17224">
        <v>7</v>
      </c>
      <c r="S17224" s="1" t="s">
        <v>28</v>
      </c>
      <c r="T17224" s="1" t="s">
        <v>29</v>
      </c>
      <c r="U17224" s="1" t="s">
        <v>366</v>
      </c>
      <c r="V17224" s="1" t="s">
        <v>6138</v>
      </c>
      <c r="W17224" s="1" t="s">
        <v>51534</v>
      </c>
      <c r="X17224" s="1" t="s">
        <v>310</v>
      </c>
    </row>
    <row r="17225" spans="1:24" x14ac:dyDescent="0.35">
      <c r="A17225">
        <v>17224</v>
      </c>
      <c r="B17225">
        <v>21100826258</v>
      </c>
      <c r="C17225" s="1" t="s">
        <v>51535</v>
      </c>
      <c r="D17225" s="1" t="s">
        <v>25</v>
      </c>
      <c r="E17225" s="1" t="s">
        <v>51536</v>
      </c>
      <c r="F17225">
        <v>258</v>
      </c>
      <c r="G17225" s="1" t="s">
        <v>18127</v>
      </c>
      <c r="H17225">
        <v>10</v>
      </c>
      <c r="I17225">
        <v>19</v>
      </c>
      <c r="J17225">
        <v>56</v>
      </c>
      <c r="K17225">
        <v>721</v>
      </c>
      <c r="L17225">
        <v>56</v>
      </c>
      <c r="M17225">
        <v>56</v>
      </c>
      <c r="N17225">
        <v>97</v>
      </c>
      <c r="O17225">
        <v>3795</v>
      </c>
      <c r="P17225">
        <v>1667</v>
      </c>
      <c r="Q17225">
        <v>0</v>
      </c>
      <c r="R17225">
        <v>8</v>
      </c>
      <c r="S17225" s="1" t="s">
        <v>1678</v>
      </c>
      <c r="T17225" s="1" t="s">
        <v>188</v>
      </c>
      <c r="U17225" s="1" t="s">
        <v>23157</v>
      </c>
      <c r="V17225" s="1" t="s">
        <v>304</v>
      </c>
      <c r="W17225" s="1" t="s">
        <v>51537</v>
      </c>
      <c r="X17225" s="1" t="s">
        <v>46376</v>
      </c>
    </row>
    <row r="17226" spans="1:24" x14ac:dyDescent="0.35">
      <c r="A17226">
        <v>17225</v>
      </c>
      <c r="B17226">
        <v>19700186843</v>
      </c>
      <c r="C17226" s="1" t="s">
        <v>51538</v>
      </c>
      <c r="D17226" s="1" t="s">
        <v>25</v>
      </c>
      <c r="E17226" s="1" t="s">
        <v>51539</v>
      </c>
      <c r="F17226">
        <v>258</v>
      </c>
      <c r="G17226" s="1" t="s">
        <v>18127</v>
      </c>
      <c r="H17226">
        <v>15</v>
      </c>
      <c r="I17226">
        <v>4</v>
      </c>
      <c r="J17226">
        <v>20</v>
      </c>
      <c r="K17226">
        <v>108</v>
      </c>
      <c r="L17226">
        <v>59</v>
      </c>
      <c r="M17226">
        <v>20</v>
      </c>
      <c r="N17226">
        <v>80</v>
      </c>
      <c r="O17226">
        <v>2700</v>
      </c>
      <c r="P17226">
        <v>2500</v>
      </c>
      <c r="Q17226">
        <v>0</v>
      </c>
      <c r="R17226">
        <v>0</v>
      </c>
      <c r="S17226" s="1" t="s">
        <v>8888</v>
      </c>
      <c r="T17226" s="1" t="s">
        <v>3108</v>
      </c>
      <c r="U17226" s="1" t="s">
        <v>8889</v>
      </c>
      <c r="V17226" s="1" t="s">
        <v>80</v>
      </c>
      <c r="W17226" s="1" t="s">
        <v>44948</v>
      </c>
      <c r="X17226" s="1" t="s">
        <v>5839</v>
      </c>
    </row>
    <row r="17227" spans="1:24" x14ac:dyDescent="0.35">
      <c r="A17227">
        <v>17226</v>
      </c>
      <c r="B17227">
        <v>21100820130</v>
      </c>
      <c r="C17227" s="1" t="s">
        <v>51540</v>
      </c>
      <c r="D17227" s="1" t="s">
        <v>25</v>
      </c>
      <c r="E17227" s="1" t="s">
        <v>51541</v>
      </c>
      <c r="F17227">
        <v>258</v>
      </c>
      <c r="G17227" s="1" t="s">
        <v>18127</v>
      </c>
      <c r="H17227">
        <v>18</v>
      </c>
      <c r="I17227">
        <v>59</v>
      </c>
      <c r="J17227">
        <v>138</v>
      </c>
      <c r="K17227">
        <v>2300</v>
      </c>
      <c r="L17227">
        <v>201</v>
      </c>
      <c r="M17227">
        <v>138</v>
      </c>
      <c r="N17227">
        <v>156</v>
      </c>
      <c r="O17227">
        <v>3898</v>
      </c>
      <c r="P17227">
        <v>3110</v>
      </c>
      <c r="Q17227">
        <v>0</v>
      </c>
      <c r="R17227">
        <v>18</v>
      </c>
      <c r="S17227" s="1" t="s">
        <v>12446</v>
      </c>
      <c r="T17227" s="1" t="s">
        <v>3108</v>
      </c>
      <c r="U17227" s="1" t="s">
        <v>51542</v>
      </c>
      <c r="V17227" s="1" t="s">
        <v>8264</v>
      </c>
      <c r="W17227" s="1" t="s">
        <v>51543</v>
      </c>
      <c r="X17227" s="1" t="s">
        <v>2871</v>
      </c>
    </row>
    <row r="17228" spans="1:24" x14ac:dyDescent="0.35">
      <c r="A17228">
        <v>17227</v>
      </c>
      <c r="B17228">
        <v>9500154150</v>
      </c>
      <c r="C17228" s="1" t="s">
        <v>51544</v>
      </c>
      <c r="D17228" s="1" t="s">
        <v>25</v>
      </c>
      <c r="E17228" s="1" t="s">
        <v>51545</v>
      </c>
      <c r="F17228">
        <v>258</v>
      </c>
      <c r="G17228" s="1" t="s">
        <v>18127</v>
      </c>
      <c r="H17228">
        <v>11</v>
      </c>
      <c r="I17228">
        <v>21</v>
      </c>
      <c r="J17228">
        <v>72</v>
      </c>
      <c r="K17228">
        <v>527</v>
      </c>
      <c r="L17228">
        <v>89</v>
      </c>
      <c r="M17228">
        <v>72</v>
      </c>
      <c r="N17228">
        <v>168</v>
      </c>
      <c r="O17228">
        <v>2510</v>
      </c>
      <c r="P17228">
        <v>4872</v>
      </c>
      <c r="Q17228">
        <v>0</v>
      </c>
      <c r="R17228">
        <v>6</v>
      </c>
      <c r="S17228" s="1" t="s">
        <v>3874</v>
      </c>
      <c r="T17228" s="1" t="s">
        <v>3144</v>
      </c>
      <c r="U17228" s="1" t="s">
        <v>3875</v>
      </c>
      <c r="V17228" s="1" t="s">
        <v>51546</v>
      </c>
      <c r="W17228" s="1" t="s">
        <v>51547</v>
      </c>
      <c r="X17228" s="1" t="s">
        <v>1756</v>
      </c>
    </row>
    <row r="17229" spans="1:24" x14ac:dyDescent="0.35">
      <c r="A17229">
        <v>17228</v>
      </c>
      <c r="B17229">
        <v>12100157001</v>
      </c>
      <c r="C17229" s="1" t="s">
        <v>51548</v>
      </c>
      <c r="D17229" s="1" t="s">
        <v>25</v>
      </c>
      <c r="E17229" s="1" t="s">
        <v>51549</v>
      </c>
      <c r="F17229">
        <v>258</v>
      </c>
      <c r="G17229" s="1" t="s">
        <v>18127</v>
      </c>
      <c r="H17229">
        <v>51</v>
      </c>
      <c r="I17229">
        <v>35</v>
      </c>
      <c r="J17229">
        <v>140</v>
      </c>
      <c r="K17229">
        <v>0</v>
      </c>
      <c r="L17229">
        <v>162</v>
      </c>
      <c r="M17229">
        <v>140</v>
      </c>
      <c r="N17229">
        <v>112</v>
      </c>
      <c r="O17229">
        <v>0</v>
      </c>
      <c r="P17229">
        <v>6981</v>
      </c>
      <c r="Q17229">
        <v>1</v>
      </c>
      <c r="R17229">
        <v>20</v>
      </c>
      <c r="S17229" s="1" t="s">
        <v>42</v>
      </c>
      <c r="T17229" s="1" t="s">
        <v>43</v>
      </c>
      <c r="U17229" s="1" t="s">
        <v>51550</v>
      </c>
      <c r="V17229" s="1" t="s">
        <v>565</v>
      </c>
      <c r="W17229" s="1" t="s">
        <v>30935</v>
      </c>
      <c r="X17229" s="1" t="s">
        <v>33</v>
      </c>
    </row>
    <row r="17230" spans="1:24" x14ac:dyDescent="0.35">
      <c r="A17230">
        <v>17229</v>
      </c>
      <c r="B17230">
        <v>21100200415</v>
      </c>
      <c r="C17230" s="1" t="s">
        <v>51551</v>
      </c>
      <c r="D17230" s="1" t="s">
        <v>25</v>
      </c>
      <c r="E17230" s="1" t="s">
        <v>51552</v>
      </c>
      <c r="F17230">
        <v>258</v>
      </c>
      <c r="G17230" s="1" t="s">
        <v>6645</v>
      </c>
      <c r="H17230">
        <v>13</v>
      </c>
      <c r="I17230">
        <v>11</v>
      </c>
      <c r="J17230">
        <v>47</v>
      </c>
      <c r="K17230">
        <v>640</v>
      </c>
      <c r="L17230">
        <v>62</v>
      </c>
      <c r="M17230">
        <v>47</v>
      </c>
      <c r="N17230">
        <v>93</v>
      </c>
      <c r="O17230">
        <v>5818</v>
      </c>
      <c r="P17230">
        <v>4872</v>
      </c>
      <c r="Q17230">
        <v>0</v>
      </c>
      <c r="R17230">
        <v>8</v>
      </c>
      <c r="S17230" s="1" t="s">
        <v>32842</v>
      </c>
      <c r="T17230" s="1" t="s">
        <v>8950</v>
      </c>
      <c r="U17230" s="1" t="s">
        <v>43995</v>
      </c>
      <c r="V17230" s="1" t="s">
        <v>453</v>
      </c>
      <c r="W17230" s="1" t="s">
        <v>39456</v>
      </c>
      <c r="X17230" s="1" t="s">
        <v>1373</v>
      </c>
    </row>
    <row r="17231" spans="1:24" x14ac:dyDescent="0.35">
      <c r="A17231">
        <v>17230</v>
      </c>
      <c r="B17231">
        <v>5000160302</v>
      </c>
      <c r="C17231" s="1" t="s">
        <v>51553</v>
      </c>
      <c r="D17231" s="1" t="s">
        <v>25</v>
      </c>
      <c r="E17231" s="1" t="s">
        <v>51554</v>
      </c>
      <c r="F17231">
        <v>258</v>
      </c>
      <c r="G17231" s="1" t="s">
        <v>6645</v>
      </c>
      <c r="H17231">
        <v>11</v>
      </c>
      <c r="I17231">
        <v>28</v>
      </c>
      <c r="J17231">
        <v>112</v>
      </c>
      <c r="K17231">
        <v>1051</v>
      </c>
      <c r="L17231">
        <v>35</v>
      </c>
      <c r="M17231">
        <v>110</v>
      </c>
      <c r="N17231">
        <v>31</v>
      </c>
      <c r="O17231">
        <v>3754</v>
      </c>
      <c r="P17231">
        <v>2632</v>
      </c>
      <c r="Q17231">
        <v>0</v>
      </c>
      <c r="R17231">
        <v>7</v>
      </c>
      <c r="S17231" s="1" t="s">
        <v>21009</v>
      </c>
      <c r="T17231" s="1" t="s">
        <v>8950</v>
      </c>
      <c r="U17231" s="1" t="s">
        <v>51555</v>
      </c>
      <c r="V17231" s="1" t="s">
        <v>207</v>
      </c>
      <c r="W17231" s="1" t="s">
        <v>41731</v>
      </c>
      <c r="X17231" s="1" t="s">
        <v>175</v>
      </c>
    </row>
    <row r="17232" spans="1:24" x14ac:dyDescent="0.35">
      <c r="A17232">
        <v>17231</v>
      </c>
      <c r="B17232">
        <v>23730</v>
      </c>
      <c r="C17232" s="1" t="s">
        <v>51556</v>
      </c>
      <c r="D17232" s="1" t="s">
        <v>25</v>
      </c>
      <c r="E17232" s="1" t="s">
        <v>51557</v>
      </c>
      <c r="F17232">
        <v>258</v>
      </c>
      <c r="G17232" s="1" t="s">
        <v>18127</v>
      </c>
      <c r="H17232">
        <v>19</v>
      </c>
      <c r="I17232">
        <v>10</v>
      </c>
      <c r="J17232">
        <v>11</v>
      </c>
      <c r="K17232">
        <v>339</v>
      </c>
      <c r="L17232">
        <v>9</v>
      </c>
      <c r="M17232">
        <v>11</v>
      </c>
      <c r="N17232">
        <v>86</v>
      </c>
      <c r="O17232">
        <v>3390</v>
      </c>
      <c r="P17232">
        <v>5385</v>
      </c>
      <c r="Q17232">
        <v>0</v>
      </c>
      <c r="R17232">
        <v>6</v>
      </c>
      <c r="S17232" s="1" t="s">
        <v>3886</v>
      </c>
      <c r="T17232" s="1" t="s">
        <v>43</v>
      </c>
      <c r="U17232" s="1" t="s">
        <v>51558</v>
      </c>
      <c r="V17232" s="1" t="s">
        <v>51559</v>
      </c>
      <c r="W17232" s="1" t="s">
        <v>51560</v>
      </c>
      <c r="X17232" s="1" t="s">
        <v>4494</v>
      </c>
    </row>
    <row r="17233" spans="1:24" x14ac:dyDescent="0.35">
      <c r="A17233">
        <v>17232</v>
      </c>
      <c r="B17233">
        <v>5700154419</v>
      </c>
      <c r="C17233" s="1" t="s">
        <v>51561</v>
      </c>
      <c r="D17233" s="1" t="s">
        <v>25</v>
      </c>
      <c r="E17233" s="1" t="s">
        <v>51562</v>
      </c>
      <c r="F17233">
        <v>258</v>
      </c>
      <c r="G17233" s="1" t="s">
        <v>27</v>
      </c>
      <c r="H17233">
        <v>35</v>
      </c>
      <c r="I17233">
        <v>34</v>
      </c>
      <c r="J17233">
        <v>70</v>
      </c>
      <c r="K17233">
        <v>850</v>
      </c>
      <c r="L17233">
        <v>48</v>
      </c>
      <c r="M17233">
        <v>68</v>
      </c>
      <c r="N17233">
        <v>62</v>
      </c>
      <c r="O17233">
        <v>2500</v>
      </c>
      <c r="P17233">
        <v>6200</v>
      </c>
      <c r="Q17233">
        <v>0</v>
      </c>
      <c r="R17233">
        <v>3</v>
      </c>
      <c r="S17233" s="1" t="s">
        <v>42</v>
      </c>
      <c r="T17233" s="1" t="s">
        <v>43</v>
      </c>
      <c r="U17233" s="1" t="s">
        <v>1198</v>
      </c>
      <c r="V17233" s="1" t="s">
        <v>118</v>
      </c>
      <c r="W17233" s="1" t="s">
        <v>51563</v>
      </c>
      <c r="X17233" s="1" t="s">
        <v>222</v>
      </c>
    </row>
    <row r="17234" spans="1:24" x14ac:dyDescent="0.35">
      <c r="A17234">
        <v>17233</v>
      </c>
      <c r="B17234">
        <v>21664</v>
      </c>
      <c r="C17234" s="1" t="s">
        <v>51564</v>
      </c>
      <c r="D17234" s="1" t="s">
        <v>25</v>
      </c>
      <c r="E17234" s="1" t="s">
        <v>51565</v>
      </c>
      <c r="F17234">
        <v>258</v>
      </c>
      <c r="G17234" s="1" t="s">
        <v>18127</v>
      </c>
      <c r="H17234">
        <v>24</v>
      </c>
      <c r="I17234">
        <v>31</v>
      </c>
      <c r="J17234">
        <v>84</v>
      </c>
      <c r="K17234">
        <v>1436</v>
      </c>
      <c r="L17234">
        <v>123</v>
      </c>
      <c r="M17234">
        <v>84</v>
      </c>
      <c r="N17234">
        <v>155</v>
      </c>
      <c r="O17234">
        <v>4632</v>
      </c>
      <c r="P17234">
        <v>2752</v>
      </c>
      <c r="Q17234">
        <v>0</v>
      </c>
      <c r="R17234">
        <v>8</v>
      </c>
      <c r="S17234" s="1" t="s">
        <v>42</v>
      </c>
      <c r="T17234" s="1" t="s">
        <v>43</v>
      </c>
      <c r="U17234" s="1" t="s">
        <v>182</v>
      </c>
      <c r="V17234" s="1" t="s">
        <v>1831</v>
      </c>
      <c r="W17234" s="1" t="s">
        <v>50573</v>
      </c>
      <c r="X17234" s="1" t="s">
        <v>558</v>
      </c>
    </row>
    <row r="17235" spans="1:24" x14ac:dyDescent="0.35">
      <c r="A17235">
        <v>17234</v>
      </c>
      <c r="B17235">
        <v>29797</v>
      </c>
      <c r="C17235" s="1" t="s">
        <v>51566</v>
      </c>
      <c r="D17235" s="1" t="s">
        <v>25</v>
      </c>
      <c r="E17235" s="1" t="s">
        <v>51567</v>
      </c>
      <c r="F17235">
        <v>258</v>
      </c>
      <c r="G17235" s="1" t="s">
        <v>18127</v>
      </c>
      <c r="H17235">
        <v>16</v>
      </c>
      <c r="I17235">
        <v>39</v>
      </c>
      <c r="J17235">
        <v>208</v>
      </c>
      <c r="K17235">
        <v>1048</v>
      </c>
      <c r="L17235">
        <v>117</v>
      </c>
      <c r="M17235">
        <v>208</v>
      </c>
      <c r="N17235">
        <v>61</v>
      </c>
      <c r="O17235">
        <v>2687</v>
      </c>
      <c r="P17235">
        <v>4674</v>
      </c>
      <c r="Q17235">
        <v>0</v>
      </c>
      <c r="R17235">
        <v>17</v>
      </c>
      <c r="S17235" s="1" t="s">
        <v>11010</v>
      </c>
      <c r="T17235" s="1" t="s">
        <v>3144</v>
      </c>
      <c r="U17235" s="1" t="s">
        <v>51568</v>
      </c>
      <c r="V17235" s="1" t="s">
        <v>51569</v>
      </c>
      <c r="W17235" s="1" t="s">
        <v>51570</v>
      </c>
      <c r="X17235" s="1" t="s">
        <v>24309</v>
      </c>
    </row>
    <row r="17236" spans="1:24" x14ac:dyDescent="0.35">
      <c r="A17236">
        <v>17235</v>
      </c>
      <c r="B17236">
        <v>21100286403</v>
      </c>
      <c r="C17236" s="1" t="s">
        <v>51571</v>
      </c>
      <c r="D17236" s="1" t="s">
        <v>25</v>
      </c>
      <c r="E17236" s="1" t="s">
        <v>51572</v>
      </c>
      <c r="F17236">
        <v>257</v>
      </c>
      <c r="G17236" s="1" t="s">
        <v>27</v>
      </c>
      <c r="H17236">
        <v>6</v>
      </c>
      <c r="I17236">
        <v>15</v>
      </c>
      <c r="J17236">
        <v>49</v>
      </c>
      <c r="K17236">
        <v>996</v>
      </c>
      <c r="L17236">
        <v>16</v>
      </c>
      <c r="M17236">
        <v>49</v>
      </c>
      <c r="N17236">
        <v>34</v>
      </c>
      <c r="O17236">
        <v>6640</v>
      </c>
      <c r="P17236">
        <v>7222</v>
      </c>
      <c r="Q17236">
        <v>0</v>
      </c>
      <c r="R17236">
        <v>3</v>
      </c>
      <c r="S17236" s="1" t="s">
        <v>22697</v>
      </c>
      <c r="T17236" s="1" t="s">
        <v>3144</v>
      </c>
      <c r="U17236" s="1" t="s">
        <v>36211</v>
      </c>
      <c r="V17236" s="1" t="s">
        <v>27212</v>
      </c>
      <c r="W17236" s="1" t="s">
        <v>51573</v>
      </c>
      <c r="X17236" s="1" t="s">
        <v>222</v>
      </c>
    </row>
    <row r="17237" spans="1:24" x14ac:dyDescent="0.35">
      <c r="A17237">
        <v>17236</v>
      </c>
      <c r="B17237">
        <v>21100370876</v>
      </c>
      <c r="C17237" s="1" t="s">
        <v>51574</v>
      </c>
      <c r="D17237" s="1" t="s">
        <v>25</v>
      </c>
      <c r="E17237" s="1" t="s">
        <v>51575</v>
      </c>
      <c r="F17237">
        <v>257</v>
      </c>
      <c r="G17237" s="1" t="s">
        <v>18127</v>
      </c>
      <c r="H17237">
        <v>21</v>
      </c>
      <c r="I17237">
        <v>7</v>
      </c>
      <c r="J17237">
        <v>30</v>
      </c>
      <c r="K17237">
        <v>383</v>
      </c>
      <c r="L17237">
        <v>41</v>
      </c>
      <c r="M17237">
        <v>30</v>
      </c>
      <c r="N17237">
        <v>129</v>
      </c>
      <c r="O17237">
        <v>5471</v>
      </c>
      <c r="P17237">
        <v>2222</v>
      </c>
      <c r="Q17237">
        <v>0</v>
      </c>
      <c r="R17237">
        <v>3</v>
      </c>
      <c r="S17237" s="1" t="s">
        <v>3155</v>
      </c>
      <c r="T17237" s="1" t="s">
        <v>43</v>
      </c>
      <c r="U17237" s="1" t="s">
        <v>51576</v>
      </c>
      <c r="V17237" s="1" t="s">
        <v>51577</v>
      </c>
      <c r="W17237" s="1" t="s">
        <v>41606</v>
      </c>
      <c r="X17237" s="1" t="s">
        <v>853</v>
      </c>
    </row>
    <row r="17238" spans="1:24" x14ac:dyDescent="0.35">
      <c r="A17238">
        <v>17237</v>
      </c>
      <c r="B17238">
        <v>21101044721</v>
      </c>
      <c r="C17238" s="1" t="s">
        <v>51578</v>
      </c>
      <c r="D17238" s="1" t="s">
        <v>25</v>
      </c>
      <c r="E17238" s="1" t="s">
        <v>51579</v>
      </c>
      <c r="F17238">
        <v>257</v>
      </c>
      <c r="G17238" s="1" t="s">
        <v>18127</v>
      </c>
      <c r="H17238">
        <v>6</v>
      </c>
      <c r="I17238">
        <v>35</v>
      </c>
      <c r="J17238">
        <v>133</v>
      </c>
      <c r="K17238">
        <v>1285</v>
      </c>
      <c r="L17238">
        <v>104</v>
      </c>
      <c r="M17238">
        <v>119</v>
      </c>
      <c r="N17238">
        <v>66</v>
      </c>
      <c r="O17238">
        <v>3671</v>
      </c>
      <c r="P17238">
        <v>3611</v>
      </c>
      <c r="Q17238">
        <v>0</v>
      </c>
      <c r="R17238">
        <v>20</v>
      </c>
      <c r="S17238" s="1" t="s">
        <v>187</v>
      </c>
      <c r="T17238" s="1" t="s">
        <v>188</v>
      </c>
      <c r="U17238" s="1" t="s">
        <v>8670</v>
      </c>
      <c r="V17238" s="1" t="s">
        <v>544</v>
      </c>
      <c r="W17238" s="1" t="s">
        <v>40741</v>
      </c>
      <c r="X17238" s="1" t="s">
        <v>33</v>
      </c>
    </row>
    <row r="17239" spans="1:24" x14ac:dyDescent="0.35">
      <c r="A17239">
        <v>17238</v>
      </c>
      <c r="B17239">
        <v>21101162636</v>
      </c>
      <c r="C17239" s="1" t="s">
        <v>51580</v>
      </c>
      <c r="D17239" s="1" t="s">
        <v>25</v>
      </c>
      <c r="E17239" s="1" t="s">
        <v>51581</v>
      </c>
      <c r="F17239">
        <v>257</v>
      </c>
      <c r="G17239" s="1" t="s">
        <v>6645</v>
      </c>
      <c r="H17239">
        <v>8</v>
      </c>
      <c r="I17239">
        <v>18</v>
      </c>
      <c r="J17239">
        <v>45</v>
      </c>
      <c r="K17239">
        <v>1059</v>
      </c>
      <c r="L17239">
        <v>42</v>
      </c>
      <c r="M17239">
        <v>43</v>
      </c>
      <c r="N17239">
        <v>82</v>
      </c>
      <c r="O17239">
        <v>5883</v>
      </c>
      <c r="P17239">
        <v>5000</v>
      </c>
      <c r="Q17239">
        <v>0</v>
      </c>
      <c r="R17239">
        <v>3</v>
      </c>
      <c r="S17239" s="1" t="s">
        <v>42</v>
      </c>
      <c r="T17239" s="1" t="s">
        <v>43</v>
      </c>
      <c r="U17239" s="1" t="s">
        <v>5517</v>
      </c>
      <c r="V17239" s="1" t="s">
        <v>544</v>
      </c>
      <c r="W17239" s="1" t="s">
        <v>51582</v>
      </c>
      <c r="X17239" s="1" t="s">
        <v>9879</v>
      </c>
    </row>
    <row r="17240" spans="1:24" x14ac:dyDescent="0.35">
      <c r="A17240">
        <v>17239</v>
      </c>
      <c r="B17240">
        <v>21100981882</v>
      </c>
      <c r="C17240" s="1" t="s">
        <v>51583</v>
      </c>
      <c r="D17240" s="1" t="s">
        <v>25</v>
      </c>
      <c r="E17240" s="1" t="s">
        <v>51584</v>
      </c>
      <c r="F17240">
        <v>257</v>
      </c>
      <c r="G17240" s="1" t="s">
        <v>18127</v>
      </c>
      <c r="H17240">
        <v>12</v>
      </c>
      <c r="I17240">
        <v>71</v>
      </c>
      <c r="J17240">
        <v>253</v>
      </c>
      <c r="K17240">
        <v>2350</v>
      </c>
      <c r="L17240">
        <v>279</v>
      </c>
      <c r="M17240">
        <v>244</v>
      </c>
      <c r="N17240">
        <v>93</v>
      </c>
      <c r="O17240">
        <v>3310</v>
      </c>
      <c r="P17240">
        <v>5040</v>
      </c>
      <c r="Q17240">
        <v>0</v>
      </c>
      <c r="R17240">
        <v>43</v>
      </c>
      <c r="S17240" s="1" t="s">
        <v>1996</v>
      </c>
      <c r="T17240" s="1" t="s">
        <v>188</v>
      </c>
      <c r="U17240" s="1" t="s">
        <v>8736</v>
      </c>
      <c r="V17240" s="1" t="s">
        <v>51585</v>
      </c>
      <c r="W17240" s="1" t="s">
        <v>39924</v>
      </c>
      <c r="X17240" s="1" t="s">
        <v>47</v>
      </c>
    </row>
    <row r="17241" spans="1:24" x14ac:dyDescent="0.35">
      <c r="A17241">
        <v>17240</v>
      </c>
      <c r="B17241">
        <v>19900191729</v>
      </c>
      <c r="C17241" s="1" t="s">
        <v>51586</v>
      </c>
      <c r="D17241" s="1" t="s">
        <v>25</v>
      </c>
      <c r="E17241" s="1" t="s">
        <v>51587</v>
      </c>
      <c r="F17241">
        <v>257</v>
      </c>
      <c r="G17241" s="1" t="s">
        <v>18127</v>
      </c>
      <c r="H17241">
        <v>24</v>
      </c>
      <c r="I17241">
        <v>112</v>
      </c>
      <c r="J17241">
        <v>430</v>
      </c>
      <c r="K17241">
        <v>1542</v>
      </c>
      <c r="L17241">
        <v>270</v>
      </c>
      <c r="M17241">
        <v>430</v>
      </c>
      <c r="N17241">
        <v>60</v>
      </c>
      <c r="O17241">
        <v>1377</v>
      </c>
      <c r="P17241">
        <v>3450</v>
      </c>
      <c r="Q17241">
        <v>0</v>
      </c>
      <c r="R17241">
        <v>23</v>
      </c>
      <c r="S17241" s="1" t="s">
        <v>362</v>
      </c>
      <c r="T17241" s="1" t="s">
        <v>43</v>
      </c>
      <c r="U17241" s="1" t="s">
        <v>1058</v>
      </c>
      <c r="V17241" s="1" t="s">
        <v>202</v>
      </c>
      <c r="W17241" s="1" t="s">
        <v>33294</v>
      </c>
      <c r="X17241" s="1" t="s">
        <v>33</v>
      </c>
    </row>
    <row r="17242" spans="1:24" x14ac:dyDescent="0.35">
      <c r="A17242">
        <v>17241</v>
      </c>
      <c r="B17242">
        <v>23400</v>
      </c>
      <c r="C17242" s="1" t="s">
        <v>51588</v>
      </c>
      <c r="D17242" s="1" t="s">
        <v>25</v>
      </c>
      <c r="E17242" s="1" t="s">
        <v>51589</v>
      </c>
      <c r="F17242">
        <v>257</v>
      </c>
      <c r="G17242" s="1" t="s">
        <v>18127</v>
      </c>
      <c r="H17242">
        <v>51</v>
      </c>
      <c r="I17242">
        <v>44</v>
      </c>
      <c r="J17242">
        <v>138</v>
      </c>
      <c r="K17242">
        <v>1857</v>
      </c>
      <c r="L17242">
        <v>145</v>
      </c>
      <c r="M17242">
        <v>137</v>
      </c>
      <c r="N17242">
        <v>101</v>
      </c>
      <c r="O17242">
        <v>4220</v>
      </c>
      <c r="P17242">
        <v>4538</v>
      </c>
      <c r="Q17242">
        <v>0</v>
      </c>
      <c r="R17242">
        <v>13</v>
      </c>
      <c r="S17242" s="1" t="s">
        <v>42</v>
      </c>
      <c r="T17242" s="1" t="s">
        <v>43</v>
      </c>
      <c r="U17242" s="1" t="s">
        <v>51588</v>
      </c>
      <c r="V17242" s="1" t="s">
        <v>672</v>
      </c>
      <c r="W17242" s="1" t="s">
        <v>51590</v>
      </c>
      <c r="X17242" s="1" t="s">
        <v>301</v>
      </c>
    </row>
    <row r="17243" spans="1:24" x14ac:dyDescent="0.35">
      <c r="A17243">
        <v>17242</v>
      </c>
      <c r="B17243">
        <v>21100899307</v>
      </c>
      <c r="C17243" s="1" t="s">
        <v>51591</v>
      </c>
      <c r="D17243" s="1" t="s">
        <v>25</v>
      </c>
      <c r="E17243" s="1" t="s">
        <v>51592</v>
      </c>
      <c r="F17243">
        <v>257</v>
      </c>
      <c r="G17243" s="1" t="s">
        <v>18127</v>
      </c>
      <c r="H17243">
        <v>15</v>
      </c>
      <c r="I17243">
        <v>22</v>
      </c>
      <c r="J17243">
        <v>37</v>
      </c>
      <c r="K17243">
        <v>883</v>
      </c>
      <c r="L17243">
        <v>68</v>
      </c>
      <c r="M17243">
        <v>37</v>
      </c>
      <c r="N17243">
        <v>172</v>
      </c>
      <c r="O17243">
        <v>4014</v>
      </c>
      <c r="P17243">
        <v>3108</v>
      </c>
      <c r="Q17243">
        <v>0</v>
      </c>
      <c r="R17243">
        <v>3</v>
      </c>
      <c r="S17243" s="1" t="s">
        <v>42</v>
      </c>
      <c r="T17243" s="1" t="s">
        <v>43</v>
      </c>
      <c r="U17243" s="1" t="s">
        <v>182</v>
      </c>
      <c r="V17243" s="1" t="s">
        <v>359</v>
      </c>
      <c r="W17243" s="1" t="s">
        <v>51593</v>
      </c>
      <c r="X17243" s="1" t="s">
        <v>466</v>
      </c>
    </row>
    <row r="17244" spans="1:24" x14ac:dyDescent="0.35">
      <c r="A17244">
        <v>17243</v>
      </c>
      <c r="B17244">
        <v>21100860941</v>
      </c>
      <c r="C17244" s="1" t="s">
        <v>51594</v>
      </c>
      <c r="D17244" s="1" t="s">
        <v>25</v>
      </c>
      <c r="E17244" s="1" t="s">
        <v>51595</v>
      </c>
      <c r="F17244">
        <v>257</v>
      </c>
      <c r="G17244" s="1" t="s">
        <v>18127</v>
      </c>
      <c r="H17244">
        <v>16</v>
      </c>
      <c r="I17244">
        <v>3</v>
      </c>
      <c r="J17244">
        <v>102</v>
      </c>
      <c r="K17244">
        <v>251</v>
      </c>
      <c r="L17244">
        <v>92</v>
      </c>
      <c r="M17244">
        <v>79</v>
      </c>
      <c r="N17244">
        <v>90</v>
      </c>
      <c r="O17244">
        <v>8367</v>
      </c>
      <c r="P17244">
        <v>4286</v>
      </c>
      <c r="Q17244">
        <v>0</v>
      </c>
      <c r="R17244">
        <v>3</v>
      </c>
      <c r="S17244" s="1" t="s">
        <v>42</v>
      </c>
      <c r="T17244" s="1" t="s">
        <v>43</v>
      </c>
      <c r="U17244" s="1" t="s">
        <v>182</v>
      </c>
      <c r="V17244" s="1" t="s">
        <v>75</v>
      </c>
      <c r="W17244" s="1" t="s">
        <v>51596</v>
      </c>
      <c r="X17244" s="1" t="s">
        <v>813</v>
      </c>
    </row>
    <row r="17245" spans="1:24" x14ac:dyDescent="0.35">
      <c r="A17245">
        <v>17244</v>
      </c>
      <c r="B17245">
        <v>3300147409</v>
      </c>
      <c r="C17245" s="1" t="s">
        <v>51597</v>
      </c>
      <c r="D17245" s="1" t="s">
        <v>25</v>
      </c>
      <c r="E17245" s="1" t="s">
        <v>51598</v>
      </c>
      <c r="F17245">
        <v>257</v>
      </c>
      <c r="G17245" s="1" t="s">
        <v>18127</v>
      </c>
      <c r="H17245">
        <v>34</v>
      </c>
      <c r="I17245">
        <v>99</v>
      </c>
      <c r="J17245">
        <v>402</v>
      </c>
      <c r="K17245">
        <v>1186</v>
      </c>
      <c r="L17245">
        <v>106</v>
      </c>
      <c r="M17245">
        <v>394</v>
      </c>
      <c r="N17245">
        <v>25</v>
      </c>
      <c r="O17245">
        <v>1198</v>
      </c>
      <c r="P17245">
        <v>702</v>
      </c>
      <c r="Q17245">
        <v>0</v>
      </c>
      <c r="R17245">
        <v>15</v>
      </c>
      <c r="S17245" s="1" t="s">
        <v>4040</v>
      </c>
      <c r="T17245" s="1" t="s">
        <v>188</v>
      </c>
      <c r="U17245" s="1" t="s">
        <v>36984</v>
      </c>
      <c r="V17245" s="1" t="s">
        <v>695</v>
      </c>
      <c r="W17245" s="1" t="s">
        <v>48003</v>
      </c>
      <c r="X17245" s="1" t="s">
        <v>160</v>
      </c>
    </row>
    <row r="17246" spans="1:24" x14ac:dyDescent="0.35">
      <c r="A17246">
        <v>17245</v>
      </c>
      <c r="B17246">
        <v>4400151407</v>
      </c>
      <c r="C17246" s="1" t="s">
        <v>51599</v>
      </c>
      <c r="D17246" s="1" t="s">
        <v>25</v>
      </c>
      <c r="E17246" s="1" t="s">
        <v>51600</v>
      </c>
      <c r="F17246">
        <v>257</v>
      </c>
      <c r="G17246" s="1" t="s">
        <v>18127</v>
      </c>
      <c r="H17246">
        <v>21</v>
      </c>
      <c r="I17246">
        <v>32</v>
      </c>
      <c r="J17246">
        <v>73</v>
      </c>
      <c r="K17246">
        <v>2486</v>
      </c>
      <c r="L17246">
        <v>105</v>
      </c>
      <c r="M17246">
        <v>72</v>
      </c>
      <c r="N17246">
        <v>127</v>
      </c>
      <c r="O17246">
        <v>7769</v>
      </c>
      <c r="P17246">
        <v>3553</v>
      </c>
      <c r="Q17246">
        <v>0</v>
      </c>
      <c r="R17246">
        <v>16</v>
      </c>
      <c r="S17246" s="1" t="s">
        <v>42</v>
      </c>
      <c r="T17246" s="1" t="s">
        <v>43</v>
      </c>
      <c r="U17246" s="1" t="s">
        <v>21280</v>
      </c>
      <c r="V17246" s="1" t="s">
        <v>178</v>
      </c>
      <c r="W17246" s="1" t="s">
        <v>40869</v>
      </c>
      <c r="X17246" s="1" t="s">
        <v>204</v>
      </c>
    </row>
    <row r="17247" spans="1:24" x14ac:dyDescent="0.35">
      <c r="A17247">
        <v>17246</v>
      </c>
      <c r="B17247">
        <v>21100200645</v>
      </c>
      <c r="C17247" s="1" t="s">
        <v>51601</v>
      </c>
      <c r="D17247" s="1" t="s">
        <v>25</v>
      </c>
      <c r="E17247" s="1" t="s">
        <v>51602</v>
      </c>
      <c r="F17247">
        <v>257</v>
      </c>
      <c r="G17247" s="1" t="s">
        <v>6645</v>
      </c>
      <c r="H17247">
        <v>10</v>
      </c>
      <c r="I17247">
        <v>30</v>
      </c>
      <c r="J17247">
        <v>85</v>
      </c>
      <c r="K17247">
        <v>1568</v>
      </c>
      <c r="L17247">
        <v>116</v>
      </c>
      <c r="M17247">
        <v>82</v>
      </c>
      <c r="N17247">
        <v>168</v>
      </c>
      <c r="O17247">
        <v>5227</v>
      </c>
      <c r="P17247">
        <v>5800</v>
      </c>
      <c r="Q17247">
        <v>0</v>
      </c>
      <c r="R17247">
        <v>2</v>
      </c>
      <c r="S17247" s="1" t="s">
        <v>28</v>
      </c>
      <c r="T17247" s="1" t="s">
        <v>29</v>
      </c>
      <c r="U17247" s="1" t="s">
        <v>51603</v>
      </c>
      <c r="V17247" s="1" t="s">
        <v>245</v>
      </c>
      <c r="W17247" s="1" t="s">
        <v>44705</v>
      </c>
      <c r="X17247" s="1" t="s">
        <v>175</v>
      </c>
    </row>
    <row r="17248" spans="1:24" x14ac:dyDescent="0.35">
      <c r="A17248">
        <v>17247</v>
      </c>
      <c r="B17248">
        <v>27676</v>
      </c>
      <c r="C17248" s="1" t="s">
        <v>51604</v>
      </c>
      <c r="D17248" s="1" t="s">
        <v>25</v>
      </c>
      <c r="E17248" s="1" t="s">
        <v>51605</v>
      </c>
      <c r="F17248">
        <v>257</v>
      </c>
      <c r="G17248" s="1" t="s">
        <v>18127</v>
      </c>
      <c r="H17248">
        <v>24</v>
      </c>
      <c r="I17248">
        <v>61</v>
      </c>
      <c r="J17248">
        <v>120</v>
      </c>
      <c r="K17248">
        <v>2500</v>
      </c>
      <c r="L17248">
        <v>190</v>
      </c>
      <c r="M17248">
        <v>119</v>
      </c>
      <c r="N17248">
        <v>138</v>
      </c>
      <c r="O17248">
        <v>4098</v>
      </c>
      <c r="P17248">
        <v>1776</v>
      </c>
      <c r="Q17248">
        <v>0</v>
      </c>
      <c r="R17248">
        <v>23</v>
      </c>
      <c r="S17248" s="1" t="s">
        <v>472</v>
      </c>
      <c r="T17248" s="1" t="s">
        <v>188</v>
      </c>
      <c r="U17248" s="1" t="s">
        <v>7161</v>
      </c>
      <c r="V17248" s="1" t="s">
        <v>178</v>
      </c>
      <c r="W17248" s="1" t="s">
        <v>51606</v>
      </c>
      <c r="X17248" s="1" t="s">
        <v>4613</v>
      </c>
    </row>
    <row r="17249" spans="1:24" x14ac:dyDescent="0.35">
      <c r="A17249">
        <v>17248</v>
      </c>
      <c r="B17249">
        <v>18800156710</v>
      </c>
      <c r="C17249" s="1" t="s">
        <v>51607</v>
      </c>
      <c r="D17249" s="1" t="s">
        <v>25</v>
      </c>
      <c r="E17249" s="1" t="s">
        <v>51608</v>
      </c>
      <c r="F17249">
        <v>257</v>
      </c>
      <c r="G17249" s="1" t="s">
        <v>18127</v>
      </c>
      <c r="H17249">
        <v>45</v>
      </c>
      <c r="I17249">
        <v>101</v>
      </c>
      <c r="J17249">
        <v>335</v>
      </c>
      <c r="K17249">
        <v>4274</v>
      </c>
      <c r="L17249">
        <v>380</v>
      </c>
      <c r="M17249">
        <v>331</v>
      </c>
      <c r="N17249">
        <v>94</v>
      </c>
      <c r="O17249">
        <v>4232</v>
      </c>
      <c r="P17249">
        <v>2655</v>
      </c>
      <c r="Q17249">
        <v>0</v>
      </c>
      <c r="R17249">
        <v>35</v>
      </c>
      <c r="S17249" s="1" t="s">
        <v>12446</v>
      </c>
      <c r="T17249" s="1" t="s">
        <v>3108</v>
      </c>
      <c r="U17249" s="1" t="s">
        <v>46216</v>
      </c>
      <c r="V17249" s="1" t="s">
        <v>37</v>
      </c>
      <c r="W17249" s="1" t="s">
        <v>51609</v>
      </c>
      <c r="X17249" s="1" t="s">
        <v>853</v>
      </c>
    </row>
    <row r="17250" spans="1:24" x14ac:dyDescent="0.35">
      <c r="A17250">
        <v>17249</v>
      </c>
      <c r="B17250">
        <v>21100901016</v>
      </c>
      <c r="C17250" s="1" t="s">
        <v>51610</v>
      </c>
      <c r="D17250" s="1" t="s">
        <v>25</v>
      </c>
      <c r="E17250" s="1" t="s">
        <v>51611</v>
      </c>
      <c r="F17250">
        <v>257</v>
      </c>
      <c r="G17250" s="1" t="s">
        <v>6645</v>
      </c>
      <c r="H17250">
        <v>10</v>
      </c>
      <c r="I17250">
        <v>51</v>
      </c>
      <c r="J17250">
        <v>171</v>
      </c>
      <c r="K17250">
        <v>2988</v>
      </c>
      <c r="L17250">
        <v>202</v>
      </c>
      <c r="M17250">
        <v>168</v>
      </c>
      <c r="N17250">
        <v>112</v>
      </c>
      <c r="O17250">
        <v>5859</v>
      </c>
      <c r="P17250">
        <v>5568</v>
      </c>
      <c r="Q17250">
        <v>0</v>
      </c>
      <c r="R17250">
        <v>11</v>
      </c>
      <c r="S17250" s="1" t="s">
        <v>11010</v>
      </c>
      <c r="T17250" s="1" t="s">
        <v>3144</v>
      </c>
      <c r="U17250" s="1" t="s">
        <v>44253</v>
      </c>
      <c r="V17250" s="1" t="s">
        <v>245</v>
      </c>
      <c r="W17250" s="1" t="s">
        <v>47479</v>
      </c>
      <c r="X17250" s="1" t="s">
        <v>175</v>
      </c>
    </row>
    <row r="17251" spans="1:24" x14ac:dyDescent="0.35">
      <c r="A17251">
        <v>17250</v>
      </c>
      <c r="B17251">
        <v>19700201461</v>
      </c>
      <c r="C17251" s="1" t="s">
        <v>51612</v>
      </c>
      <c r="D17251" s="1" t="s">
        <v>25</v>
      </c>
      <c r="E17251" s="1" t="s">
        <v>51613</v>
      </c>
      <c r="F17251">
        <v>257</v>
      </c>
      <c r="G17251" s="1" t="s">
        <v>27</v>
      </c>
      <c r="H17251">
        <v>11</v>
      </c>
      <c r="I17251">
        <v>20</v>
      </c>
      <c r="J17251">
        <v>67</v>
      </c>
      <c r="K17251">
        <v>1626</v>
      </c>
      <c r="L17251">
        <v>31</v>
      </c>
      <c r="M17251">
        <v>66</v>
      </c>
      <c r="N17251">
        <v>45</v>
      </c>
      <c r="O17251">
        <v>8130</v>
      </c>
      <c r="P17251">
        <v>3750</v>
      </c>
      <c r="Q17251">
        <v>0</v>
      </c>
      <c r="R17251">
        <v>5</v>
      </c>
      <c r="S17251" s="1" t="s">
        <v>42</v>
      </c>
      <c r="T17251" s="1" t="s">
        <v>43</v>
      </c>
      <c r="U17251" s="1" t="s">
        <v>182</v>
      </c>
      <c r="V17251" s="1" t="s">
        <v>202</v>
      </c>
      <c r="W17251" s="1" t="s">
        <v>19679</v>
      </c>
      <c r="X17251" s="1" t="s">
        <v>222</v>
      </c>
    </row>
    <row r="17252" spans="1:24" x14ac:dyDescent="0.35">
      <c r="A17252">
        <v>17251</v>
      </c>
      <c r="B17252">
        <v>21101044730</v>
      </c>
      <c r="C17252" s="1" t="s">
        <v>51614</v>
      </c>
      <c r="D17252" s="1" t="s">
        <v>25</v>
      </c>
      <c r="E17252" s="1" t="s">
        <v>51615</v>
      </c>
      <c r="F17252">
        <v>257</v>
      </c>
      <c r="G17252" s="1" t="s">
        <v>18127</v>
      </c>
      <c r="H17252">
        <v>8</v>
      </c>
      <c r="I17252">
        <v>66</v>
      </c>
      <c r="J17252">
        <v>173</v>
      </c>
      <c r="K17252">
        <v>2759</v>
      </c>
      <c r="L17252">
        <v>231</v>
      </c>
      <c r="M17252">
        <v>172</v>
      </c>
      <c r="N17252">
        <v>144</v>
      </c>
      <c r="O17252">
        <v>4180</v>
      </c>
      <c r="P17252">
        <v>2123</v>
      </c>
      <c r="Q17252">
        <v>0</v>
      </c>
      <c r="R17252">
        <v>20</v>
      </c>
      <c r="S17252" s="1" t="s">
        <v>40626</v>
      </c>
      <c r="T17252" s="1" t="s">
        <v>24015</v>
      </c>
      <c r="U17252" s="1" t="s">
        <v>51616</v>
      </c>
      <c r="V17252" s="1" t="s">
        <v>544</v>
      </c>
      <c r="W17252" s="1" t="s">
        <v>51617</v>
      </c>
      <c r="X17252" s="1" t="s">
        <v>47552</v>
      </c>
    </row>
    <row r="17253" spans="1:24" x14ac:dyDescent="0.35">
      <c r="A17253">
        <v>17252</v>
      </c>
      <c r="B17253">
        <v>21100806903</v>
      </c>
      <c r="C17253" s="1" t="s">
        <v>51618</v>
      </c>
      <c r="D17253" s="1" t="s">
        <v>25</v>
      </c>
      <c r="E17253" s="1" t="s">
        <v>51619</v>
      </c>
      <c r="F17253">
        <v>257</v>
      </c>
      <c r="G17253" s="1" t="s">
        <v>18127</v>
      </c>
      <c r="H17253">
        <v>15</v>
      </c>
      <c r="I17253">
        <v>232</v>
      </c>
      <c r="J17253">
        <v>799</v>
      </c>
      <c r="K17253">
        <v>7543</v>
      </c>
      <c r="L17253">
        <v>424</v>
      </c>
      <c r="M17253">
        <v>777</v>
      </c>
      <c r="N17253">
        <v>52</v>
      </c>
      <c r="O17253">
        <v>3251</v>
      </c>
      <c r="P17253">
        <v>2673</v>
      </c>
      <c r="Q17253">
        <v>0</v>
      </c>
      <c r="R17253">
        <v>102</v>
      </c>
      <c r="S17253" s="1" t="s">
        <v>1996</v>
      </c>
      <c r="T17253" s="1" t="s">
        <v>188</v>
      </c>
      <c r="U17253" s="1" t="s">
        <v>51620</v>
      </c>
      <c r="V17253" s="1" t="s">
        <v>75</v>
      </c>
      <c r="W17253" s="1" t="s">
        <v>51621</v>
      </c>
      <c r="X17253" s="1" t="s">
        <v>683</v>
      </c>
    </row>
    <row r="17254" spans="1:24" x14ac:dyDescent="0.35">
      <c r="A17254">
        <v>17253</v>
      </c>
      <c r="B17254">
        <v>22892</v>
      </c>
      <c r="C17254" s="1" t="s">
        <v>51622</v>
      </c>
      <c r="D17254" s="1" t="s">
        <v>25</v>
      </c>
      <c r="E17254" s="1" t="s">
        <v>51623</v>
      </c>
      <c r="F17254">
        <v>257</v>
      </c>
      <c r="G17254" s="1" t="s">
        <v>18127</v>
      </c>
      <c r="H17254">
        <v>38</v>
      </c>
      <c r="I17254">
        <v>50</v>
      </c>
      <c r="J17254">
        <v>145</v>
      </c>
      <c r="K17254">
        <v>1984</v>
      </c>
      <c r="L17254">
        <v>142</v>
      </c>
      <c r="M17254">
        <v>145</v>
      </c>
      <c r="N17254">
        <v>85</v>
      </c>
      <c r="O17254">
        <v>3968</v>
      </c>
      <c r="P17254">
        <v>4299</v>
      </c>
      <c r="Q17254">
        <v>0</v>
      </c>
      <c r="R17254">
        <v>23</v>
      </c>
      <c r="S17254" s="1" t="s">
        <v>3117</v>
      </c>
      <c r="T17254" s="1" t="s">
        <v>188</v>
      </c>
      <c r="U17254" s="1" t="s">
        <v>51624</v>
      </c>
      <c r="V17254" s="1" t="s">
        <v>11866</v>
      </c>
      <c r="W17254" s="1" t="s">
        <v>51111</v>
      </c>
      <c r="X17254" s="1" t="s">
        <v>853</v>
      </c>
    </row>
    <row r="17255" spans="1:24" x14ac:dyDescent="0.35">
      <c r="A17255">
        <v>17254</v>
      </c>
      <c r="B17255">
        <v>3900148512</v>
      </c>
      <c r="C17255" s="1" t="s">
        <v>51625</v>
      </c>
      <c r="D17255" s="1" t="s">
        <v>228</v>
      </c>
      <c r="E17255" s="1" t="s">
        <v>51626</v>
      </c>
      <c r="F17255">
        <v>257</v>
      </c>
      <c r="G17255" s="1" t="s">
        <v>18127</v>
      </c>
      <c r="H17255">
        <v>41</v>
      </c>
      <c r="I17255">
        <v>11</v>
      </c>
      <c r="J17255">
        <v>38</v>
      </c>
      <c r="K17255">
        <v>1444</v>
      </c>
      <c r="L17255">
        <v>120</v>
      </c>
      <c r="M17255">
        <v>37</v>
      </c>
      <c r="N17255">
        <v>363</v>
      </c>
      <c r="O17255">
        <v>13127</v>
      </c>
      <c r="P17255">
        <v>2105</v>
      </c>
      <c r="Q17255">
        <v>0</v>
      </c>
      <c r="R17255">
        <v>2</v>
      </c>
      <c r="S17255" s="1" t="s">
        <v>385</v>
      </c>
      <c r="T17255" s="1" t="s">
        <v>43</v>
      </c>
      <c r="U17255" s="1" t="s">
        <v>11272</v>
      </c>
      <c r="V17255" s="1" t="s">
        <v>132</v>
      </c>
      <c r="W17255" s="1" t="s">
        <v>51627</v>
      </c>
      <c r="X17255" s="1" t="s">
        <v>438</v>
      </c>
    </row>
    <row r="17256" spans="1:24" x14ac:dyDescent="0.35">
      <c r="A17256">
        <v>17255</v>
      </c>
      <c r="B17256">
        <v>26429</v>
      </c>
      <c r="C17256" s="1" t="s">
        <v>51628</v>
      </c>
      <c r="D17256" s="1" t="s">
        <v>25</v>
      </c>
      <c r="E17256" s="1" t="s">
        <v>51629</v>
      </c>
      <c r="F17256">
        <v>257</v>
      </c>
      <c r="G17256" s="1" t="s">
        <v>18127</v>
      </c>
      <c r="H17256">
        <v>34</v>
      </c>
      <c r="I17256">
        <v>54</v>
      </c>
      <c r="J17256">
        <v>195</v>
      </c>
      <c r="K17256">
        <v>1659</v>
      </c>
      <c r="L17256">
        <v>281</v>
      </c>
      <c r="M17256">
        <v>195</v>
      </c>
      <c r="N17256">
        <v>131</v>
      </c>
      <c r="O17256">
        <v>3072</v>
      </c>
      <c r="P17256">
        <v>4682</v>
      </c>
      <c r="Q17256">
        <v>0</v>
      </c>
      <c r="R17256">
        <v>8</v>
      </c>
      <c r="S17256" s="1" t="s">
        <v>6824</v>
      </c>
      <c r="T17256" s="1" t="s">
        <v>3144</v>
      </c>
      <c r="U17256" s="1" t="s">
        <v>51630</v>
      </c>
      <c r="V17256" s="1" t="s">
        <v>51631</v>
      </c>
      <c r="W17256" s="1" t="s">
        <v>43480</v>
      </c>
      <c r="X17256" s="1" t="s">
        <v>1326</v>
      </c>
    </row>
    <row r="17257" spans="1:24" x14ac:dyDescent="0.35">
      <c r="A17257">
        <v>17256</v>
      </c>
      <c r="B17257">
        <v>21100843483</v>
      </c>
      <c r="C17257" s="1" t="s">
        <v>51632</v>
      </c>
      <c r="D17257" s="1" t="s">
        <v>25</v>
      </c>
      <c r="E17257" s="1" t="s">
        <v>51633</v>
      </c>
      <c r="F17257">
        <v>257</v>
      </c>
      <c r="G17257" s="1" t="s">
        <v>18127</v>
      </c>
      <c r="H17257">
        <v>9</v>
      </c>
      <c r="I17257">
        <v>39</v>
      </c>
      <c r="J17257">
        <v>91</v>
      </c>
      <c r="K17257">
        <v>1284</v>
      </c>
      <c r="L17257">
        <v>76</v>
      </c>
      <c r="M17257">
        <v>84</v>
      </c>
      <c r="N17257">
        <v>60</v>
      </c>
      <c r="O17257">
        <v>3292</v>
      </c>
      <c r="P17257">
        <v>4603</v>
      </c>
      <c r="Q17257">
        <v>0</v>
      </c>
      <c r="R17257">
        <v>25</v>
      </c>
      <c r="S17257" s="1" t="s">
        <v>3155</v>
      </c>
      <c r="T17257" s="1" t="s">
        <v>43</v>
      </c>
      <c r="U17257" s="1" t="s">
        <v>29679</v>
      </c>
      <c r="V17257" s="1" t="s">
        <v>547</v>
      </c>
      <c r="W17257" s="1" t="s">
        <v>51330</v>
      </c>
      <c r="X17257" s="1" t="s">
        <v>175</v>
      </c>
    </row>
    <row r="17258" spans="1:24" x14ac:dyDescent="0.35">
      <c r="A17258">
        <v>17257</v>
      </c>
      <c r="B17258">
        <v>16719</v>
      </c>
      <c r="C17258" s="1" t="s">
        <v>51634</v>
      </c>
      <c r="D17258" s="1" t="s">
        <v>267</v>
      </c>
      <c r="E17258" s="1" t="s">
        <v>51635</v>
      </c>
      <c r="F17258">
        <v>257</v>
      </c>
      <c r="G17258" s="1" t="s">
        <v>269</v>
      </c>
      <c r="H17258">
        <v>46</v>
      </c>
      <c r="I17258">
        <v>543</v>
      </c>
      <c r="J17258">
        <v>1165</v>
      </c>
      <c r="K17258">
        <v>13811</v>
      </c>
      <c r="L17258">
        <v>1026</v>
      </c>
      <c r="M17258">
        <v>1162</v>
      </c>
      <c r="N17258">
        <v>79</v>
      </c>
      <c r="O17258">
        <v>2543</v>
      </c>
      <c r="P17258">
        <v>4395</v>
      </c>
      <c r="Q17258">
        <v>0</v>
      </c>
      <c r="R17258">
        <v>211</v>
      </c>
      <c r="S17258" s="1" t="s">
        <v>28</v>
      </c>
      <c r="T17258" s="1" t="s">
        <v>29</v>
      </c>
      <c r="U17258" s="1" t="s">
        <v>157</v>
      </c>
      <c r="V17258" s="1" t="s">
        <v>51636</v>
      </c>
      <c r="W17258" s="1" t="s">
        <v>51637</v>
      </c>
      <c r="X17258" s="1" t="s">
        <v>1502</v>
      </c>
    </row>
    <row r="17259" spans="1:24" x14ac:dyDescent="0.35">
      <c r="A17259">
        <v>17258</v>
      </c>
      <c r="B17259">
        <v>27979</v>
      </c>
      <c r="C17259" s="1" t="s">
        <v>51638</v>
      </c>
      <c r="D17259" s="1" t="s">
        <v>25</v>
      </c>
      <c r="E17259" s="1" t="s">
        <v>51639</v>
      </c>
      <c r="F17259">
        <v>257</v>
      </c>
      <c r="G17259" s="1" t="s">
        <v>18127</v>
      </c>
      <c r="H17259">
        <v>31</v>
      </c>
      <c r="I17259">
        <v>79</v>
      </c>
      <c r="J17259">
        <v>279</v>
      </c>
      <c r="K17259">
        <v>1189</v>
      </c>
      <c r="L17259">
        <v>122</v>
      </c>
      <c r="M17259">
        <v>123</v>
      </c>
      <c r="N17259">
        <v>33</v>
      </c>
      <c r="O17259">
        <v>1505</v>
      </c>
      <c r="P17259">
        <v>2326</v>
      </c>
      <c r="Q17259">
        <v>1</v>
      </c>
      <c r="R17259">
        <v>14</v>
      </c>
      <c r="S17259" s="1" t="s">
        <v>42</v>
      </c>
      <c r="T17259" s="1" t="s">
        <v>43</v>
      </c>
      <c r="U17259" s="1" t="s">
        <v>1198</v>
      </c>
      <c r="V17259" s="1" t="s">
        <v>51640</v>
      </c>
      <c r="W17259" s="1" t="s">
        <v>51641</v>
      </c>
      <c r="X17259" s="1" t="s">
        <v>175</v>
      </c>
    </row>
    <row r="17260" spans="1:24" x14ac:dyDescent="0.35">
      <c r="A17260">
        <v>17259</v>
      </c>
      <c r="B17260">
        <v>23662</v>
      </c>
      <c r="C17260" s="1" t="s">
        <v>51642</v>
      </c>
      <c r="D17260" s="1" t="s">
        <v>25</v>
      </c>
      <c r="E17260" s="1" t="s">
        <v>51643</v>
      </c>
      <c r="F17260">
        <v>257</v>
      </c>
      <c r="G17260" s="1" t="s">
        <v>6645</v>
      </c>
      <c r="H17260">
        <v>32</v>
      </c>
      <c r="I17260">
        <v>0</v>
      </c>
      <c r="J17260">
        <v>58</v>
      </c>
      <c r="K17260">
        <v>0</v>
      </c>
      <c r="L17260">
        <v>33</v>
      </c>
      <c r="M17260">
        <v>56</v>
      </c>
      <c r="N17260">
        <v>52</v>
      </c>
      <c r="O17260">
        <v>0</v>
      </c>
      <c r="P17260">
        <v>0</v>
      </c>
      <c r="Q17260">
        <v>0</v>
      </c>
      <c r="R17260">
        <v>0</v>
      </c>
      <c r="S17260" s="1" t="s">
        <v>42</v>
      </c>
      <c r="T17260" s="1" t="s">
        <v>43</v>
      </c>
      <c r="U17260" s="1" t="s">
        <v>426</v>
      </c>
      <c r="V17260" s="1" t="s">
        <v>51644</v>
      </c>
      <c r="W17260" s="1" t="s">
        <v>51645</v>
      </c>
      <c r="X17260" s="1" t="s">
        <v>222</v>
      </c>
    </row>
    <row r="17261" spans="1:24" x14ac:dyDescent="0.35">
      <c r="A17261">
        <v>17260</v>
      </c>
      <c r="B17261">
        <v>21960</v>
      </c>
      <c r="C17261" s="1" t="s">
        <v>51646</v>
      </c>
      <c r="D17261" s="1" t="s">
        <v>25</v>
      </c>
      <c r="E17261" s="1" t="s">
        <v>51647</v>
      </c>
      <c r="F17261">
        <v>257</v>
      </c>
      <c r="G17261" s="1" t="s">
        <v>18127</v>
      </c>
      <c r="H17261">
        <v>47</v>
      </c>
      <c r="I17261">
        <v>7</v>
      </c>
      <c r="J17261">
        <v>144</v>
      </c>
      <c r="K17261">
        <v>278</v>
      </c>
      <c r="L17261">
        <v>208</v>
      </c>
      <c r="M17261">
        <v>140</v>
      </c>
      <c r="N17261">
        <v>96</v>
      </c>
      <c r="O17261">
        <v>3971</v>
      </c>
      <c r="P17261">
        <v>4444</v>
      </c>
      <c r="Q17261">
        <v>0</v>
      </c>
      <c r="R17261">
        <v>1</v>
      </c>
      <c r="S17261" s="1" t="s">
        <v>42</v>
      </c>
      <c r="T17261" s="1" t="s">
        <v>43</v>
      </c>
      <c r="U17261" s="1" t="s">
        <v>182</v>
      </c>
      <c r="V17261" s="1" t="s">
        <v>143</v>
      </c>
      <c r="W17261" s="1" t="s">
        <v>39994</v>
      </c>
      <c r="X17261" s="1" t="s">
        <v>126</v>
      </c>
    </row>
    <row r="17262" spans="1:24" x14ac:dyDescent="0.35">
      <c r="A17262">
        <v>17261</v>
      </c>
      <c r="B17262">
        <v>21100314715</v>
      </c>
      <c r="C17262" s="1" t="s">
        <v>51648</v>
      </c>
      <c r="D17262" s="1" t="s">
        <v>25</v>
      </c>
      <c r="E17262" s="1" t="s">
        <v>51649</v>
      </c>
      <c r="F17262">
        <v>257</v>
      </c>
      <c r="G17262" s="1" t="s">
        <v>6645</v>
      </c>
      <c r="H17262">
        <v>23</v>
      </c>
      <c r="I17262">
        <v>375</v>
      </c>
      <c r="J17262">
        <v>751</v>
      </c>
      <c r="K17262">
        <v>12024</v>
      </c>
      <c r="L17262">
        <v>573</v>
      </c>
      <c r="M17262">
        <v>751</v>
      </c>
      <c r="N17262">
        <v>81</v>
      </c>
      <c r="O17262">
        <v>3206</v>
      </c>
      <c r="P17262">
        <v>5008</v>
      </c>
      <c r="Q17262">
        <v>0</v>
      </c>
      <c r="R17262">
        <v>86</v>
      </c>
      <c r="S17262" s="1" t="s">
        <v>42</v>
      </c>
      <c r="T17262" s="1" t="s">
        <v>43</v>
      </c>
      <c r="U17262" s="1" t="s">
        <v>51650</v>
      </c>
      <c r="V17262" s="1" t="s">
        <v>51651</v>
      </c>
      <c r="W17262" s="1" t="s">
        <v>47479</v>
      </c>
      <c r="X17262" s="1" t="s">
        <v>175</v>
      </c>
    </row>
    <row r="17263" spans="1:24" x14ac:dyDescent="0.35">
      <c r="A17263">
        <v>17262</v>
      </c>
      <c r="B17263">
        <v>38175</v>
      </c>
      <c r="C17263" s="1" t="s">
        <v>51652</v>
      </c>
      <c r="D17263" s="1" t="s">
        <v>25</v>
      </c>
      <c r="E17263" s="1" t="s">
        <v>51653</v>
      </c>
      <c r="F17263">
        <v>257</v>
      </c>
      <c r="G17263" s="1" t="s">
        <v>18127</v>
      </c>
      <c r="H17263">
        <v>55</v>
      </c>
      <c r="I17263">
        <v>28</v>
      </c>
      <c r="J17263">
        <v>67</v>
      </c>
      <c r="K17263">
        <v>1152</v>
      </c>
      <c r="L17263">
        <v>71</v>
      </c>
      <c r="M17263">
        <v>67</v>
      </c>
      <c r="N17263">
        <v>107</v>
      </c>
      <c r="O17263">
        <v>4114</v>
      </c>
      <c r="P17263">
        <v>3684</v>
      </c>
      <c r="Q17263">
        <v>0</v>
      </c>
      <c r="R17263">
        <v>8</v>
      </c>
      <c r="S17263" s="1" t="s">
        <v>385</v>
      </c>
      <c r="T17263" s="1" t="s">
        <v>43</v>
      </c>
      <c r="U17263" s="1" t="s">
        <v>51654</v>
      </c>
      <c r="V17263" s="1" t="s">
        <v>51655</v>
      </c>
      <c r="W17263" s="1" t="s">
        <v>51656</v>
      </c>
      <c r="X17263" s="1" t="s">
        <v>585</v>
      </c>
    </row>
    <row r="17264" spans="1:24" x14ac:dyDescent="0.35">
      <c r="A17264">
        <v>17263</v>
      </c>
      <c r="B17264">
        <v>25756</v>
      </c>
      <c r="C17264" s="1" t="s">
        <v>51657</v>
      </c>
      <c r="D17264" s="1" t="s">
        <v>25</v>
      </c>
      <c r="E17264" s="1" t="s">
        <v>51658</v>
      </c>
      <c r="F17264">
        <v>257</v>
      </c>
      <c r="G17264" s="1" t="s">
        <v>18127</v>
      </c>
      <c r="H17264">
        <v>52</v>
      </c>
      <c r="I17264">
        <v>71</v>
      </c>
      <c r="J17264">
        <v>321</v>
      </c>
      <c r="K17264">
        <v>2896</v>
      </c>
      <c r="L17264">
        <v>291</v>
      </c>
      <c r="M17264">
        <v>315</v>
      </c>
      <c r="N17264">
        <v>86</v>
      </c>
      <c r="O17264">
        <v>4079</v>
      </c>
      <c r="P17264">
        <v>2817</v>
      </c>
      <c r="Q17264">
        <v>0</v>
      </c>
      <c r="R17264">
        <v>3</v>
      </c>
      <c r="S17264" s="1" t="s">
        <v>385</v>
      </c>
      <c r="T17264" s="1" t="s">
        <v>43</v>
      </c>
      <c r="U17264" s="1" t="s">
        <v>4474</v>
      </c>
      <c r="V17264" s="1" t="s">
        <v>1119</v>
      </c>
      <c r="W17264" s="1" t="s">
        <v>39994</v>
      </c>
      <c r="X17264" s="1" t="s">
        <v>126</v>
      </c>
    </row>
    <row r="17265" spans="1:24" x14ac:dyDescent="0.35">
      <c r="A17265">
        <v>17264</v>
      </c>
      <c r="B17265">
        <v>21101023406</v>
      </c>
      <c r="C17265" s="1" t="s">
        <v>51659</v>
      </c>
      <c r="D17265" s="1" t="s">
        <v>25</v>
      </c>
      <c r="E17265" s="1" t="s">
        <v>51660</v>
      </c>
      <c r="F17265">
        <v>257</v>
      </c>
      <c r="G17265" s="1" t="s">
        <v>18127</v>
      </c>
      <c r="H17265">
        <v>17</v>
      </c>
      <c r="I17265">
        <v>46</v>
      </c>
      <c r="J17265">
        <v>149</v>
      </c>
      <c r="K17265">
        <v>1860</v>
      </c>
      <c r="L17265">
        <v>110</v>
      </c>
      <c r="M17265">
        <v>148</v>
      </c>
      <c r="N17265">
        <v>69</v>
      </c>
      <c r="O17265">
        <v>4043</v>
      </c>
      <c r="P17265">
        <v>3571</v>
      </c>
      <c r="Q17265">
        <v>0</v>
      </c>
      <c r="R17265">
        <v>15</v>
      </c>
      <c r="S17265" s="1" t="s">
        <v>3143</v>
      </c>
      <c r="T17265" s="1" t="s">
        <v>3144</v>
      </c>
      <c r="U17265" s="1" t="s">
        <v>50067</v>
      </c>
      <c r="V17265" s="1" t="s">
        <v>292</v>
      </c>
      <c r="W17265" s="1" t="s">
        <v>42822</v>
      </c>
      <c r="X17265" s="1" t="s">
        <v>853</v>
      </c>
    </row>
    <row r="17266" spans="1:24" x14ac:dyDescent="0.35">
      <c r="A17266">
        <v>17265</v>
      </c>
      <c r="B17266">
        <v>145168</v>
      </c>
      <c r="C17266" s="1" t="s">
        <v>51661</v>
      </c>
      <c r="D17266" s="1" t="s">
        <v>25</v>
      </c>
      <c r="E17266" s="1" t="s">
        <v>51662</v>
      </c>
      <c r="F17266">
        <v>256</v>
      </c>
      <c r="G17266" s="1" t="s">
        <v>18127</v>
      </c>
      <c r="H17266">
        <v>34</v>
      </c>
      <c r="I17266">
        <v>72</v>
      </c>
      <c r="J17266">
        <v>208</v>
      </c>
      <c r="K17266">
        <v>1749</v>
      </c>
      <c r="L17266">
        <v>225</v>
      </c>
      <c r="M17266">
        <v>190</v>
      </c>
      <c r="N17266">
        <v>73</v>
      </c>
      <c r="O17266">
        <v>2429</v>
      </c>
      <c r="P17266">
        <v>4199</v>
      </c>
      <c r="Q17266">
        <v>0</v>
      </c>
      <c r="R17266">
        <v>44</v>
      </c>
      <c r="S17266" s="1" t="s">
        <v>14172</v>
      </c>
      <c r="T17266" s="1" t="s">
        <v>188</v>
      </c>
      <c r="U17266" s="1" t="s">
        <v>51663</v>
      </c>
      <c r="V17266" s="1" t="s">
        <v>178</v>
      </c>
      <c r="W17266" s="1" t="s">
        <v>51664</v>
      </c>
      <c r="X17266" s="1" t="s">
        <v>154</v>
      </c>
    </row>
    <row r="17267" spans="1:24" x14ac:dyDescent="0.35">
      <c r="A17267">
        <v>17266</v>
      </c>
      <c r="B17267">
        <v>21101056813</v>
      </c>
      <c r="C17267" s="1" t="s">
        <v>51665</v>
      </c>
      <c r="D17267" s="1" t="s">
        <v>25</v>
      </c>
      <c r="E17267" s="1" t="s">
        <v>51666</v>
      </c>
      <c r="F17267">
        <v>256</v>
      </c>
      <c r="G17267" s="1" t="s">
        <v>18127</v>
      </c>
      <c r="H17267">
        <v>5</v>
      </c>
      <c r="I17267">
        <v>7</v>
      </c>
      <c r="J17267">
        <v>39</v>
      </c>
      <c r="K17267">
        <v>1046</v>
      </c>
      <c r="L17267">
        <v>31</v>
      </c>
      <c r="M17267">
        <v>38</v>
      </c>
      <c r="N17267">
        <v>84</v>
      </c>
      <c r="O17267">
        <v>14943</v>
      </c>
      <c r="P17267">
        <v>2000</v>
      </c>
      <c r="Q17267">
        <v>0</v>
      </c>
      <c r="R17267">
        <v>0</v>
      </c>
      <c r="S17267" s="1" t="s">
        <v>9245</v>
      </c>
      <c r="T17267" s="1" t="s">
        <v>3144</v>
      </c>
      <c r="U17267" s="1" t="s">
        <v>51667</v>
      </c>
      <c r="V17267" s="1" t="s">
        <v>544</v>
      </c>
      <c r="W17267" s="1" t="s">
        <v>51668</v>
      </c>
      <c r="X17267" s="1" t="s">
        <v>4494</v>
      </c>
    </row>
    <row r="17268" spans="1:24" x14ac:dyDescent="0.35">
      <c r="A17268">
        <v>17267</v>
      </c>
      <c r="B17268">
        <v>21100242817</v>
      </c>
      <c r="C17268" s="1" t="s">
        <v>51669</v>
      </c>
      <c r="D17268" s="1" t="s">
        <v>25</v>
      </c>
      <c r="E17268" s="1" t="s">
        <v>51670</v>
      </c>
      <c r="F17268">
        <v>256</v>
      </c>
      <c r="G17268" s="1" t="s">
        <v>18127</v>
      </c>
      <c r="H17268">
        <v>17</v>
      </c>
      <c r="I17268">
        <v>54</v>
      </c>
      <c r="J17268">
        <v>167</v>
      </c>
      <c r="K17268">
        <v>2074</v>
      </c>
      <c r="L17268">
        <v>208</v>
      </c>
      <c r="M17268">
        <v>167</v>
      </c>
      <c r="N17268">
        <v>103</v>
      </c>
      <c r="O17268">
        <v>3841</v>
      </c>
      <c r="P17268">
        <v>3642</v>
      </c>
      <c r="Q17268">
        <v>0</v>
      </c>
      <c r="R17268">
        <v>11</v>
      </c>
      <c r="S17268" s="1" t="s">
        <v>14172</v>
      </c>
      <c r="T17268" s="1" t="s">
        <v>188</v>
      </c>
      <c r="U17268" s="1" t="s">
        <v>51671</v>
      </c>
      <c r="V17268" s="1" t="s">
        <v>355</v>
      </c>
      <c r="W17268" s="1" t="s">
        <v>45540</v>
      </c>
      <c r="X17268" s="1" t="s">
        <v>853</v>
      </c>
    </row>
    <row r="17269" spans="1:24" x14ac:dyDescent="0.35">
      <c r="A17269">
        <v>17268</v>
      </c>
      <c r="B17269">
        <v>21101044478</v>
      </c>
      <c r="C17269" s="1" t="s">
        <v>51672</v>
      </c>
      <c r="D17269" s="1" t="s">
        <v>25</v>
      </c>
      <c r="E17269" s="1" t="s">
        <v>51673</v>
      </c>
      <c r="F17269">
        <v>256</v>
      </c>
      <c r="G17269" s="1" t="s">
        <v>6645</v>
      </c>
      <c r="H17269">
        <v>2</v>
      </c>
      <c r="I17269">
        <v>0</v>
      </c>
      <c r="J17269">
        <v>39</v>
      </c>
      <c r="K17269">
        <v>0</v>
      </c>
      <c r="L17269">
        <v>15</v>
      </c>
      <c r="M17269">
        <v>35</v>
      </c>
      <c r="N17269">
        <v>28</v>
      </c>
      <c r="O17269">
        <v>0</v>
      </c>
      <c r="P17269">
        <v>0</v>
      </c>
      <c r="Q17269">
        <v>0</v>
      </c>
      <c r="R17269">
        <v>0</v>
      </c>
      <c r="S17269" s="1" t="s">
        <v>16805</v>
      </c>
      <c r="T17269" s="1" t="s">
        <v>3144</v>
      </c>
      <c r="U17269" s="1" t="s">
        <v>22913</v>
      </c>
      <c r="V17269" s="1" t="s">
        <v>6985</v>
      </c>
      <c r="W17269" s="1" t="s">
        <v>43008</v>
      </c>
      <c r="X17269" s="1" t="s">
        <v>222</v>
      </c>
    </row>
    <row r="17270" spans="1:24" x14ac:dyDescent="0.35">
      <c r="A17270">
        <v>17269</v>
      </c>
      <c r="B17270">
        <v>21101044962</v>
      </c>
      <c r="C17270" s="1" t="s">
        <v>51674</v>
      </c>
      <c r="D17270" s="1" t="s">
        <v>25</v>
      </c>
      <c r="E17270" s="1" t="s">
        <v>51675</v>
      </c>
      <c r="F17270">
        <v>256</v>
      </c>
      <c r="G17270" s="1" t="s">
        <v>18127</v>
      </c>
      <c r="H17270">
        <v>6</v>
      </c>
      <c r="I17270">
        <v>42</v>
      </c>
      <c r="J17270">
        <v>115</v>
      </c>
      <c r="K17270">
        <v>1157</v>
      </c>
      <c r="L17270">
        <v>77</v>
      </c>
      <c r="M17270">
        <v>115</v>
      </c>
      <c r="N17270">
        <v>71</v>
      </c>
      <c r="O17270">
        <v>2755</v>
      </c>
      <c r="P17270">
        <v>3068</v>
      </c>
      <c r="Q17270">
        <v>0</v>
      </c>
      <c r="R17270">
        <v>2</v>
      </c>
      <c r="S17270" s="1" t="s">
        <v>11010</v>
      </c>
      <c r="T17270" s="1" t="s">
        <v>3144</v>
      </c>
      <c r="U17270" s="1" t="s">
        <v>51676</v>
      </c>
      <c r="V17270" s="1" t="s">
        <v>544</v>
      </c>
      <c r="W17270" s="1" t="s">
        <v>51677</v>
      </c>
      <c r="X17270" s="1" t="s">
        <v>6679</v>
      </c>
    </row>
    <row r="17271" spans="1:24" x14ac:dyDescent="0.35">
      <c r="A17271">
        <v>17270</v>
      </c>
      <c r="B17271">
        <v>12933</v>
      </c>
      <c r="C17271" s="1" t="s">
        <v>51678</v>
      </c>
      <c r="D17271" s="1" t="s">
        <v>25</v>
      </c>
      <c r="E17271" s="1" t="s">
        <v>51679</v>
      </c>
      <c r="F17271">
        <v>256</v>
      </c>
      <c r="G17271" s="1" t="s">
        <v>18127</v>
      </c>
      <c r="H17271">
        <v>28</v>
      </c>
      <c r="I17271">
        <v>103</v>
      </c>
      <c r="J17271">
        <v>319</v>
      </c>
      <c r="K17271">
        <v>2202</v>
      </c>
      <c r="L17271">
        <v>271</v>
      </c>
      <c r="M17271">
        <v>319</v>
      </c>
      <c r="N17271">
        <v>87</v>
      </c>
      <c r="O17271">
        <v>2138</v>
      </c>
      <c r="P17271">
        <v>3245</v>
      </c>
      <c r="Q17271">
        <v>0</v>
      </c>
      <c r="R17271">
        <v>10</v>
      </c>
      <c r="S17271" s="1" t="s">
        <v>28</v>
      </c>
      <c r="T17271" s="1" t="s">
        <v>29</v>
      </c>
      <c r="U17271" s="1" t="s">
        <v>638</v>
      </c>
      <c r="V17271" s="1" t="s">
        <v>51680</v>
      </c>
      <c r="W17271" s="1" t="s">
        <v>45347</v>
      </c>
      <c r="X17271" s="1" t="s">
        <v>39</v>
      </c>
    </row>
    <row r="17272" spans="1:24" x14ac:dyDescent="0.35">
      <c r="A17272">
        <v>17271</v>
      </c>
      <c r="B17272">
        <v>19700175585</v>
      </c>
      <c r="C17272" s="1" t="s">
        <v>51681</v>
      </c>
      <c r="D17272" s="1" t="s">
        <v>25</v>
      </c>
      <c r="E17272" s="1" t="s">
        <v>51682</v>
      </c>
      <c r="F17272">
        <v>256</v>
      </c>
      <c r="G17272" s="1" t="s">
        <v>18127</v>
      </c>
      <c r="H17272">
        <v>83</v>
      </c>
      <c r="I17272">
        <v>648</v>
      </c>
      <c r="J17272">
        <v>3760</v>
      </c>
      <c r="K17272">
        <v>27978</v>
      </c>
      <c r="L17272">
        <v>4476</v>
      </c>
      <c r="M17272">
        <v>3733</v>
      </c>
      <c r="N17272">
        <v>108</v>
      </c>
      <c r="O17272">
        <v>4318</v>
      </c>
      <c r="P17272">
        <v>3867</v>
      </c>
      <c r="Q17272">
        <v>0</v>
      </c>
      <c r="R17272">
        <v>456</v>
      </c>
      <c r="S17272" s="1" t="s">
        <v>28</v>
      </c>
      <c r="T17272" s="1" t="s">
        <v>29</v>
      </c>
      <c r="U17272" s="1" t="s">
        <v>61</v>
      </c>
      <c r="V17272" s="1" t="s">
        <v>80</v>
      </c>
      <c r="W17272" s="1" t="s">
        <v>51683</v>
      </c>
      <c r="X17272" s="1" t="s">
        <v>1756</v>
      </c>
    </row>
    <row r="17273" spans="1:24" x14ac:dyDescent="0.35">
      <c r="A17273">
        <v>17272</v>
      </c>
      <c r="B17273">
        <v>19700188325</v>
      </c>
      <c r="C17273" s="1" t="s">
        <v>51684</v>
      </c>
      <c r="D17273" s="1" t="s">
        <v>25</v>
      </c>
      <c r="E17273" s="1" t="s">
        <v>51685</v>
      </c>
      <c r="F17273">
        <v>256</v>
      </c>
      <c r="G17273" s="1" t="s">
        <v>18127</v>
      </c>
      <c r="H17273">
        <v>27</v>
      </c>
      <c r="I17273">
        <v>60</v>
      </c>
      <c r="J17273">
        <v>190</v>
      </c>
      <c r="K17273">
        <v>1921</v>
      </c>
      <c r="L17273">
        <v>235</v>
      </c>
      <c r="M17273">
        <v>190</v>
      </c>
      <c r="N17273">
        <v>124</v>
      </c>
      <c r="O17273">
        <v>3202</v>
      </c>
      <c r="P17273">
        <v>1765</v>
      </c>
      <c r="Q17273">
        <v>0</v>
      </c>
      <c r="R17273">
        <v>12</v>
      </c>
      <c r="S17273" s="1" t="s">
        <v>28</v>
      </c>
      <c r="T17273" s="1" t="s">
        <v>29</v>
      </c>
      <c r="U17273" s="1" t="s">
        <v>34518</v>
      </c>
      <c r="V17273" s="1" t="s">
        <v>202</v>
      </c>
      <c r="W17273" s="1" t="s">
        <v>51686</v>
      </c>
      <c r="X17273" s="1" t="s">
        <v>310</v>
      </c>
    </row>
    <row r="17274" spans="1:24" x14ac:dyDescent="0.35">
      <c r="A17274">
        <v>17273</v>
      </c>
      <c r="B17274">
        <v>33825</v>
      </c>
      <c r="C17274" s="1" t="s">
        <v>51687</v>
      </c>
      <c r="D17274" s="1" t="s">
        <v>25</v>
      </c>
      <c r="E17274" s="1" t="s">
        <v>51688</v>
      </c>
      <c r="F17274">
        <v>256</v>
      </c>
      <c r="G17274" s="1" t="s">
        <v>18127</v>
      </c>
      <c r="H17274">
        <v>22</v>
      </c>
      <c r="I17274">
        <v>39</v>
      </c>
      <c r="J17274">
        <v>248</v>
      </c>
      <c r="K17274">
        <v>1562</v>
      </c>
      <c r="L17274">
        <v>91</v>
      </c>
      <c r="M17274">
        <v>248</v>
      </c>
      <c r="N17274">
        <v>34</v>
      </c>
      <c r="O17274">
        <v>4005</v>
      </c>
      <c r="P17274">
        <v>3187</v>
      </c>
      <c r="Q17274">
        <v>0</v>
      </c>
      <c r="R17274">
        <v>15</v>
      </c>
      <c r="S17274" s="1" t="s">
        <v>8949</v>
      </c>
      <c r="T17274" s="1" t="s">
        <v>8950</v>
      </c>
      <c r="U17274" s="1" t="s">
        <v>51689</v>
      </c>
      <c r="V17274" s="1" t="s">
        <v>51690</v>
      </c>
      <c r="W17274" s="1" t="s">
        <v>42347</v>
      </c>
      <c r="X17274" s="1" t="s">
        <v>438</v>
      </c>
    </row>
    <row r="17275" spans="1:24" x14ac:dyDescent="0.35">
      <c r="A17275">
        <v>17274</v>
      </c>
      <c r="B17275">
        <v>4700152458</v>
      </c>
      <c r="C17275" s="1" t="s">
        <v>51691</v>
      </c>
      <c r="D17275" s="1" t="s">
        <v>25</v>
      </c>
      <c r="E17275" s="1" t="s">
        <v>51692</v>
      </c>
      <c r="F17275">
        <v>256</v>
      </c>
      <c r="G17275" s="1" t="s">
        <v>18127</v>
      </c>
      <c r="H17275">
        <v>32</v>
      </c>
      <c r="I17275">
        <v>16</v>
      </c>
      <c r="J17275">
        <v>86</v>
      </c>
      <c r="K17275">
        <v>770</v>
      </c>
      <c r="L17275">
        <v>55</v>
      </c>
      <c r="M17275">
        <v>86</v>
      </c>
      <c r="N17275">
        <v>60</v>
      </c>
      <c r="O17275">
        <v>4813</v>
      </c>
      <c r="P17275">
        <v>3256</v>
      </c>
      <c r="Q17275">
        <v>0</v>
      </c>
      <c r="R17275">
        <v>7</v>
      </c>
      <c r="S17275" s="1" t="s">
        <v>8949</v>
      </c>
      <c r="T17275" s="1" t="s">
        <v>8950</v>
      </c>
      <c r="U17275" s="1" t="s">
        <v>51693</v>
      </c>
      <c r="V17275" s="1" t="s">
        <v>31764</v>
      </c>
      <c r="W17275" s="1" t="s">
        <v>42825</v>
      </c>
      <c r="X17275" s="1" t="s">
        <v>853</v>
      </c>
    </row>
    <row r="17276" spans="1:24" x14ac:dyDescent="0.35">
      <c r="A17276">
        <v>17275</v>
      </c>
      <c r="B17276">
        <v>13055</v>
      </c>
      <c r="C17276" s="1" t="s">
        <v>51694</v>
      </c>
      <c r="D17276" s="1" t="s">
        <v>25</v>
      </c>
      <c r="E17276" s="1" t="s">
        <v>51695</v>
      </c>
      <c r="F17276">
        <v>256</v>
      </c>
      <c r="G17276" s="1" t="s">
        <v>18127</v>
      </c>
      <c r="H17276">
        <v>19</v>
      </c>
      <c r="I17276">
        <v>56</v>
      </c>
      <c r="J17276">
        <v>129</v>
      </c>
      <c r="K17276">
        <v>2074</v>
      </c>
      <c r="L17276">
        <v>185</v>
      </c>
      <c r="M17276">
        <v>126</v>
      </c>
      <c r="N17276">
        <v>122</v>
      </c>
      <c r="O17276">
        <v>3704</v>
      </c>
      <c r="P17276">
        <v>2980</v>
      </c>
      <c r="Q17276">
        <v>0</v>
      </c>
      <c r="R17276">
        <v>19</v>
      </c>
      <c r="S17276" s="1" t="s">
        <v>42</v>
      </c>
      <c r="T17276" s="1" t="s">
        <v>43</v>
      </c>
      <c r="U17276" s="1" t="s">
        <v>182</v>
      </c>
      <c r="V17276" s="1" t="s">
        <v>11655</v>
      </c>
      <c r="W17276" s="1" t="s">
        <v>44948</v>
      </c>
      <c r="X17276" s="1" t="s">
        <v>5839</v>
      </c>
    </row>
    <row r="17277" spans="1:24" x14ac:dyDescent="0.35">
      <c r="A17277">
        <v>17276</v>
      </c>
      <c r="B17277">
        <v>5700164134</v>
      </c>
      <c r="C17277" s="1" t="s">
        <v>51696</v>
      </c>
      <c r="D17277" s="1" t="s">
        <v>25</v>
      </c>
      <c r="E17277" s="1" t="s">
        <v>51697</v>
      </c>
      <c r="F17277">
        <v>256</v>
      </c>
      <c r="G17277" s="1" t="s">
        <v>18127</v>
      </c>
      <c r="H17277">
        <v>25</v>
      </c>
      <c r="I17277">
        <v>30</v>
      </c>
      <c r="J17277">
        <v>100</v>
      </c>
      <c r="K17277">
        <v>1751</v>
      </c>
      <c r="L17277">
        <v>90</v>
      </c>
      <c r="M17277">
        <v>98</v>
      </c>
      <c r="N17277">
        <v>50</v>
      </c>
      <c r="O17277">
        <v>5837</v>
      </c>
      <c r="P17277">
        <v>6293</v>
      </c>
      <c r="Q17277">
        <v>0</v>
      </c>
      <c r="R17277">
        <v>12</v>
      </c>
      <c r="S17277" s="1" t="s">
        <v>28</v>
      </c>
      <c r="T17277" s="1" t="s">
        <v>29</v>
      </c>
      <c r="U17277" s="1" t="s">
        <v>51698</v>
      </c>
      <c r="V17277" s="1" t="s">
        <v>45</v>
      </c>
      <c r="W17277" s="1" t="s">
        <v>34696</v>
      </c>
      <c r="X17277" s="1" t="s">
        <v>368</v>
      </c>
    </row>
    <row r="17278" spans="1:24" x14ac:dyDescent="0.35">
      <c r="A17278">
        <v>17277</v>
      </c>
      <c r="B17278">
        <v>11600153305</v>
      </c>
      <c r="C17278" s="1" t="s">
        <v>51699</v>
      </c>
      <c r="D17278" s="1" t="s">
        <v>25</v>
      </c>
      <c r="E17278" s="1" t="s">
        <v>51700</v>
      </c>
      <c r="F17278">
        <v>256</v>
      </c>
      <c r="G17278" s="1" t="s">
        <v>18127</v>
      </c>
      <c r="H17278">
        <v>20</v>
      </c>
      <c r="I17278">
        <v>18</v>
      </c>
      <c r="J17278">
        <v>58</v>
      </c>
      <c r="K17278">
        <v>645</v>
      </c>
      <c r="L17278">
        <v>68</v>
      </c>
      <c r="M17278">
        <v>58</v>
      </c>
      <c r="N17278">
        <v>86</v>
      </c>
      <c r="O17278">
        <v>3583</v>
      </c>
      <c r="P17278">
        <v>1667</v>
      </c>
      <c r="Q17278">
        <v>0</v>
      </c>
      <c r="R17278">
        <v>11</v>
      </c>
      <c r="S17278" s="1" t="s">
        <v>42</v>
      </c>
      <c r="T17278" s="1" t="s">
        <v>43</v>
      </c>
      <c r="U17278" s="1" t="s">
        <v>21280</v>
      </c>
      <c r="V17278" s="1" t="s">
        <v>163</v>
      </c>
      <c r="W17278" s="1" t="s">
        <v>51701</v>
      </c>
      <c r="X17278" s="1" t="s">
        <v>1572</v>
      </c>
    </row>
    <row r="17279" spans="1:24" x14ac:dyDescent="0.35">
      <c r="A17279">
        <v>17278</v>
      </c>
      <c r="B17279">
        <v>18535</v>
      </c>
      <c r="C17279" s="1" t="s">
        <v>51702</v>
      </c>
      <c r="D17279" s="1" t="s">
        <v>25</v>
      </c>
      <c r="E17279" s="1" t="s">
        <v>51703</v>
      </c>
      <c r="F17279">
        <v>256</v>
      </c>
      <c r="G17279" s="1" t="s">
        <v>18127</v>
      </c>
      <c r="H17279">
        <v>31</v>
      </c>
      <c r="I17279">
        <v>28</v>
      </c>
      <c r="J17279">
        <v>54</v>
      </c>
      <c r="K17279">
        <v>786</v>
      </c>
      <c r="L17279">
        <v>59</v>
      </c>
      <c r="M17279">
        <v>52</v>
      </c>
      <c r="N17279">
        <v>103</v>
      </c>
      <c r="O17279">
        <v>2807</v>
      </c>
      <c r="P17279">
        <v>2245</v>
      </c>
      <c r="Q17279">
        <v>0</v>
      </c>
      <c r="R17279">
        <v>8</v>
      </c>
      <c r="S17279" s="1" t="s">
        <v>1185</v>
      </c>
      <c r="T17279" s="1" t="s">
        <v>43</v>
      </c>
      <c r="U17279" s="1" t="s">
        <v>41115</v>
      </c>
      <c r="V17279" s="1" t="s">
        <v>45</v>
      </c>
      <c r="W17279" s="1" t="s">
        <v>51704</v>
      </c>
      <c r="X17279" s="1" t="s">
        <v>1395</v>
      </c>
    </row>
    <row r="17280" spans="1:24" x14ac:dyDescent="0.35">
      <c r="A17280">
        <v>17279</v>
      </c>
      <c r="B17280">
        <v>17700155304</v>
      </c>
      <c r="C17280" s="1" t="s">
        <v>51705</v>
      </c>
      <c r="D17280" s="1" t="s">
        <v>25</v>
      </c>
      <c r="E17280" s="1" t="s">
        <v>51706</v>
      </c>
      <c r="F17280">
        <v>256</v>
      </c>
      <c r="G17280" s="1" t="s">
        <v>18127</v>
      </c>
      <c r="H17280">
        <v>17</v>
      </c>
      <c r="I17280">
        <v>16</v>
      </c>
      <c r="J17280">
        <v>51</v>
      </c>
      <c r="K17280">
        <v>692</v>
      </c>
      <c r="L17280">
        <v>73</v>
      </c>
      <c r="M17280">
        <v>50</v>
      </c>
      <c r="N17280">
        <v>144</v>
      </c>
      <c r="O17280">
        <v>4325</v>
      </c>
      <c r="P17280">
        <v>1818</v>
      </c>
      <c r="Q17280">
        <v>0</v>
      </c>
      <c r="R17280">
        <v>9</v>
      </c>
      <c r="S17280" s="1" t="s">
        <v>42</v>
      </c>
      <c r="T17280" s="1" t="s">
        <v>43</v>
      </c>
      <c r="U17280" s="1" t="s">
        <v>21280</v>
      </c>
      <c r="V17280" s="1" t="s">
        <v>80</v>
      </c>
      <c r="W17280" s="1" t="s">
        <v>51707</v>
      </c>
      <c r="X17280" s="1" t="s">
        <v>160</v>
      </c>
    </row>
    <row r="17281" spans="1:24" x14ac:dyDescent="0.35">
      <c r="A17281">
        <v>17280</v>
      </c>
      <c r="B17281">
        <v>19700200878</v>
      </c>
      <c r="C17281" s="1" t="s">
        <v>51708</v>
      </c>
      <c r="D17281" s="1" t="s">
        <v>25</v>
      </c>
      <c r="E17281" s="1" t="s">
        <v>51709</v>
      </c>
      <c r="F17281">
        <v>256</v>
      </c>
      <c r="G17281" s="1" t="s">
        <v>18127</v>
      </c>
      <c r="H17281">
        <v>32</v>
      </c>
      <c r="I17281">
        <v>42</v>
      </c>
      <c r="J17281">
        <v>118</v>
      </c>
      <c r="K17281">
        <v>1535</v>
      </c>
      <c r="L17281">
        <v>88</v>
      </c>
      <c r="M17281">
        <v>115</v>
      </c>
      <c r="N17281">
        <v>65</v>
      </c>
      <c r="O17281">
        <v>3655</v>
      </c>
      <c r="P17281">
        <v>4870</v>
      </c>
      <c r="Q17281">
        <v>0</v>
      </c>
      <c r="R17281">
        <v>2</v>
      </c>
      <c r="S17281" s="1" t="s">
        <v>12446</v>
      </c>
      <c r="T17281" s="1" t="s">
        <v>3108</v>
      </c>
      <c r="U17281" s="1" t="s">
        <v>681</v>
      </c>
      <c r="V17281" s="1" t="s">
        <v>6833</v>
      </c>
      <c r="W17281" s="1" t="s">
        <v>41255</v>
      </c>
      <c r="X17281" s="1" t="s">
        <v>1188</v>
      </c>
    </row>
    <row r="17282" spans="1:24" x14ac:dyDescent="0.35">
      <c r="A17282">
        <v>17281</v>
      </c>
      <c r="B17282">
        <v>21101065891</v>
      </c>
      <c r="C17282" s="1" t="s">
        <v>51710</v>
      </c>
      <c r="D17282" s="1" t="s">
        <v>25</v>
      </c>
      <c r="E17282" s="1" t="s">
        <v>51711</v>
      </c>
      <c r="F17282">
        <v>256</v>
      </c>
      <c r="G17282" s="1" t="s">
        <v>18127</v>
      </c>
      <c r="H17282">
        <v>7</v>
      </c>
      <c r="I17282">
        <v>32</v>
      </c>
      <c r="J17282">
        <v>80</v>
      </c>
      <c r="K17282">
        <v>1082</v>
      </c>
      <c r="L17282">
        <v>95</v>
      </c>
      <c r="M17282">
        <v>79</v>
      </c>
      <c r="N17282">
        <v>118</v>
      </c>
      <c r="O17282">
        <v>3381</v>
      </c>
      <c r="P17282">
        <v>3125</v>
      </c>
      <c r="Q17282">
        <v>0</v>
      </c>
      <c r="R17282">
        <v>27</v>
      </c>
      <c r="S17282" s="1" t="s">
        <v>12446</v>
      </c>
      <c r="T17282" s="1" t="s">
        <v>3108</v>
      </c>
      <c r="U17282" s="1" t="s">
        <v>27550</v>
      </c>
      <c r="V17282" s="1" t="s">
        <v>544</v>
      </c>
      <c r="W17282" s="1" t="s">
        <v>51712</v>
      </c>
      <c r="X17282" s="1" t="s">
        <v>929</v>
      </c>
    </row>
    <row r="17283" spans="1:24" x14ac:dyDescent="0.35">
      <c r="A17283">
        <v>17282</v>
      </c>
      <c r="B17283">
        <v>21101048554</v>
      </c>
      <c r="C17283" s="1" t="s">
        <v>51713</v>
      </c>
      <c r="D17283" s="1" t="s">
        <v>25</v>
      </c>
      <c r="E17283" s="1" t="s">
        <v>51714</v>
      </c>
      <c r="F17283">
        <v>256</v>
      </c>
      <c r="G17283" s="1" t="s">
        <v>27</v>
      </c>
      <c r="H17283">
        <v>5</v>
      </c>
      <c r="I17283">
        <v>27</v>
      </c>
      <c r="J17283">
        <v>90</v>
      </c>
      <c r="K17283">
        <v>767</v>
      </c>
      <c r="L17283">
        <v>48</v>
      </c>
      <c r="M17283">
        <v>76</v>
      </c>
      <c r="N17283">
        <v>63</v>
      </c>
      <c r="O17283">
        <v>2841</v>
      </c>
      <c r="P17283">
        <v>7619</v>
      </c>
      <c r="Q17283">
        <v>0</v>
      </c>
      <c r="R17283">
        <v>5</v>
      </c>
      <c r="S17283" s="1" t="s">
        <v>42</v>
      </c>
      <c r="T17283" s="1" t="s">
        <v>43</v>
      </c>
      <c r="U17283" s="1" t="s">
        <v>39189</v>
      </c>
      <c r="V17283" s="1" t="s">
        <v>544</v>
      </c>
      <c r="W17283" s="1" t="s">
        <v>51715</v>
      </c>
      <c r="X17283" s="1" t="s">
        <v>3774</v>
      </c>
    </row>
    <row r="17284" spans="1:24" x14ac:dyDescent="0.35">
      <c r="A17284">
        <v>17283</v>
      </c>
      <c r="B17284">
        <v>32853</v>
      </c>
      <c r="C17284" s="1" t="s">
        <v>51716</v>
      </c>
      <c r="D17284" s="1" t="s">
        <v>25</v>
      </c>
      <c r="E17284" s="1" t="s">
        <v>51717</v>
      </c>
      <c r="F17284">
        <v>256</v>
      </c>
      <c r="G17284" s="1" t="s">
        <v>18127</v>
      </c>
      <c r="H17284">
        <v>24</v>
      </c>
      <c r="I17284">
        <v>80</v>
      </c>
      <c r="J17284">
        <v>301</v>
      </c>
      <c r="K17284">
        <v>2227</v>
      </c>
      <c r="L17284">
        <v>162</v>
      </c>
      <c r="M17284">
        <v>265</v>
      </c>
      <c r="N17284">
        <v>47</v>
      </c>
      <c r="O17284">
        <v>2784</v>
      </c>
      <c r="P17284">
        <v>1096</v>
      </c>
      <c r="Q17284">
        <v>0</v>
      </c>
      <c r="R17284">
        <v>10</v>
      </c>
      <c r="S17284" s="1" t="s">
        <v>4040</v>
      </c>
      <c r="T17284" s="1" t="s">
        <v>188</v>
      </c>
      <c r="U17284" s="1" t="s">
        <v>35749</v>
      </c>
      <c r="V17284" s="1" t="s">
        <v>51718</v>
      </c>
      <c r="W17284" s="1" t="s">
        <v>45347</v>
      </c>
      <c r="X17284" s="1" t="s">
        <v>39</v>
      </c>
    </row>
    <row r="17285" spans="1:24" x14ac:dyDescent="0.35">
      <c r="A17285">
        <v>17284</v>
      </c>
      <c r="B17285">
        <v>21101125547</v>
      </c>
      <c r="C17285" s="1" t="s">
        <v>51719</v>
      </c>
      <c r="D17285" s="1" t="s">
        <v>25</v>
      </c>
      <c r="E17285" s="1" t="s">
        <v>51720</v>
      </c>
      <c r="F17285">
        <v>256</v>
      </c>
      <c r="G17285" s="1" t="s">
        <v>18127</v>
      </c>
      <c r="H17285">
        <v>26</v>
      </c>
      <c r="I17285">
        <v>1</v>
      </c>
      <c r="J17285">
        <v>35</v>
      </c>
      <c r="K17285">
        <v>70</v>
      </c>
      <c r="L17285">
        <v>34</v>
      </c>
      <c r="M17285">
        <v>32</v>
      </c>
      <c r="N17285">
        <v>88</v>
      </c>
      <c r="O17285">
        <v>7000</v>
      </c>
      <c r="P17285">
        <v>5000</v>
      </c>
      <c r="Q17285">
        <v>0</v>
      </c>
      <c r="R17285">
        <v>0</v>
      </c>
      <c r="S17285" s="1" t="s">
        <v>28</v>
      </c>
      <c r="T17285" s="1" t="s">
        <v>29</v>
      </c>
      <c r="U17285" s="1" t="s">
        <v>1198</v>
      </c>
      <c r="V17285" s="1" t="s">
        <v>30482</v>
      </c>
      <c r="W17285" s="1" t="s">
        <v>51721</v>
      </c>
      <c r="X17285" s="1" t="s">
        <v>204</v>
      </c>
    </row>
    <row r="17286" spans="1:24" x14ac:dyDescent="0.35">
      <c r="A17286">
        <v>17285</v>
      </c>
      <c r="B17286">
        <v>21100197340</v>
      </c>
      <c r="C17286" s="1" t="s">
        <v>51722</v>
      </c>
      <c r="D17286" s="1" t="s">
        <v>25</v>
      </c>
      <c r="E17286" s="1" t="s">
        <v>51723</v>
      </c>
      <c r="F17286">
        <v>256</v>
      </c>
      <c r="G17286" s="1" t="s">
        <v>18127</v>
      </c>
      <c r="H17286">
        <v>22</v>
      </c>
      <c r="I17286">
        <v>136</v>
      </c>
      <c r="J17286">
        <v>446</v>
      </c>
      <c r="K17286">
        <v>0</v>
      </c>
      <c r="L17286">
        <v>354</v>
      </c>
      <c r="M17286">
        <v>446</v>
      </c>
      <c r="N17286">
        <v>55</v>
      </c>
      <c r="O17286">
        <v>0</v>
      </c>
      <c r="P17286">
        <v>4099</v>
      </c>
      <c r="Q17286">
        <v>0</v>
      </c>
      <c r="R17286">
        <v>65</v>
      </c>
      <c r="S17286" s="1" t="s">
        <v>51724</v>
      </c>
      <c r="T17286" s="1" t="s">
        <v>188</v>
      </c>
      <c r="U17286" s="1" t="s">
        <v>51725</v>
      </c>
      <c r="V17286" s="1" t="s">
        <v>202</v>
      </c>
      <c r="W17286" s="1" t="s">
        <v>30935</v>
      </c>
      <c r="X17286" s="1" t="s">
        <v>33</v>
      </c>
    </row>
    <row r="17287" spans="1:24" x14ac:dyDescent="0.35">
      <c r="A17287">
        <v>17286</v>
      </c>
      <c r="B17287">
        <v>21100773741</v>
      </c>
      <c r="C17287" s="1" t="s">
        <v>51726</v>
      </c>
      <c r="D17287" s="1" t="s">
        <v>25</v>
      </c>
      <c r="E17287" s="1" t="s">
        <v>51727</v>
      </c>
      <c r="F17287">
        <v>256</v>
      </c>
      <c r="G17287" s="1" t="s">
        <v>6645</v>
      </c>
      <c r="H17287">
        <v>15</v>
      </c>
      <c r="I17287">
        <v>34</v>
      </c>
      <c r="J17287">
        <v>52</v>
      </c>
      <c r="K17287">
        <v>1857</v>
      </c>
      <c r="L17287">
        <v>70</v>
      </c>
      <c r="M17287">
        <v>49</v>
      </c>
      <c r="N17287">
        <v>108</v>
      </c>
      <c r="O17287">
        <v>5462</v>
      </c>
      <c r="P17287">
        <v>4000</v>
      </c>
      <c r="Q17287">
        <v>1</v>
      </c>
      <c r="R17287">
        <v>21</v>
      </c>
      <c r="S17287" s="1" t="s">
        <v>42</v>
      </c>
      <c r="T17287" s="1" t="s">
        <v>43</v>
      </c>
      <c r="U17287" s="1" t="s">
        <v>182</v>
      </c>
      <c r="V17287" s="1" t="s">
        <v>51728</v>
      </c>
      <c r="W17287" s="1" t="s">
        <v>42045</v>
      </c>
      <c r="X17287" s="1" t="s">
        <v>175</v>
      </c>
    </row>
    <row r="17288" spans="1:24" x14ac:dyDescent="0.35">
      <c r="A17288">
        <v>17287</v>
      </c>
      <c r="B17288">
        <v>21100463872</v>
      </c>
      <c r="C17288" s="1" t="s">
        <v>51729</v>
      </c>
      <c r="D17288" s="1" t="s">
        <v>25</v>
      </c>
      <c r="E17288" s="1" t="s">
        <v>51730</v>
      </c>
      <c r="F17288">
        <v>256</v>
      </c>
      <c r="G17288" s="1" t="s">
        <v>18127</v>
      </c>
      <c r="H17288">
        <v>26</v>
      </c>
      <c r="I17288">
        <v>24</v>
      </c>
      <c r="J17288">
        <v>103</v>
      </c>
      <c r="K17288">
        <v>742</v>
      </c>
      <c r="L17288">
        <v>111</v>
      </c>
      <c r="M17288">
        <v>103</v>
      </c>
      <c r="N17288">
        <v>102</v>
      </c>
      <c r="O17288">
        <v>3092</v>
      </c>
      <c r="P17288">
        <v>2333</v>
      </c>
      <c r="Q17288">
        <v>0</v>
      </c>
      <c r="R17288">
        <v>5</v>
      </c>
      <c r="S17288" s="1" t="s">
        <v>385</v>
      </c>
      <c r="T17288" s="1" t="s">
        <v>43</v>
      </c>
      <c r="U17288" s="1" t="s">
        <v>1420</v>
      </c>
      <c r="V17288" s="1" t="s">
        <v>971</v>
      </c>
      <c r="W17288" s="1" t="s">
        <v>51731</v>
      </c>
      <c r="X17288" s="1" t="s">
        <v>1395</v>
      </c>
    </row>
    <row r="17289" spans="1:24" x14ac:dyDescent="0.35">
      <c r="A17289">
        <v>17288</v>
      </c>
      <c r="B17289">
        <v>5000153902</v>
      </c>
      <c r="C17289" s="1" t="s">
        <v>51732</v>
      </c>
      <c r="D17289" s="1" t="s">
        <v>25</v>
      </c>
      <c r="E17289" s="1" t="s">
        <v>51733</v>
      </c>
      <c r="F17289">
        <v>256</v>
      </c>
      <c r="G17289" s="1" t="s">
        <v>18127</v>
      </c>
      <c r="H17289">
        <v>29</v>
      </c>
      <c r="I17289">
        <v>48</v>
      </c>
      <c r="J17289">
        <v>92</v>
      </c>
      <c r="K17289">
        <v>1921</v>
      </c>
      <c r="L17289">
        <v>82</v>
      </c>
      <c r="M17289">
        <v>84</v>
      </c>
      <c r="N17289">
        <v>91</v>
      </c>
      <c r="O17289">
        <v>4002</v>
      </c>
      <c r="P17289">
        <v>6165</v>
      </c>
      <c r="Q17289">
        <v>0</v>
      </c>
      <c r="R17289">
        <v>29</v>
      </c>
      <c r="S17289" s="1" t="s">
        <v>28</v>
      </c>
      <c r="T17289" s="1" t="s">
        <v>29</v>
      </c>
      <c r="U17289" s="1" t="s">
        <v>1198</v>
      </c>
      <c r="V17289" s="1" t="s">
        <v>56</v>
      </c>
      <c r="W17289" s="1" t="s">
        <v>51734</v>
      </c>
      <c r="X17289" s="1" t="s">
        <v>1068</v>
      </c>
    </row>
    <row r="17290" spans="1:24" x14ac:dyDescent="0.35">
      <c r="A17290">
        <v>17289</v>
      </c>
      <c r="B17290">
        <v>19700180842</v>
      </c>
      <c r="C17290" s="1" t="s">
        <v>51735</v>
      </c>
      <c r="D17290" s="1" t="s">
        <v>25</v>
      </c>
      <c r="E17290" s="1" t="s">
        <v>51736</v>
      </c>
      <c r="F17290">
        <v>256</v>
      </c>
      <c r="G17290" s="1" t="s">
        <v>18127</v>
      </c>
      <c r="H17290">
        <v>23</v>
      </c>
      <c r="I17290">
        <v>9</v>
      </c>
      <c r="J17290">
        <v>108</v>
      </c>
      <c r="K17290">
        <v>282</v>
      </c>
      <c r="L17290">
        <v>108</v>
      </c>
      <c r="M17290">
        <v>105</v>
      </c>
      <c r="N17290">
        <v>107</v>
      </c>
      <c r="O17290">
        <v>3133</v>
      </c>
      <c r="P17290">
        <v>1081</v>
      </c>
      <c r="Q17290">
        <v>0</v>
      </c>
      <c r="R17290">
        <v>0</v>
      </c>
      <c r="S17290" s="1" t="s">
        <v>4040</v>
      </c>
      <c r="T17290" s="1" t="s">
        <v>188</v>
      </c>
      <c r="U17290" s="1" t="s">
        <v>44872</v>
      </c>
      <c r="V17290" s="1" t="s">
        <v>80</v>
      </c>
      <c r="W17290" s="1" t="s">
        <v>51737</v>
      </c>
      <c r="X17290" s="1" t="s">
        <v>310</v>
      </c>
    </row>
    <row r="17291" spans="1:24" x14ac:dyDescent="0.35">
      <c r="A17291">
        <v>17290</v>
      </c>
      <c r="B17291">
        <v>28255</v>
      </c>
      <c r="C17291" s="1" t="s">
        <v>51738</v>
      </c>
      <c r="D17291" s="1" t="s">
        <v>25</v>
      </c>
      <c r="E17291" s="1" t="s">
        <v>51739</v>
      </c>
      <c r="F17291">
        <v>256</v>
      </c>
      <c r="G17291" s="1" t="s">
        <v>18127</v>
      </c>
      <c r="H17291">
        <v>28</v>
      </c>
      <c r="I17291">
        <v>69</v>
      </c>
      <c r="J17291">
        <v>204</v>
      </c>
      <c r="K17291">
        <v>1012</v>
      </c>
      <c r="L17291">
        <v>133</v>
      </c>
      <c r="M17291">
        <v>178</v>
      </c>
      <c r="N17291">
        <v>64</v>
      </c>
      <c r="O17291">
        <v>1467</v>
      </c>
      <c r="P17291">
        <v>5690</v>
      </c>
      <c r="Q17291">
        <v>0</v>
      </c>
      <c r="R17291">
        <v>16</v>
      </c>
      <c r="S17291" s="1" t="s">
        <v>28</v>
      </c>
      <c r="T17291" s="1" t="s">
        <v>29</v>
      </c>
      <c r="U17291" s="1" t="s">
        <v>337</v>
      </c>
      <c r="V17291" s="1" t="s">
        <v>96</v>
      </c>
      <c r="W17291" s="1" t="s">
        <v>51740</v>
      </c>
      <c r="X17291" s="1" t="s">
        <v>3395</v>
      </c>
    </row>
    <row r="17292" spans="1:24" x14ac:dyDescent="0.35">
      <c r="A17292">
        <v>17291</v>
      </c>
      <c r="B17292">
        <v>16000154787</v>
      </c>
      <c r="C17292" s="1" t="s">
        <v>51741</v>
      </c>
      <c r="D17292" s="1" t="s">
        <v>25</v>
      </c>
      <c r="E17292" s="1" t="s">
        <v>51742</v>
      </c>
      <c r="F17292">
        <v>256</v>
      </c>
      <c r="G17292" s="1" t="s">
        <v>6645</v>
      </c>
      <c r="H17292">
        <v>20</v>
      </c>
      <c r="I17292">
        <v>28</v>
      </c>
      <c r="J17292">
        <v>69</v>
      </c>
      <c r="K17292">
        <v>1702</v>
      </c>
      <c r="L17292">
        <v>43</v>
      </c>
      <c r="M17292">
        <v>67</v>
      </c>
      <c r="N17292">
        <v>45</v>
      </c>
      <c r="O17292">
        <v>6079</v>
      </c>
      <c r="P17292">
        <v>2222</v>
      </c>
      <c r="Q17292">
        <v>0</v>
      </c>
      <c r="R17292">
        <v>1</v>
      </c>
      <c r="S17292" s="1" t="s">
        <v>385</v>
      </c>
      <c r="T17292" s="1" t="s">
        <v>43</v>
      </c>
      <c r="U17292" s="1" t="s">
        <v>4474</v>
      </c>
      <c r="V17292" s="1" t="s">
        <v>51743</v>
      </c>
      <c r="W17292" s="1" t="s">
        <v>48172</v>
      </c>
      <c r="X17292" s="1" t="s">
        <v>783</v>
      </c>
    </row>
    <row r="17293" spans="1:24" x14ac:dyDescent="0.35">
      <c r="A17293">
        <v>17292</v>
      </c>
      <c r="B17293">
        <v>21101033150</v>
      </c>
      <c r="C17293" s="1" t="s">
        <v>51744</v>
      </c>
      <c r="D17293" s="1" t="s">
        <v>25</v>
      </c>
      <c r="E17293" s="1" t="s">
        <v>51745</v>
      </c>
      <c r="F17293">
        <v>256</v>
      </c>
      <c r="G17293" s="1" t="s">
        <v>18127</v>
      </c>
      <c r="H17293">
        <v>10</v>
      </c>
      <c r="I17293">
        <v>15</v>
      </c>
      <c r="J17293">
        <v>53</v>
      </c>
      <c r="K17293">
        <v>563</v>
      </c>
      <c r="L17293">
        <v>26</v>
      </c>
      <c r="M17293">
        <v>41</v>
      </c>
      <c r="N17293">
        <v>55</v>
      </c>
      <c r="O17293">
        <v>3753</v>
      </c>
      <c r="P17293">
        <v>3684</v>
      </c>
      <c r="Q17293">
        <v>0</v>
      </c>
      <c r="R17293">
        <v>14</v>
      </c>
      <c r="S17293" s="1" t="s">
        <v>234</v>
      </c>
      <c r="T17293" s="1" t="s">
        <v>43</v>
      </c>
      <c r="U17293" s="1" t="s">
        <v>9222</v>
      </c>
      <c r="V17293" s="1" t="s">
        <v>304</v>
      </c>
      <c r="W17293" s="1" t="s">
        <v>51746</v>
      </c>
      <c r="X17293" s="1" t="s">
        <v>33</v>
      </c>
    </row>
    <row r="17294" spans="1:24" x14ac:dyDescent="0.35">
      <c r="A17294">
        <v>17293</v>
      </c>
      <c r="B17294">
        <v>21100202957</v>
      </c>
      <c r="C17294" s="1" t="s">
        <v>51747</v>
      </c>
      <c r="D17294" s="1" t="s">
        <v>25</v>
      </c>
      <c r="E17294" s="1" t="s">
        <v>51748</v>
      </c>
      <c r="F17294">
        <v>256</v>
      </c>
      <c r="G17294" s="1" t="s">
        <v>6645</v>
      </c>
      <c r="H17294">
        <v>5</v>
      </c>
      <c r="I17294">
        <v>0</v>
      </c>
      <c r="J17294">
        <v>50</v>
      </c>
      <c r="K17294">
        <v>0</v>
      </c>
      <c r="L17294">
        <v>18</v>
      </c>
      <c r="M17294">
        <v>44</v>
      </c>
      <c r="N17294">
        <v>50</v>
      </c>
      <c r="O17294">
        <v>0</v>
      </c>
      <c r="P17294">
        <v>0</v>
      </c>
      <c r="Q17294">
        <v>0</v>
      </c>
      <c r="R17294">
        <v>0</v>
      </c>
      <c r="S17294" s="1" t="s">
        <v>3034</v>
      </c>
      <c r="T17294" s="1" t="s">
        <v>43</v>
      </c>
      <c r="U17294" s="1" t="s">
        <v>51749</v>
      </c>
      <c r="V17294" s="1" t="s">
        <v>2171</v>
      </c>
      <c r="W17294" s="1" t="s">
        <v>48172</v>
      </c>
      <c r="X17294" s="1" t="s">
        <v>783</v>
      </c>
    </row>
    <row r="17295" spans="1:24" x14ac:dyDescent="0.35">
      <c r="A17295">
        <v>17294</v>
      </c>
      <c r="B17295">
        <v>21100886421</v>
      </c>
      <c r="C17295" s="1" t="s">
        <v>51750</v>
      </c>
      <c r="D17295" s="1" t="s">
        <v>25</v>
      </c>
      <c r="E17295" s="1" t="s">
        <v>51751</v>
      </c>
      <c r="F17295">
        <v>256</v>
      </c>
      <c r="G17295" s="1" t="s">
        <v>18127</v>
      </c>
      <c r="H17295">
        <v>13</v>
      </c>
      <c r="I17295">
        <v>17</v>
      </c>
      <c r="J17295">
        <v>37</v>
      </c>
      <c r="K17295">
        <v>532</v>
      </c>
      <c r="L17295">
        <v>51</v>
      </c>
      <c r="M17295">
        <v>32</v>
      </c>
      <c r="N17295">
        <v>191</v>
      </c>
      <c r="O17295">
        <v>3129</v>
      </c>
      <c r="P17295">
        <v>4366</v>
      </c>
      <c r="Q17295">
        <v>0</v>
      </c>
      <c r="R17295">
        <v>10</v>
      </c>
      <c r="S17295" s="1" t="s">
        <v>28</v>
      </c>
      <c r="T17295" s="1" t="s">
        <v>29</v>
      </c>
      <c r="U17295" s="1" t="s">
        <v>681</v>
      </c>
      <c r="V17295" s="1" t="s">
        <v>547</v>
      </c>
      <c r="W17295" s="1" t="s">
        <v>51752</v>
      </c>
      <c r="X17295" s="1" t="s">
        <v>18812</v>
      </c>
    </row>
    <row r="17296" spans="1:24" x14ac:dyDescent="0.35">
      <c r="A17296">
        <v>17295</v>
      </c>
      <c r="B17296">
        <v>22642</v>
      </c>
      <c r="C17296" s="1" t="s">
        <v>51753</v>
      </c>
      <c r="D17296" s="1" t="s">
        <v>228</v>
      </c>
      <c r="E17296" s="1" t="s">
        <v>51754</v>
      </c>
      <c r="F17296">
        <v>256</v>
      </c>
      <c r="G17296" s="1" t="s">
        <v>18127</v>
      </c>
      <c r="H17296">
        <v>40</v>
      </c>
      <c r="I17296">
        <v>0</v>
      </c>
      <c r="J17296">
        <v>54</v>
      </c>
      <c r="K17296">
        <v>0</v>
      </c>
      <c r="L17296">
        <v>39</v>
      </c>
      <c r="M17296">
        <v>53</v>
      </c>
      <c r="N17296">
        <v>68</v>
      </c>
      <c r="O17296">
        <v>0</v>
      </c>
      <c r="P17296">
        <v>0</v>
      </c>
      <c r="Q17296">
        <v>0</v>
      </c>
      <c r="R17296">
        <v>0</v>
      </c>
      <c r="S17296" s="1" t="s">
        <v>28</v>
      </c>
      <c r="T17296" s="1" t="s">
        <v>29</v>
      </c>
      <c r="U17296" s="1" t="s">
        <v>51755</v>
      </c>
      <c r="V17296" s="1" t="s">
        <v>51756</v>
      </c>
      <c r="W17296" s="1" t="s">
        <v>42822</v>
      </c>
      <c r="X17296" s="1" t="s">
        <v>853</v>
      </c>
    </row>
    <row r="17297" spans="1:24" x14ac:dyDescent="0.35">
      <c r="A17297">
        <v>17296</v>
      </c>
      <c r="B17297">
        <v>19900195033</v>
      </c>
      <c r="C17297" s="1" t="s">
        <v>51757</v>
      </c>
      <c r="D17297" s="1" t="s">
        <v>25</v>
      </c>
      <c r="E17297" s="1" t="s">
        <v>51758</v>
      </c>
      <c r="F17297">
        <v>256</v>
      </c>
      <c r="G17297" s="1" t="s">
        <v>30774</v>
      </c>
      <c r="H17297">
        <v>30</v>
      </c>
      <c r="I17297">
        <v>40</v>
      </c>
      <c r="J17297">
        <v>121</v>
      </c>
      <c r="K17297">
        <v>2105</v>
      </c>
      <c r="L17297">
        <v>198</v>
      </c>
      <c r="M17297">
        <v>120</v>
      </c>
      <c r="N17297">
        <v>149</v>
      </c>
      <c r="O17297">
        <v>5263</v>
      </c>
      <c r="P17297">
        <v>4508</v>
      </c>
      <c r="Q17297">
        <v>0</v>
      </c>
      <c r="R17297">
        <v>14</v>
      </c>
      <c r="S17297" s="1" t="s">
        <v>187</v>
      </c>
      <c r="T17297" s="1" t="s">
        <v>188</v>
      </c>
      <c r="U17297" s="1" t="s">
        <v>189</v>
      </c>
      <c r="V17297" s="1" t="s">
        <v>80</v>
      </c>
      <c r="W17297" s="1" t="s">
        <v>51759</v>
      </c>
      <c r="X17297" s="1" t="s">
        <v>411</v>
      </c>
    </row>
    <row r="17298" spans="1:24" x14ac:dyDescent="0.35">
      <c r="A17298">
        <v>17297</v>
      </c>
      <c r="B17298">
        <v>19700182009</v>
      </c>
      <c r="C17298" s="1" t="s">
        <v>51760</v>
      </c>
      <c r="D17298" s="1" t="s">
        <v>25</v>
      </c>
      <c r="E17298" s="1" t="s">
        <v>51761</v>
      </c>
      <c r="F17298">
        <v>256</v>
      </c>
      <c r="G17298" s="1" t="s">
        <v>18127</v>
      </c>
      <c r="H17298">
        <v>25</v>
      </c>
      <c r="I17298">
        <v>45</v>
      </c>
      <c r="J17298">
        <v>179</v>
      </c>
      <c r="K17298">
        <v>1661</v>
      </c>
      <c r="L17298">
        <v>154</v>
      </c>
      <c r="M17298">
        <v>175</v>
      </c>
      <c r="N17298">
        <v>68</v>
      </c>
      <c r="O17298">
        <v>3691</v>
      </c>
      <c r="P17298">
        <v>4727</v>
      </c>
      <c r="Q17298">
        <v>0</v>
      </c>
      <c r="R17298">
        <v>19</v>
      </c>
      <c r="S17298" s="1" t="s">
        <v>8949</v>
      </c>
      <c r="T17298" s="1" t="s">
        <v>8950</v>
      </c>
      <c r="U17298" s="1" t="s">
        <v>51762</v>
      </c>
      <c r="V17298" s="1" t="s">
        <v>202</v>
      </c>
      <c r="W17298" s="1" t="s">
        <v>45540</v>
      </c>
      <c r="X17298" s="1" t="s">
        <v>853</v>
      </c>
    </row>
    <row r="17299" spans="1:24" x14ac:dyDescent="0.35">
      <c r="A17299">
        <v>17298</v>
      </c>
      <c r="B17299">
        <v>21100409900</v>
      </c>
      <c r="C17299" s="1" t="s">
        <v>51763</v>
      </c>
      <c r="D17299" s="1" t="s">
        <v>25</v>
      </c>
      <c r="E17299" s="1" t="s">
        <v>51764</v>
      </c>
      <c r="F17299">
        <v>256</v>
      </c>
      <c r="G17299" s="1" t="s">
        <v>18127</v>
      </c>
      <c r="H17299">
        <v>32</v>
      </c>
      <c r="I17299">
        <v>143</v>
      </c>
      <c r="J17299">
        <v>469</v>
      </c>
      <c r="K17299">
        <v>4677</v>
      </c>
      <c r="L17299">
        <v>533</v>
      </c>
      <c r="M17299">
        <v>469</v>
      </c>
      <c r="N17299">
        <v>114</v>
      </c>
      <c r="O17299">
        <v>3271</v>
      </c>
      <c r="P17299">
        <v>4074</v>
      </c>
      <c r="Q17299">
        <v>0</v>
      </c>
      <c r="R17299">
        <v>9</v>
      </c>
      <c r="S17299" s="1" t="s">
        <v>28</v>
      </c>
      <c r="T17299" s="1" t="s">
        <v>29</v>
      </c>
      <c r="U17299" s="1" t="s">
        <v>22185</v>
      </c>
      <c r="V17299" s="1" t="s">
        <v>80</v>
      </c>
      <c r="W17299" s="1" t="s">
        <v>51765</v>
      </c>
      <c r="X17299" s="1" t="s">
        <v>1179</v>
      </c>
    </row>
    <row r="17300" spans="1:24" x14ac:dyDescent="0.35">
      <c r="A17300">
        <v>17299</v>
      </c>
      <c r="B17300">
        <v>21100199320</v>
      </c>
      <c r="C17300" s="1" t="s">
        <v>51766</v>
      </c>
      <c r="D17300" s="1" t="s">
        <v>25</v>
      </c>
      <c r="E17300" s="1" t="s">
        <v>51767</v>
      </c>
      <c r="F17300">
        <v>256</v>
      </c>
      <c r="G17300" s="1" t="s">
        <v>30774</v>
      </c>
      <c r="H17300">
        <v>20</v>
      </c>
      <c r="I17300">
        <v>28</v>
      </c>
      <c r="J17300">
        <v>66</v>
      </c>
      <c r="K17300">
        <v>661</v>
      </c>
      <c r="L17300">
        <v>25</v>
      </c>
      <c r="M17300">
        <v>66</v>
      </c>
      <c r="N17300">
        <v>30</v>
      </c>
      <c r="O17300">
        <v>2361</v>
      </c>
      <c r="P17300">
        <v>2391</v>
      </c>
      <c r="Q17300">
        <v>0</v>
      </c>
      <c r="R17300">
        <v>0</v>
      </c>
      <c r="S17300" s="1" t="s">
        <v>385</v>
      </c>
      <c r="T17300" s="1" t="s">
        <v>43</v>
      </c>
      <c r="U17300" s="1" t="s">
        <v>4474</v>
      </c>
      <c r="V17300" s="1" t="s">
        <v>672</v>
      </c>
      <c r="W17300" s="1" t="s">
        <v>51768</v>
      </c>
      <c r="X17300" s="1" t="s">
        <v>428</v>
      </c>
    </row>
    <row r="17301" spans="1:24" x14ac:dyDescent="0.35">
      <c r="A17301">
        <v>17300</v>
      </c>
      <c r="B17301">
        <v>21101073716</v>
      </c>
      <c r="C17301" s="1" t="s">
        <v>51769</v>
      </c>
      <c r="D17301" s="1" t="s">
        <v>25</v>
      </c>
      <c r="E17301" s="1" t="s">
        <v>51770</v>
      </c>
      <c r="F17301">
        <v>256</v>
      </c>
      <c r="G17301" s="1" t="s">
        <v>6645</v>
      </c>
      <c r="H17301">
        <v>4</v>
      </c>
      <c r="I17301">
        <v>14</v>
      </c>
      <c r="J17301">
        <v>31</v>
      </c>
      <c r="K17301">
        <v>535</v>
      </c>
      <c r="L17301">
        <v>38</v>
      </c>
      <c r="M17301">
        <v>28</v>
      </c>
      <c r="N17301">
        <v>123</v>
      </c>
      <c r="O17301">
        <v>3821</v>
      </c>
      <c r="P17301">
        <v>1515</v>
      </c>
      <c r="Q17301">
        <v>0</v>
      </c>
      <c r="R17301">
        <v>2</v>
      </c>
      <c r="S17301" s="1" t="s">
        <v>4499</v>
      </c>
      <c r="T17301" s="1" t="s">
        <v>43</v>
      </c>
      <c r="U17301" s="1" t="s">
        <v>51771</v>
      </c>
      <c r="V17301" s="1" t="s">
        <v>261</v>
      </c>
      <c r="W17301" s="1" t="s">
        <v>51772</v>
      </c>
      <c r="X17301" s="1" t="s">
        <v>51773</v>
      </c>
    </row>
    <row r="17302" spans="1:24" x14ac:dyDescent="0.35">
      <c r="A17302">
        <v>17301</v>
      </c>
      <c r="B17302">
        <v>4700152252</v>
      </c>
      <c r="C17302" s="1" t="s">
        <v>51774</v>
      </c>
      <c r="D17302" s="1" t="s">
        <v>25</v>
      </c>
      <c r="E17302" s="1" t="s">
        <v>51775</v>
      </c>
      <c r="F17302">
        <v>256</v>
      </c>
      <c r="G17302" s="1" t="s">
        <v>18127</v>
      </c>
      <c r="H17302">
        <v>21</v>
      </c>
      <c r="I17302">
        <v>0</v>
      </c>
      <c r="J17302">
        <v>132</v>
      </c>
      <c r="K17302">
        <v>0</v>
      </c>
      <c r="L17302">
        <v>121</v>
      </c>
      <c r="M17302">
        <v>131</v>
      </c>
      <c r="N17302">
        <v>102</v>
      </c>
      <c r="O17302">
        <v>0</v>
      </c>
      <c r="P17302">
        <v>0</v>
      </c>
      <c r="Q17302">
        <v>0</v>
      </c>
      <c r="R17302">
        <v>0</v>
      </c>
      <c r="S17302" s="1" t="s">
        <v>3163</v>
      </c>
      <c r="T17302" s="1" t="s">
        <v>43</v>
      </c>
      <c r="U17302" s="1" t="s">
        <v>3164</v>
      </c>
      <c r="V17302" s="1" t="s">
        <v>2059</v>
      </c>
      <c r="W17302" s="1" t="s">
        <v>51776</v>
      </c>
      <c r="X17302" s="1" t="s">
        <v>621</v>
      </c>
    </row>
    <row r="17303" spans="1:24" x14ac:dyDescent="0.35">
      <c r="A17303">
        <v>17302</v>
      </c>
      <c r="B17303">
        <v>54988</v>
      </c>
      <c r="C17303" s="1" t="s">
        <v>51777</v>
      </c>
      <c r="D17303" s="1" t="s">
        <v>25</v>
      </c>
      <c r="E17303" s="1" t="s">
        <v>51778</v>
      </c>
      <c r="F17303">
        <v>256</v>
      </c>
      <c r="G17303" s="1" t="s">
        <v>18127</v>
      </c>
      <c r="H17303">
        <v>40</v>
      </c>
      <c r="I17303">
        <v>83</v>
      </c>
      <c r="J17303">
        <v>223</v>
      </c>
      <c r="K17303">
        <v>3491</v>
      </c>
      <c r="L17303">
        <v>211</v>
      </c>
      <c r="M17303">
        <v>222</v>
      </c>
      <c r="N17303">
        <v>77</v>
      </c>
      <c r="O17303">
        <v>4206</v>
      </c>
      <c r="P17303">
        <v>2431</v>
      </c>
      <c r="Q17303">
        <v>0</v>
      </c>
      <c r="R17303">
        <v>7</v>
      </c>
      <c r="S17303" s="1" t="s">
        <v>30084</v>
      </c>
      <c r="T17303" s="1" t="s">
        <v>24015</v>
      </c>
      <c r="U17303" s="1" t="s">
        <v>51779</v>
      </c>
      <c r="V17303" s="1" t="s">
        <v>51780</v>
      </c>
      <c r="W17303" s="1" t="s">
        <v>42825</v>
      </c>
      <c r="X17303" s="1" t="s">
        <v>853</v>
      </c>
    </row>
    <row r="17304" spans="1:24" x14ac:dyDescent="0.35">
      <c r="A17304">
        <v>17303</v>
      </c>
      <c r="B17304">
        <v>15130</v>
      </c>
      <c r="C17304" s="1" t="s">
        <v>51781</v>
      </c>
      <c r="D17304" s="1" t="s">
        <v>25</v>
      </c>
      <c r="E17304" s="1" t="s">
        <v>51782</v>
      </c>
      <c r="F17304">
        <v>256</v>
      </c>
      <c r="G17304" s="1" t="s">
        <v>18127</v>
      </c>
      <c r="H17304">
        <v>36</v>
      </c>
      <c r="I17304">
        <v>34</v>
      </c>
      <c r="J17304">
        <v>115</v>
      </c>
      <c r="K17304">
        <v>1249</v>
      </c>
      <c r="L17304">
        <v>97</v>
      </c>
      <c r="M17304">
        <v>104</v>
      </c>
      <c r="N17304">
        <v>77</v>
      </c>
      <c r="O17304">
        <v>3674</v>
      </c>
      <c r="P17304">
        <v>5161</v>
      </c>
      <c r="Q17304">
        <v>0</v>
      </c>
      <c r="R17304">
        <v>3</v>
      </c>
      <c r="S17304" s="1" t="s">
        <v>42</v>
      </c>
      <c r="T17304" s="1" t="s">
        <v>43</v>
      </c>
      <c r="U17304" s="1" t="s">
        <v>182</v>
      </c>
      <c r="V17304" s="1" t="s">
        <v>672</v>
      </c>
      <c r="W17304" s="1" t="s">
        <v>33294</v>
      </c>
      <c r="X17304" s="1" t="s">
        <v>33</v>
      </c>
    </row>
    <row r="17305" spans="1:24" x14ac:dyDescent="0.35">
      <c r="A17305">
        <v>17304</v>
      </c>
      <c r="B17305">
        <v>21101041838</v>
      </c>
      <c r="C17305" s="1" t="s">
        <v>51783</v>
      </c>
      <c r="D17305" s="1" t="s">
        <v>25</v>
      </c>
      <c r="E17305" s="1" t="s">
        <v>51784</v>
      </c>
      <c r="F17305">
        <v>256</v>
      </c>
      <c r="G17305" s="1" t="s">
        <v>18127</v>
      </c>
      <c r="H17305">
        <v>6</v>
      </c>
      <c r="I17305">
        <v>20</v>
      </c>
      <c r="J17305">
        <v>98</v>
      </c>
      <c r="K17305">
        <v>1202</v>
      </c>
      <c r="L17305">
        <v>95</v>
      </c>
      <c r="M17305">
        <v>98</v>
      </c>
      <c r="N17305">
        <v>98</v>
      </c>
      <c r="O17305">
        <v>6010</v>
      </c>
      <c r="P17305">
        <v>3469</v>
      </c>
      <c r="Q17305">
        <v>0</v>
      </c>
      <c r="R17305">
        <v>5</v>
      </c>
      <c r="S17305" s="1" t="s">
        <v>26364</v>
      </c>
      <c r="T17305" s="1" t="s">
        <v>188</v>
      </c>
      <c r="U17305" s="1" t="s">
        <v>681</v>
      </c>
      <c r="V17305" s="1" t="s">
        <v>544</v>
      </c>
      <c r="W17305" s="1" t="s">
        <v>51785</v>
      </c>
      <c r="X17305" s="1" t="s">
        <v>683</v>
      </c>
    </row>
    <row r="17306" spans="1:24" x14ac:dyDescent="0.35">
      <c r="A17306">
        <v>17305</v>
      </c>
      <c r="B17306">
        <v>7200153137</v>
      </c>
      <c r="C17306" s="1" t="s">
        <v>51786</v>
      </c>
      <c r="D17306" s="1" t="s">
        <v>25</v>
      </c>
      <c r="E17306" s="1" t="s">
        <v>51787</v>
      </c>
      <c r="F17306">
        <v>256</v>
      </c>
      <c r="G17306" s="1" t="s">
        <v>18127</v>
      </c>
      <c r="H17306">
        <v>8</v>
      </c>
      <c r="I17306">
        <v>10</v>
      </c>
      <c r="J17306">
        <v>34</v>
      </c>
      <c r="K17306">
        <v>572</v>
      </c>
      <c r="L17306">
        <v>13</v>
      </c>
      <c r="M17306">
        <v>34</v>
      </c>
      <c r="N17306">
        <v>30</v>
      </c>
      <c r="O17306">
        <v>5720</v>
      </c>
      <c r="P17306">
        <v>8056</v>
      </c>
      <c r="Q17306">
        <v>0</v>
      </c>
      <c r="R17306">
        <v>5</v>
      </c>
      <c r="S17306" s="1" t="s">
        <v>5706</v>
      </c>
      <c r="T17306" s="1" t="s">
        <v>3144</v>
      </c>
      <c r="U17306" s="1" t="s">
        <v>51788</v>
      </c>
      <c r="V17306" s="1" t="s">
        <v>163</v>
      </c>
      <c r="W17306" s="1" t="s">
        <v>40241</v>
      </c>
      <c r="X17306" s="1" t="s">
        <v>175</v>
      </c>
    </row>
    <row r="17307" spans="1:24" x14ac:dyDescent="0.35">
      <c r="A17307">
        <v>17306</v>
      </c>
      <c r="B17307">
        <v>15190</v>
      </c>
      <c r="C17307" s="1" t="s">
        <v>51789</v>
      </c>
      <c r="D17307" s="1" t="s">
        <v>25</v>
      </c>
      <c r="E17307" s="1" t="s">
        <v>51790</v>
      </c>
      <c r="F17307">
        <v>255</v>
      </c>
      <c r="G17307" s="1" t="s">
        <v>18127</v>
      </c>
      <c r="H17307">
        <v>58</v>
      </c>
      <c r="I17307">
        <v>127</v>
      </c>
      <c r="J17307">
        <v>354</v>
      </c>
      <c r="K17307">
        <v>3528</v>
      </c>
      <c r="L17307">
        <v>209</v>
      </c>
      <c r="M17307">
        <v>353</v>
      </c>
      <c r="N17307">
        <v>58</v>
      </c>
      <c r="O17307">
        <v>2778</v>
      </c>
      <c r="P17307">
        <v>1707</v>
      </c>
      <c r="Q17307">
        <v>0</v>
      </c>
      <c r="R17307">
        <v>12</v>
      </c>
      <c r="S17307" s="1" t="s">
        <v>9951</v>
      </c>
      <c r="T17307" s="1" t="s">
        <v>43</v>
      </c>
      <c r="U17307" s="1" t="s">
        <v>51791</v>
      </c>
      <c r="V17307" s="1" t="s">
        <v>90</v>
      </c>
      <c r="W17307" s="1" t="s">
        <v>49065</v>
      </c>
      <c r="X17307" s="1" t="s">
        <v>33</v>
      </c>
    </row>
    <row r="17308" spans="1:24" x14ac:dyDescent="0.35">
      <c r="A17308">
        <v>17307</v>
      </c>
      <c r="B17308">
        <v>5600155212</v>
      </c>
      <c r="C17308" s="1" t="s">
        <v>51792</v>
      </c>
      <c r="D17308" s="1" t="s">
        <v>25</v>
      </c>
      <c r="E17308" s="1" t="s">
        <v>51793</v>
      </c>
      <c r="F17308">
        <v>255</v>
      </c>
      <c r="G17308" s="1" t="s">
        <v>6645</v>
      </c>
      <c r="H17308">
        <v>14</v>
      </c>
      <c r="I17308">
        <v>17</v>
      </c>
      <c r="J17308">
        <v>64</v>
      </c>
      <c r="K17308">
        <v>950</v>
      </c>
      <c r="L17308">
        <v>53</v>
      </c>
      <c r="M17308">
        <v>60</v>
      </c>
      <c r="N17308">
        <v>86</v>
      </c>
      <c r="O17308">
        <v>5588</v>
      </c>
      <c r="P17308">
        <v>5000</v>
      </c>
      <c r="Q17308">
        <v>1</v>
      </c>
      <c r="R17308">
        <v>7</v>
      </c>
      <c r="S17308" s="1" t="s">
        <v>385</v>
      </c>
      <c r="T17308" s="1" t="s">
        <v>43</v>
      </c>
      <c r="U17308" s="1" t="s">
        <v>40123</v>
      </c>
      <c r="V17308" s="1" t="s">
        <v>51794</v>
      </c>
      <c r="W17308" s="1" t="s">
        <v>51795</v>
      </c>
      <c r="X17308" s="1" t="s">
        <v>222</v>
      </c>
    </row>
    <row r="17309" spans="1:24" x14ac:dyDescent="0.35">
      <c r="A17309">
        <v>17308</v>
      </c>
      <c r="B17309">
        <v>21101044229</v>
      </c>
      <c r="C17309" s="1" t="s">
        <v>51796</v>
      </c>
      <c r="D17309" s="1" t="s">
        <v>25</v>
      </c>
      <c r="E17309" s="1" t="s">
        <v>51797</v>
      </c>
      <c r="F17309">
        <v>255</v>
      </c>
      <c r="G17309" s="1" t="s">
        <v>18127</v>
      </c>
      <c r="H17309">
        <v>8</v>
      </c>
      <c r="I17309">
        <v>49</v>
      </c>
      <c r="J17309">
        <v>148</v>
      </c>
      <c r="K17309">
        <v>2367</v>
      </c>
      <c r="L17309">
        <v>92</v>
      </c>
      <c r="M17309">
        <v>132</v>
      </c>
      <c r="N17309">
        <v>48</v>
      </c>
      <c r="O17309">
        <v>4831</v>
      </c>
      <c r="P17309">
        <v>1701</v>
      </c>
      <c r="Q17309">
        <v>0</v>
      </c>
      <c r="R17309">
        <v>6</v>
      </c>
      <c r="S17309" s="1" t="s">
        <v>187</v>
      </c>
      <c r="T17309" s="1" t="s">
        <v>188</v>
      </c>
      <c r="U17309" s="1" t="s">
        <v>8670</v>
      </c>
      <c r="V17309" s="1" t="s">
        <v>544</v>
      </c>
      <c r="W17309" s="1" t="s">
        <v>32285</v>
      </c>
      <c r="X17309" s="1" t="s">
        <v>33</v>
      </c>
    </row>
    <row r="17310" spans="1:24" x14ac:dyDescent="0.35">
      <c r="A17310">
        <v>17309</v>
      </c>
      <c r="B17310">
        <v>25558</v>
      </c>
      <c r="C17310" s="1" t="s">
        <v>51798</v>
      </c>
      <c r="D17310" s="1" t="s">
        <v>25</v>
      </c>
      <c r="E17310" s="1" t="s">
        <v>51799</v>
      </c>
      <c r="F17310">
        <v>255</v>
      </c>
      <c r="G17310" s="1" t="s">
        <v>18127</v>
      </c>
      <c r="H17310">
        <v>25</v>
      </c>
      <c r="I17310">
        <v>27</v>
      </c>
      <c r="J17310">
        <v>61</v>
      </c>
      <c r="K17310">
        <v>1207</v>
      </c>
      <c r="L17310">
        <v>45</v>
      </c>
      <c r="M17310">
        <v>44</v>
      </c>
      <c r="N17310">
        <v>68</v>
      </c>
      <c r="O17310">
        <v>4470</v>
      </c>
      <c r="P17310">
        <v>3803</v>
      </c>
      <c r="Q17310">
        <v>0</v>
      </c>
      <c r="R17310">
        <v>15</v>
      </c>
      <c r="S17310" s="1" t="s">
        <v>42</v>
      </c>
      <c r="T17310" s="1" t="s">
        <v>43</v>
      </c>
      <c r="U17310" s="1" t="s">
        <v>182</v>
      </c>
      <c r="V17310" s="1" t="s">
        <v>62</v>
      </c>
      <c r="W17310" s="1" t="s">
        <v>45540</v>
      </c>
      <c r="X17310" s="1" t="s">
        <v>853</v>
      </c>
    </row>
    <row r="17311" spans="1:24" x14ac:dyDescent="0.35">
      <c r="A17311">
        <v>17310</v>
      </c>
      <c r="B17311">
        <v>21100787661</v>
      </c>
      <c r="C17311" s="1" t="s">
        <v>51800</v>
      </c>
      <c r="D17311" s="1" t="s">
        <v>25</v>
      </c>
      <c r="E17311" s="1" t="s">
        <v>51801</v>
      </c>
      <c r="F17311">
        <v>255</v>
      </c>
      <c r="G17311" s="1" t="s">
        <v>18127</v>
      </c>
      <c r="H17311">
        <v>16</v>
      </c>
      <c r="I17311">
        <v>42</v>
      </c>
      <c r="J17311">
        <v>158</v>
      </c>
      <c r="K17311">
        <v>1817</v>
      </c>
      <c r="L17311">
        <v>192</v>
      </c>
      <c r="M17311">
        <v>158</v>
      </c>
      <c r="N17311">
        <v>147</v>
      </c>
      <c r="O17311">
        <v>4326</v>
      </c>
      <c r="P17311">
        <v>4103</v>
      </c>
      <c r="Q17311">
        <v>0</v>
      </c>
      <c r="R17311">
        <v>9</v>
      </c>
      <c r="S17311" s="1" t="s">
        <v>30586</v>
      </c>
      <c r="T17311" s="1" t="s">
        <v>188</v>
      </c>
      <c r="U17311" s="1" t="s">
        <v>51800</v>
      </c>
      <c r="V17311" s="1" t="s">
        <v>355</v>
      </c>
      <c r="W17311" s="1" t="s">
        <v>51802</v>
      </c>
      <c r="X17311" s="1" t="s">
        <v>3798</v>
      </c>
    </row>
    <row r="17312" spans="1:24" x14ac:dyDescent="0.35">
      <c r="A17312">
        <v>17311</v>
      </c>
      <c r="B17312">
        <v>5700189174</v>
      </c>
      <c r="C17312" s="1" t="s">
        <v>51803</v>
      </c>
      <c r="D17312" s="1" t="s">
        <v>25</v>
      </c>
      <c r="E17312" s="1" t="s">
        <v>51804</v>
      </c>
      <c r="F17312">
        <v>255</v>
      </c>
      <c r="G17312" s="1" t="s">
        <v>6645</v>
      </c>
      <c r="H17312">
        <v>26</v>
      </c>
      <c r="I17312">
        <v>14</v>
      </c>
      <c r="J17312">
        <v>54</v>
      </c>
      <c r="K17312">
        <v>906</v>
      </c>
      <c r="L17312">
        <v>42</v>
      </c>
      <c r="M17312">
        <v>54</v>
      </c>
      <c r="N17312">
        <v>58</v>
      </c>
      <c r="O17312">
        <v>6471</v>
      </c>
      <c r="P17312">
        <v>3714</v>
      </c>
      <c r="Q17312">
        <v>0</v>
      </c>
      <c r="R17312">
        <v>2</v>
      </c>
      <c r="S17312" s="1" t="s">
        <v>42</v>
      </c>
      <c r="T17312" s="1" t="s">
        <v>43</v>
      </c>
      <c r="U17312" s="1" t="s">
        <v>182</v>
      </c>
      <c r="V17312" s="1" t="s">
        <v>251</v>
      </c>
      <c r="W17312" s="1" t="s">
        <v>44705</v>
      </c>
      <c r="X17312" s="1" t="s">
        <v>175</v>
      </c>
    </row>
    <row r="17313" spans="1:24" x14ac:dyDescent="0.35">
      <c r="A17313">
        <v>17312</v>
      </c>
      <c r="B17313">
        <v>21100857441</v>
      </c>
      <c r="C17313" s="1" t="s">
        <v>51805</v>
      </c>
      <c r="D17313" s="1" t="s">
        <v>25</v>
      </c>
      <c r="E17313" s="1" t="s">
        <v>51806</v>
      </c>
      <c r="F17313">
        <v>255</v>
      </c>
      <c r="G17313" s="1" t="s">
        <v>18127</v>
      </c>
      <c r="H17313">
        <v>7</v>
      </c>
      <c r="I17313">
        <v>14</v>
      </c>
      <c r="J17313">
        <v>45</v>
      </c>
      <c r="K17313">
        <v>362</v>
      </c>
      <c r="L17313">
        <v>34</v>
      </c>
      <c r="M17313">
        <v>45</v>
      </c>
      <c r="N17313">
        <v>81</v>
      </c>
      <c r="O17313">
        <v>2586</v>
      </c>
      <c r="P17313">
        <v>2273</v>
      </c>
      <c r="Q17313">
        <v>0</v>
      </c>
      <c r="R17313">
        <v>0</v>
      </c>
      <c r="S17313" s="1" t="s">
        <v>12446</v>
      </c>
      <c r="T17313" s="1" t="s">
        <v>3108</v>
      </c>
      <c r="U17313" s="1" t="s">
        <v>51807</v>
      </c>
      <c r="V17313" s="1" t="s">
        <v>304</v>
      </c>
      <c r="W17313" s="1" t="s">
        <v>51808</v>
      </c>
      <c r="X17313" s="1" t="s">
        <v>428</v>
      </c>
    </row>
    <row r="17314" spans="1:24" x14ac:dyDescent="0.35">
      <c r="A17314">
        <v>17313</v>
      </c>
      <c r="B17314">
        <v>23433</v>
      </c>
      <c r="C17314" s="1" t="s">
        <v>51809</v>
      </c>
      <c r="D17314" s="1" t="s">
        <v>25</v>
      </c>
      <c r="E17314" s="1" t="s">
        <v>51810</v>
      </c>
      <c r="F17314">
        <v>255</v>
      </c>
      <c r="G17314" s="1" t="s">
        <v>18127</v>
      </c>
      <c r="H17314">
        <v>60</v>
      </c>
      <c r="I17314">
        <v>161</v>
      </c>
      <c r="J17314">
        <v>492</v>
      </c>
      <c r="K17314">
        <v>4831</v>
      </c>
      <c r="L17314">
        <v>378</v>
      </c>
      <c r="M17314">
        <v>433</v>
      </c>
      <c r="N17314">
        <v>74</v>
      </c>
      <c r="O17314">
        <v>3001</v>
      </c>
      <c r="P17314">
        <v>2885</v>
      </c>
      <c r="Q17314">
        <v>0</v>
      </c>
      <c r="R17314">
        <v>40</v>
      </c>
      <c r="S17314" s="1" t="s">
        <v>362</v>
      </c>
      <c r="T17314" s="1" t="s">
        <v>43</v>
      </c>
      <c r="U17314" s="1" t="s">
        <v>51811</v>
      </c>
      <c r="V17314" s="1" t="s">
        <v>51812</v>
      </c>
      <c r="W17314" s="1" t="s">
        <v>51813</v>
      </c>
      <c r="X17314" s="1" t="s">
        <v>830</v>
      </c>
    </row>
    <row r="17315" spans="1:24" x14ac:dyDescent="0.35">
      <c r="A17315">
        <v>17314</v>
      </c>
      <c r="B17315">
        <v>5700163865</v>
      </c>
      <c r="C17315" s="1" t="s">
        <v>51814</v>
      </c>
      <c r="D17315" s="1" t="s">
        <v>25</v>
      </c>
      <c r="E17315" s="1" t="s">
        <v>51815</v>
      </c>
      <c r="F17315">
        <v>255</v>
      </c>
      <c r="G17315" s="1" t="s">
        <v>6645</v>
      </c>
      <c r="H17315">
        <v>20</v>
      </c>
      <c r="I17315">
        <v>43</v>
      </c>
      <c r="J17315">
        <v>96</v>
      </c>
      <c r="K17315">
        <v>1340</v>
      </c>
      <c r="L17315">
        <v>36</v>
      </c>
      <c r="M17315">
        <v>88</v>
      </c>
      <c r="N17315">
        <v>20</v>
      </c>
      <c r="O17315">
        <v>3116</v>
      </c>
      <c r="P17315">
        <v>4286</v>
      </c>
      <c r="Q17315">
        <v>0</v>
      </c>
      <c r="R17315">
        <v>8</v>
      </c>
      <c r="S17315" s="1" t="s">
        <v>3163</v>
      </c>
      <c r="T17315" s="1" t="s">
        <v>43</v>
      </c>
      <c r="U17315" s="1" t="s">
        <v>51816</v>
      </c>
      <c r="V17315" s="1" t="s">
        <v>56</v>
      </c>
      <c r="W17315" s="1" t="s">
        <v>51817</v>
      </c>
      <c r="X17315" s="1" t="s">
        <v>175</v>
      </c>
    </row>
    <row r="17316" spans="1:24" x14ac:dyDescent="0.35">
      <c r="A17316">
        <v>17315</v>
      </c>
      <c r="B17316">
        <v>21101144514</v>
      </c>
      <c r="C17316" s="1" t="s">
        <v>51818</v>
      </c>
      <c r="D17316" s="1" t="s">
        <v>25</v>
      </c>
      <c r="E17316" s="1" t="s">
        <v>51819</v>
      </c>
      <c r="F17316">
        <v>255</v>
      </c>
      <c r="G17316" s="1" t="s">
        <v>18127</v>
      </c>
      <c r="H17316">
        <v>11</v>
      </c>
      <c r="I17316">
        <v>16</v>
      </c>
      <c r="J17316">
        <v>58</v>
      </c>
      <c r="K17316">
        <v>999</v>
      </c>
      <c r="L17316">
        <v>108</v>
      </c>
      <c r="M17316">
        <v>47</v>
      </c>
      <c r="N17316">
        <v>112</v>
      </c>
      <c r="O17316">
        <v>6244</v>
      </c>
      <c r="P17316">
        <v>3784</v>
      </c>
      <c r="Q17316">
        <v>0</v>
      </c>
      <c r="R17316">
        <v>9</v>
      </c>
      <c r="S17316" s="1" t="s">
        <v>8888</v>
      </c>
      <c r="T17316" s="1" t="s">
        <v>3108</v>
      </c>
      <c r="U17316" s="1" t="s">
        <v>29002</v>
      </c>
      <c r="V17316" s="1" t="s">
        <v>544</v>
      </c>
      <c r="W17316" s="1" t="s">
        <v>51820</v>
      </c>
      <c r="X17316" s="1" t="s">
        <v>126</v>
      </c>
    </row>
    <row r="17317" spans="1:24" x14ac:dyDescent="0.35">
      <c r="A17317">
        <v>17316</v>
      </c>
      <c r="B17317">
        <v>21876</v>
      </c>
      <c r="C17317" s="1" t="s">
        <v>51821</v>
      </c>
      <c r="D17317" s="1" t="s">
        <v>25</v>
      </c>
      <c r="E17317" s="1" t="s">
        <v>51822</v>
      </c>
      <c r="F17317">
        <v>255</v>
      </c>
      <c r="G17317" s="1" t="s">
        <v>18127</v>
      </c>
      <c r="H17317">
        <v>18</v>
      </c>
      <c r="I17317">
        <v>124</v>
      </c>
      <c r="J17317">
        <v>207</v>
      </c>
      <c r="K17317">
        <v>3199</v>
      </c>
      <c r="L17317">
        <v>149</v>
      </c>
      <c r="M17317">
        <v>206</v>
      </c>
      <c r="N17317">
        <v>69</v>
      </c>
      <c r="O17317">
        <v>2580</v>
      </c>
      <c r="P17317">
        <v>3623</v>
      </c>
      <c r="Q17317">
        <v>0</v>
      </c>
      <c r="R17317">
        <v>27</v>
      </c>
      <c r="S17317" s="1" t="s">
        <v>42</v>
      </c>
      <c r="T17317" s="1" t="s">
        <v>43</v>
      </c>
      <c r="U17317" s="1" t="s">
        <v>182</v>
      </c>
      <c r="V17317" s="1" t="s">
        <v>390</v>
      </c>
      <c r="W17317" s="1" t="s">
        <v>47322</v>
      </c>
      <c r="X17317" s="1" t="s">
        <v>33</v>
      </c>
    </row>
    <row r="17318" spans="1:24" x14ac:dyDescent="0.35">
      <c r="A17318">
        <v>17317</v>
      </c>
      <c r="B17318">
        <v>21100870605</v>
      </c>
      <c r="C17318" s="1" t="s">
        <v>51823</v>
      </c>
      <c r="D17318" s="1" t="s">
        <v>25</v>
      </c>
      <c r="E17318" s="1" t="s">
        <v>51824</v>
      </c>
      <c r="F17318">
        <v>255</v>
      </c>
      <c r="G17318" s="1" t="s">
        <v>27</v>
      </c>
      <c r="H17318">
        <v>15</v>
      </c>
      <c r="I17318">
        <v>32</v>
      </c>
      <c r="J17318">
        <v>65</v>
      </c>
      <c r="K17318">
        <v>1597</v>
      </c>
      <c r="L17318">
        <v>74</v>
      </c>
      <c r="M17318">
        <v>53</v>
      </c>
      <c r="N17318">
        <v>102</v>
      </c>
      <c r="O17318">
        <v>4991</v>
      </c>
      <c r="P17318">
        <v>5000</v>
      </c>
      <c r="Q17318">
        <v>0</v>
      </c>
      <c r="R17318">
        <v>10</v>
      </c>
      <c r="S17318" s="1" t="s">
        <v>42</v>
      </c>
      <c r="T17318" s="1" t="s">
        <v>43</v>
      </c>
      <c r="U17318" s="1" t="s">
        <v>182</v>
      </c>
      <c r="V17318" s="1" t="s">
        <v>547</v>
      </c>
      <c r="W17318" s="1" t="s">
        <v>51825</v>
      </c>
      <c r="X17318" s="1" t="s">
        <v>175</v>
      </c>
    </row>
    <row r="17319" spans="1:24" x14ac:dyDescent="0.35">
      <c r="A17319">
        <v>17318</v>
      </c>
      <c r="B17319">
        <v>19900191977</v>
      </c>
      <c r="C17319" s="1" t="s">
        <v>51826</v>
      </c>
      <c r="D17319" s="1" t="s">
        <v>25</v>
      </c>
      <c r="E17319" s="1" t="s">
        <v>51827</v>
      </c>
      <c r="F17319">
        <v>255</v>
      </c>
      <c r="G17319" s="1" t="s">
        <v>18127</v>
      </c>
      <c r="H17319">
        <v>8</v>
      </c>
      <c r="I17319">
        <v>0</v>
      </c>
      <c r="J17319">
        <v>59</v>
      </c>
      <c r="K17319">
        <v>0</v>
      </c>
      <c r="L17319">
        <v>13</v>
      </c>
      <c r="M17319">
        <v>59</v>
      </c>
      <c r="N17319">
        <v>33</v>
      </c>
      <c r="O17319">
        <v>0</v>
      </c>
      <c r="P17319">
        <v>0</v>
      </c>
      <c r="Q17319">
        <v>0</v>
      </c>
      <c r="R17319">
        <v>0</v>
      </c>
      <c r="S17319" s="1" t="s">
        <v>11010</v>
      </c>
      <c r="T17319" s="1" t="s">
        <v>3144</v>
      </c>
      <c r="U17319" s="1" t="s">
        <v>51828</v>
      </c>
      <c r="V17319" s="1" t="s">
        <v>51829</v>
      </c>
      <c r="W17319" s="1" t="s">
        <v>51830</v>
      </c>
      <c r="X17319" s="1" t="s">
        <v>428</v>
      </c>
    </row>
    <row r="17320" spans="1:24" x14ac:dyDescent="0.35">
      <c r="A17320">
        <v>17319</v>
      </c>
      <c r="B17320">
        <v>21100809809</v>
      </c>
      <c r="C17320" s="1" t="s">
        <v>51831</v>
      </c>
      <c r="D17320" s="1" t="s">
        <v>25</v>
      </c>
      <c r="E17320" s="1" t="s">
        <v>51832</v>
      </c>
      <c r="F17320">
        <v>255</v>
      </c>
      <c r="G17320" s="1" t="s">
        <v>18127</v>
      </c>
      <c r="H17320">
        <v>14</v>
      </c>
      <c r="I17320">
        <v>29</v>
      </c>
      <c r="J17320">
        <v>126</v>
      </c>
      <c r="K17320">
        <v>992</v>
      </c>
      <c r="L17320">
        <v>117</v>
      </c>
      <c r="M17320">
        <v>126</v>
      </c>
      <c r="N17320">
        <v>71</v>
      </c>
      <c r="O17320">
        <v>3421</v>
      </c>
      <c r="P17320">
        <v>2133</v>
      </c>
      <c r="Q17320">
        <v>0</v>
      </c>
      <c r="R17320">
        <v>5</v>
      </c>
      <c r="S17320" s="1" t="s">
        <v>28</v>
      </c>
      <c r="T17320" s="1" t="s">
        <v>29</v>
      </c>
      <c r="U17320" s="1" t="s">
        <v>51833</v>
      </c>
      <c r="V17320" s="1" t="s">
        <v>547</v>
      </c>
      <c r="W17320" s="1" t="s">
        <v>51834</v>
      </c>
      <c r="X17320" s="1" t="s">
        <v>160</v>
      </c>
    </row>
    <row r="17321" spans="1:24" x14ac:dyDescent="0.35">
      <c r="A17321">
        <v>17320</v>
      </c>
      <c r="B17321">
        <v>130103</v>
      </c>
      <c r="C17321" s="1" t="s">
        <v>51835</v>
      </c>
      <c r="D17321" s="1" t="s">
        <v>25</v>
      </c>
      <c r="E17321" s="1" t="s">
        <v>51836</v>
      </c>
      <c r="F17321">
        <v>255</v>
      </c>
      <c r="G17321" s="1" t="s">
        <v>18127</v>
      </c>
      <c r="H17321">
        <v>44</v>
      </c>
      <c r="I17321">
        <v>32</v>
      </c>
      <c r="J17321">
        <v>193</v>
      </c>
      <c r="K17321">
        <v>769</v>
      </c>
      <c r="L17321">
        <v>234</v>
      </c>
      <c r="M17321">
        <v>193</v>
      </c>
      <c r="N17321">
        <v>107</v>
      </c>
      <c r="O17321">
        <v>2403</v>
      </c>
      <c r="P17321">
        <v>1750</v>
      </c>
      <c r="Q17321">
        <v>0</v>
      </c>
      <c r="R17321">
        <v>2</v>
      </c>
      <c r="S17321" s="1" t="s">
        <v>28</v>
      </c>
      <c r="T17321" s="1" t="s">
        <v>29</v>
      </c>
      <c r="U17321" s="1" t="s">
        <v>7282</v>
      </c>
      <c r="V17321" s="1" t="s">
        <v>51837</v>
      </c>
      <c r="W17321" s="1" t="s">
        <v>39836</v>
      </c>
      <c r="X17321" s="1" t="s">
        <v>428</v>
      </c>
    </row>
    <row r="17322" spans="1:24" x14ac:dyDescent="0.35">
      <c r="A17322">
        <v>17321</v>
      </c>
      <c r="B17322">
        <v>19700175025</v>
      </c>
      <c r="C17322" s="1" t="s">
        <v>51838</v>
      </c>
      <c r="D17322" s="1" t="s">
        <v>25</v>
      </c>
      <c r="E17322" s="1" t="s">
        <v>51839</v>
      </c>
      <c r="F17322">
        <v>255</v>
      </c>
      <c r="G17322" s="1" t="s">
        <v>18127</v>
      </c>
      <c r="H17322">
        <v>16</v>
      </c>
      <c r="I17322">
        <v>38</v>
      </c>
      <c r="J17322">
        <v>147</v>
      </c>
      <c r="K17322">
        <v>1143</v>
      </c>
      <c r="L17322">
        <v>221</v>
      </c>
      <c r="M17322">
        <v>147</v>
      </c>
      <c r="N17322">
        <v>148</v>
      </c>
      <c r="O17322">
        <v>3008</v>
      </c>
      <c r="P17322">
        <v>4242</v>
      </c>
      <c r="Q17322">
        <v>0</v>
      </c>
      <c r="R17322">
        <v>18</v>
      </c>
      <c r="S17322" s="1" t="s">
        <v>42</v>
      </c>
      <c r="T17322" s="1" t="s">
        <v>43</v>
      </c>
      <c r="U17322" s="1" t="s">
        <v>21280</v>
      </c>
      <c r="V17322" s="1" t="s">
        <v>80</v>
      </c>
      <c r="W17322" s="1" t="s">
        <v>51840</v>
      </c>
      <c r="X17322" s="1" t="s">
        <v>2362</v>
      </c>
    </row>
    <row r="17323" spans="1:24" x14ac:dyDescent="0.35">
      <c r="A17323">
        <v>17322</v>
      </c>
      <c r="B17323">
        <v>5700165165</v>
      </c>
      <c r="C17323" s="1" t="s">
        <v>51841</v>
      </c>
      <c r="D17323" s="1" t="s">
        <v>25</v>
      </c>
      <c r="E17323" s="1" t="s">
        <v>51842</v>
      </c>
      <c r="F17323">
        <v>255</v>
      </c>
      <c r="G17323" s="1" t="s">
        <v>18127</v>
      </c>
      <c r="H17323">
        <v>32</v>
      </c>
      <c r="I17323">
        <v>71</v>
      </c>
      <c r="J17323">
        <v>248</v>
      </c>
      <c r="K17323">
        <v>4520</v>
      </c>
      <c r="L17323">
        <v>372</v>
      </c>
      <c r="M17323">
        <v>248</v>
      </c>
      <c r="N17323">
        <v>113</v>
      </c>
      <c r="O17323">
        <v>6366</v>
      </c>
      <c r="P17323">
        <v>2865</v>
      </c>
      <c r="Q17323">
        <v>0</v>
      </c>
      <c r="R17323">
        <v>21</v>
      </c>
      <c r="S17323" s="1" t="s">
        <v>42</v>
      </c>
      <c r="T17323" s="1" t="s">
        <v>43</v>
      </c>
      <c r="U17323" s="1" t="s">
        <v>21280</v>
      </c>
      <c r="V17323" s="1" t="s">
        <v>207</v>
      </c>
      <c r="W17323" s="1" t="s">
        <v>40919</v>
      </c>
      <c r="X17323" s="1" t="s">
        <v>204</v>
      </c>
    </row>
    <row r="17324" spans="1:24" x14ac:dyDescent="0.35">
      <c r="A17324">
        <v>17323</v>
      </c>
      <c r="B17324">
        <v>19700174989</v>
      </c>
      <c r="C17324" s="1" t="s">
        <v>51843</v>
      </c>
      <c r="D17324" s="1" t="s">
        <v>25</v>
      </c>
      <c r="E17324" s="1" t="s">
        <v>51844</v>
      </c>
      <c r="F17324">
        <v>255</v>
      </c>
      <c r="G17324" s="1" t="s">
        <v>18127</v>
      </c>
      <c r="H17324">
        <v>20</v>
      </c>
      <c r="I17324">
        <v>53</v>
      </c>
      <c r="J17324">
        <v>150</v>
      </c>
      <c r="K17324">
        <v>1475</v>
      </c>
      <c r="L17324">
        <v>149</v>
      </c>
      <c r="M17324">
        <v>148</v>
      </c>
      <c r="N17324">
        <v>84</v>
      </c>
      <c r="O17324">
        <v>2783</v>
      </c>
      <c r="P17324">
        <v>4496</v>
      </c>
      <c r="Q17324">
        <v>0</v>
      </c>
      <c r="R17324">
        <v>9</v>
      </c>
      <c r="S17324" s="1" t="s">
        <v>12446</v>
      </c>
      <c r="T17324" s="1" t="s">
        <v>3108</v>
      </c>
      <c r="U17324" s="1" t="s">
        <v>51845</v>
      </c>
      <c r="V17324" s="1" t="s">
        <v>80</v>
      </c>
      <c r="W17324" s="1" t="s">
        <v>51846</v>
      </c>
      <c r="X17324" s="1" t="s">
        <v>549</v>
      </c>
    </row>
    <row r="17325" spans="1:24" x14ac:dyDescent="0.35">
      <c r="A17325">
        <v>17324</v>
      </c>
      <c r="B17325">
        <v>200147137</v>
      </c>
      <c r="C17325" s="1" t="s">
        <v>51847</v>
      </c>
      <c r="D17325" s="1" t="s">
        <v>25</v>
      </c>
      <c r="E17325" s="1" t="s">
        <v>51848</v>
      </c>
      <c r="F17325">
        <v>255</v>
      </c>
      <c r="G17325" s="1" t="s">
        <v>27</v>
      </c>
      <c r="H17325">
        <v>23</v>
      </c>
      <c r="I17325">
        <v>14</v>
      </c>
      <c r="J17325">
        <v>51</v>
      </c>
      <c r="K17325">
        <v>852</v>
      </c>
      <c r="L17325">
        <v>50</v>
      </c>
      <c r="M17325">
        <v>50</v>
      </c>
      <c r="N17325">
        <v>63</v>
      </c>
      <c r="O17325">
        <v>6086</v>
      </c>
      <c r="P17325">
        <v>1333</v>
      </c>
      <c r="Q17325">
        <v>0</v>
      </c>
      <c r="R17325">
        <v>4</v>
      </c>
      <c r="S17325" s="1" t="s">
        <v>42</v>
      </c>
      <c r="T17325" s="1" t="s">
        <v>43</v>
      </c>
      <c r="U17325" s="1" t="s">
        <v>1198</v>
      </c>
      <c r="V17325" s="1" t="s">
        <v>48427</v>
      </c>
      <c r="W17325" s="1" t="s">
        <v>51849</v>
      </c>
      <c r="X17325" s="1" t="s">
        <v>222</v>
      </c>
    </row>
    <row r="17326" spans="1:24" x14ac:dyDescent="0.35">
      <c r="A17326">
        <v>17325</v>
      </c>
      <c r="B17326">
        <v>12400154726</v>
      </c>
      <c r="C17326" s="1" t="s">
        <v>51850</v>
      </c>
      <c r="D17326" s="1" t="s">
        <v>25</v>
      </c>
      <c r="E17326" s="1" t="s">
        <v>51851</v>
      </c>
      <c r="F17326">
        <v>255</v>
      </c>
      <c r="G17326" s="1" t="s">
        <v>18127</v>
      </c>
      <c r="H17326">
        <v>39</v>
      </c>
      <c r="I17326">
        <v>30</v>
      </c>
      <c r="J17326">
        <v>101</v>
      </c>
      <c r="K17326">
        <v>968</v>
      </c>
      <c r="L17326">
        <v>91</v>
      </c>
      <c r="M17326">
        <v>94</v>
      </c>
      <c r="N17326">
        <v>84</v>
      </c>
      <c r="O17326">
        <v>3227</v>
      </c>
      <c r="P17326">
        <v>4397</v>
      </c>
      <c r="Q17326">
        <v>0</v>
      </c>
      <c r="R17326">
        <v>6</v>
      </c>
      <c r="S17326" s="1" t="s">
        <v>1678</v>
      </c>
      <c r="T17326" s="1" t="s">
        <v>188</v>
      </c>
      <c r="U17326" s="1" t="s">
        <v>51852</v>
      </c>
      <c r="V17326" s="1" t="s">
        <v>37</v>
      </c>
      <c r="W17326" s="1" t="s">
        <v>51853</v>
      </c>
      <c r="X17326" s="1" t="s">
        <v>33</v>
      </c>
    </row>
    <row r="17327" spans="1:24" x14ac:dyDescent="0.35">
      <c r="A17327">
        <v>17326</v>
      </c>
      <c r="B17327">
        <v>28193</v>
      </c>
      <c r="C17327" s="1" t="s">
        <v>51854</v>
      </c>
      <c r="D17327" s="1" t="s">
        <v>25</v>
      </c>
      <c r="E17327" s="1" t="s">
        <v>51855</v>
      </c>
      <c r="F17327">
        <v>255</v>
      </c>
      <c r="G17327" s="1" t="s">
        <v>18127</v>
      </c>
      <c r="H17327">
        <v>38</v>
      </c>
      <c r="I17327">
        <v>25</v>
      </c>
      <c r="J17327">
        <v>65</v>
      </c>
      <c r="K17327">
        <v>907</v>
      </c>
      <c r="L17327">
        <v>57</v>
      </c>
      <c r="M17327">
        <v>64</v>
      </c>
      <c r="N17327">
        <v>81</v>
      </c>
      <c r="O17327">
        <v>3628</v>
      </c>
      <c r="P17327">
        <v>7600</v>
      </c>
      <c r="Q17327">
        <v>0</v>
      </c>
      <c r="R17327">
        <v>11</v>
      </c>
      <c r="S17327" s="1" t="s">
        <v>28</v>
      </c>
      <c r="T17327" s="1" t="s">
        <v>29</v>
      </c>
      <c r="U17327" s="1" t="s">
        <v>1198</v>
      </c>
      <c r="V17327" s="1" t="s">
        <v>1806</v>
      </c>
      <c r="W17327" s="1" t="s">
        <v>51856</v>
      </c>
      <c r="X17327" s="1" t="s">
        <v>887</v>
      </c>
    </row>
    <row r="17328" spans="1:24" x14ac:dyDescent="0.35">
      <c r="A17328">
        <v>17327</v>
      </c>
      <c r="B17328">
        <v>21101136670</v>
      </c>
      <c r="C17328" s="1" t="s">
        <v>51857</v>
      </c>
      <c r="D17328" s="1" t="s">
        <v>25</v>
      </c>
      <c r="E17328" s="1" t="s">
        <v>51858</v>
      </c>
      <c r="F17328">
        <v>255</v>
      </c>
      <c r="G17328" s="1" t="s">
        <v>18127</v>
      </c>
      <c r="H17328">
        <v>7</v>
      </c>
      <c r="I17328">
        <v>34</v>
      </c>
      <c r="J17328">
        <v>82</v>
      </c>
      <c r="K17328">
        <v>1212</v>
      </c>
      <c r="L17328">
        <v>82</v>
      </c>
      <c r="M17328">
        <v>71</v>
      </c>
      <c r="N17328">
        <v>92</v>
      </c>
      <c r="O17328">
        <v>3565</v>
      </c>
      <c r="P17328">
        <v>2794</v>
      </c>
      <c r="Q17328">
        <v>0</v>
      </c>
      <c r="R17328">
        <v>11</v>
      </c>
      <c r="S17328" s="1" t="s">
        <v>3107</v>
      </c>
      <c r="T17328" s="1" t="s">
        <v>3108</v>
      </c>
      <c r="U17328" s="1" t="s">
        <v>28294</v>
      </c>
      <c r="V17328" s="1" t="s">
        <v>544</v>
      </c>
      <c r="W17328" s="1" t="s">
        <v>46436</v>
      </c>
      <c r="X17328" s="1" t="s">
        <v>160</v>
      </c>
    </row>
    <row r="17329" spans="1:24" x14ac:dyDescent="0.35">
      <c r="A17329">
        <v>17328</v>
      </c>
      <c r="B17329">
        <v>25425</v>
      </c>
      <c r="C17329" s="1" t="s">
        <v>51859</v>
      </c>
      <c r="D17329" s="1" t="s">
        <v>25</v>
      </c>
      <c r="E17329" s="1" t="s">
        <v>51860</v>
      </c>
      <c r="F17329">
        <v>255</v>
      </c>
      <c r="G17329" s="1" t="s">
        <v>18127</v>
      </c>
      <c r="H17329">
        <v>34</v>
      </c>
      <c r="I17329">
        <v>32</v>
      </c>
      <c r="J17329">
        <v>88</v>
      </c>
      <c r="K17329">
        <v>1098</v>
      </c>
      <c r="L17329">
        <v>151</v>
      </c>
      <c r="M17329">
        <v>88</v>
      </c>
      <c r="N17329">
        <v>145</v>
      </c>
      <c r="O17329">
        <v>3431</v>
      </c>
      <c r="P17329">
        <v>4914</v>
      </c>
      <c r="Q17329">
        <v>0</v>
      </c>
      <c r="R17329">
        <v>14</v>
      </c>
      <c r="S17329" s="1" t="s">
        <v>28</v>
      </c>
      <c r="T17329" s="1" t="s">
        <v>29</v>
      </c>
      <c r="U17329" s="1" t="s">
        <v>182</v>
      </c>
      <c r="V17329" s="1" t="s">
        <v>143</v>
      </c>
      <c r="W17329" s="1" t="s">
        <v>51861</v>
      </c>
      <c r="X17329" s="1" t="s">
        <v>68</v>
      </c>
    </row>
    <row r="17330" spans="1:24" x14ac:dyDescent="0.35">
      <c r="A17330">
        <v>17329</v>
      </c>
      <c r="B17330">
        <v>21101046695</v>
      </c>
      <c r="C17330" s="1" t="s">
        <v>51862</v>
      </c>
      <c r="D17330" s="1" t="s">
        <v>25</v>
      </c>
      <c r="E17330" s="1" t="s">
        <v>51863</v>
      </c>
      <c r="F17330">
        <v>255</v>
      </c>
      <c r="G17330" s="1" t="s">
        <v>6645</v>
      </c>
      <c r="H17330">
        <v>7</v>
      </c>
      <c r="I17330">
        <v>11</v>
      </c>
      <c r="J17330">
        <v>30</v>
      </c>
      <c r="K17330">
        <v>817</v>
      </c>
      <c r="L17330">
        <v>22</v>
      </c>
      <c r="M17330">
        <v>30</v>
      </c>
      <c r="N17330">
        <v>40</v>
      </c>
      <c r="O17330">
        <v>7427</v>
      </c>
      <c r="P17330">
        <v>6250</v>
      </c>
      <c r="Q17330">
        <v>0</v>
      </c>
      <c r="R17330">
        <v>1</v>
      </c>
      <c r="S17330" s="1" t="s">
        <v>385</v>
      </c>
      <c r="T17330" s="1" t="s">
        <v>43</v>
      </c>
      <c r="U17330" s="1" t="s">
        <v>10542</v>
      </c>
      <c r="V17330" s="1" t="s">
        <v>359</v>
      </c>
      <c r="W17330" s="1" t="s">
        <v>44705</v>
      </c>
      <c r="X17330" s="1" t="s">
        <v>175</v>
      </c>
    </row>
    <row r="17331" spans="1:24" x14ac:dyDescent="0.35">
      <c r="A17331">
        <v>17330</v>
      </c>
      <c r="B17331">
        <v>26288</v>
      </c>
      <c r="C17331" s="1" t="s">
        <v>51864</v>
      </c>
      <c r="D17331" s="1" t="s">
        <v>25</v>
      </c>
      <c r="E17331" s="1" t="s">
        <v>51865</v>
      </c>
      <c r="F17331">
        <v>255</v>
      </c>
      <c r="G17331" s="1" t="s">
        <v>6645</v>
      </c>
      <c r="H17331">
        <v>51</v>
      </c>
      <c r="I17331">
        <v>26</v>
      </c>
      <c r="J17331">
        <v>77</v>
      </c>
      <c r="K17331">
        <v>2162</v>
      </c>
      <c r="L17331">
        <v>63</v>
      </c>
      <c r="M17331">
        <v>77</v>
      </c>
      <c r="N17331">
        <v>56</v>
      </c>
      <c r="O17331">
        <v>8315</v>
      </c>
      <c r="P17331">
        <v>3077</v>
      </c>
      <c r="Q17331">
        <v>0</v>
      </c>
      <c r="R17331">
        <v>14</v>
      </c>
      <c r="S17331" s="1" t="s">
        <v>42</v>
      </c>
      <c r="T17331" s="1" t="s">
        <v>43</v>
      </c>
      <c r="U17331" s="1" t="s">
        <v>426</v>
      </c>
      <c r="V17331" s="1" t="s">
        <v>745</v>
      </c>
      <c r="W17331" s="1" t="s">
        <v>51866</v>
      </c>
      <c r="X17331" s="1" t="s">
        <v>222</v>
      </c>
    </row>
    <row r="17332" spans="1:24" x14ac:dyDescent="0.35">
      <c r="A17332">
        <v>17331</v>
      </c>
      <c r="B17332">
        <v>16241</v>
      </c>
      <c r="C17332" s="1" t="s">
        <v>51867</v>
      </c>
      <c r="D17332" s="1" t="s">
        <v>25</v>
      </c>
      <c r="E17332" s="1" t="s">
        <v>51868</v>
      </c>
      <c r="F17332">
        <v>255</v>
      </c>
      <c r="G17332" s="1" t="s">
        <v>6645</v>
      </c>
      <c r="H17332">
        <v>56</v>
      </c>
      <c r="I17332">
        <v>34</v>
      </c>
      <c r="J17332">
        <v>123</v>
      </c>
      <c r="K17332">
        <v>0</v>
      </c>
      <c r="L17332">
        <v>178</v>
      </c>
      <c r="M17332">
        <v>120</v>
      </c>
      <c r="N17332">
        <v>139</v>
      </c>
      <c r="O17332">
        <v>0</v>
      </c>
      <c r="P17332">
        <v>5000</v>
      </c>
      <c r="Q17332">
        <v>0</v>
      </c>
      <c r="R17332">
        <v>12</v>
      </c>
      <c r="S17332" s="1" t="s">
        <v>42</v>
      </c>
      <c r="T17332" s="1" t="s">
        <v>43</v>
      </c>
      <c r="U17332" s="1" t="s">
        <v>89</v>
      </c>
      <c r="V17332" s="1" t="s">
        <v>51869</v>
      </c>
      <c r="W17332" s="1" t="s">
        <v>51870</v>
      </c>
      <c r="X17332" s="1" t="s">
        <v>175</v>
      </c>
    </row>
    <row r="17333" spans="1:24" x14ac:dyDescent="0.35">
      <c r="A17333">
        <v>17332</v>
      </c>
      <c r="B17333">
        <v>21101081523</v>
      </c>
      <c r="C17333" s="1" t="s">
        <v>51871</v>
      </c>
      <c r="D17333" s="1" t="s">
        <v>25</v>
      </c>
      <c r="E17333" s="1" t="s">
        <v>51872</v>
      </c>
      <c r="F17333">
        <v>255</v>
      </c>
      <c r="G17333" s="1" t="s">
        <v>6645</v>
      </c>
      <c r="H17333">
        <v>8</v>
      </c>
      <c r="I17333">
        <v>50</v>
      </c>
      <c r="J17333">
        <v>149</v>
      </c>
      <c r="K17333">
        <v>1959</v>
      </c>
      <c r="L17333">
        <v>132</v>
      </c>
      <c r="M17333">
        <v>149</v>
      </c>
      <c r="N17333">
        <v>91</v>
      </c>
      <c r="O17333">
        <v>3918</v>
      </c>
      <c r="P17333">
        <v>3917</v>
      </c>
      <c r="Q17333">
        <v>0</v>
      </c>
      <c r="R17333">
        <v>23</v>
      </c>
      <c r="S17333" s="1" t="s">
        <v>187</v>
      </c>
      <c r="T17333" s="1" t="s">
        <v>188</v>
      </c>
      <c r="U17333" s="1" t="s">
        <v>51873</v>
      </c>
      <c r="V17333" s="1" t="s">
        <v>544</v>
      </c>
      <c r="W17333" s="1" t="s">
        <v>31824</v>
      </c>
      <c r="X17333" s="1" t="s">
        <v>175</v>
      </c>
    </row>
    <row r="17334" spans="1:24" x14ac:dyDescent="0.35">
      <c r="A17334">
        <v>17333</v>
      </c>
      <c r="B17334">
        <v>19700170425</v>
      </c>
      <c r="C17334" s="1" t="s">
        <v>51874</v>
      </c>
      <c r="D17334" s="1" t="s">
        <v>25</v>
      </c>
      <c r="E17334" s="1" t="s">
        <v>51875</v>
      </c>
      <c r="F17334">
        <v>255</v>
      </c>
      <c r="G17334" s="1" t="s">
        <v>6645</v>
      </c>
      <c r="H17334">
        <v>25</v>
      </c>
      <c r="I17334">
        <v>14</v>
      </c>
      <c r="J17334">
        <v>68</v>
      </c>
      <c r="K17334">
        <v>345</v>
      </c>
      <c r="L17334">
        <v>34</v>
      </c>
      <c r="M17334">
        <v>57</v>
      </c>
      <c r="N17334">
        <v>65</v>
      </c>
      <c r="O17334">
        <v>2464</v>
      </c>
      <c r="P17334">
        <v>2667</v>
      </c>
      <c r="Q17334">
        <v>0</v>
      </c>
      <c r="R17334">
        <v>3</v>
      </c>
      <c r="S17334" s="1" t="s">
        <v>42</v>
      </c>
      <c r="T17334" s="1" t="s">
        <v>43</v>
      </c>
      <c r="U17334" s="1" t="s">
        <v>1198</v>
      </c>
      <c r="V17334" s="1" t="s">
        <v>66</v>
      </c>
      <c r="W17334" s="1" t="s">
        <v>51795</v>
      </c>
      <c r="X17334" s="1" t="s">
        <v>222</v>
      </c>
    </row>
    <row r="17335" spans="1:24" x14ac:dyDescent="0.35">
      <c r="A17335">
        <v>17334</v>
      </c>
      <c r="B17335">
        <v>21100205927</v>
      </c>
      <c r="C17335" s="1" t="s">
        <v>51876</v>
      </c>
      <c r="D17335" s="1" t="s">
        <v>25</v>
      </c>
      <c r="E17335" s="1" t="s">
        <v>51877</v>
      </c>
      <c r="F17335">
        <v>255</v>
      </c>
      <c r="G17335" s="1" t="s">
        <v>18127</v>
      </c>
      <c r="H17335">
        <v>32</v>
      </c>
      <c r="I17335">
        <v>56</v>
      </c>
      <c r="J17335">
        <v>176</v>
      </c>
      <c r="K17335">
        <v>2774</v>
      </c>
      <c r="L17335">
        <v>241</v>
      </c>
      <c r="M17335">
        <v>176</v>
      </c>
      <c r="N17335">
        <v>135</v>
      </c>
      <c r="O17335">
        <v>4954</v>
      </c>
      <c r="P17335">
        <v>4089</v>
      </c>
      <c r="Q17335">
        <v>1</v>
      </c>
      <c r="R17335">
        <v>18</v>
      </c>
      <c r="S17335" s="1" t="s">
        <v>3117</v>
      </c>
      <c r="T17335" s="1" t="s">
        <v>188</v>
      </c>
      <c r="U17335" s="1" t="s">
        <v>51878</v>
      </c>
      <c r="V17335" s="1" t="s">
        <v>37</v>
      </c>
      <c r="W17335" s="1" t="s">
        <v>51879</v>
      </c>
      <c r="X17335" s="1" t="s">
        <v>51880</v>
      </c>
    </row>
    <row r="17336" spans="1:24" x14ac:dyDescent="0.35">
      <c r="A17336">
        <v>17335</v>
      </c>
      <c r="B17336">
        <v>21100835686</v>
      </c>
      <c r="C17336" s="1" t="s">
        <v>51881</v>
      </c>
      <c r="D17336" s="1" t="s">
        <v>25</v>
      </c>
      <c r="E17336" s="1" t="s">
        <v>51882</v>
      </c>
      <c r="F17336">
        <v>255</v>
      </c>
      <c r="G17336" s="1" t="s">
        <v>18127</v>
      </c>
      <c r="H17336">
        <v>5</v>
      </c>
      <c r="I17336">
        <v>16</v>
      </c>
      <c r="J17336">
        <v>85</v>
      </c>
      <c r="K17336">
        <v>236</v>
      </c>
      <c r="L17336">
        <v>18</v>
      </c>
      <c r="M17336">
        <v>72</v>
      </c>
      <c r="N17336">
        <v>23</v>
      </c>
      <c r="O17336">
        <v>1475</v>
      </c>
      <c r="P17336">
        <v>2813</v>
      </c>
      <c r="Q17336">
        <v>0</v>
      </c>
      <c r="R17336">
        <v>7</v>
      </c>
      <c r="S17336" s="1" t="s">
        <v>28</v>
      </c>
      <c r="T17336" s="1" t="s">
        <v>29</v>
      </c>
      <c r="U17336" s="1" t="s">
        <v>20954</v>
      </c>
      <c r="V17336" s="1" t="s">
        <v>304</v>
      </c>
      <c r="W17336" s="1" t="s">
        <v>43435</v>
      </c>
      <c r="X17336" s="1" t="s">
        <v>53</v>
      </c>
    </row>
    <row r="17337" spans="1:24" x14ac:dyDescent="0.35">
      <c r="A17337">
        <v>17336</v>
      </c>
      <c r="B17337">
        <v>21100200414</v>
      </c>
      <c r="C17337" s="1" t="s">
        <v>51883</v>
      </c>
      <c r="D17337" s="1" t="s">
        <v>25</v>
      </c>
      <c r="E17337" s="1" t="s">
        <v>51884</v>
      </c>
      <c r="F17337">
        <v>255</v>
      </c>
      <c r="G17337" s="1" t="s">
        <v>6645</v>
      </c>
      <c r="H17337">
        <v>29</v>
      </c>
      <c r="I17337">
        <v>53</v>
      </c>
      <c r="J17337">
        <v>106</v>
      </c>
      <c r="K17337">
        <v>4641</v>
      </c>
      <c r="L17337">
        <v>100</v>
      </c>
      <c r="M17337">
        <v>106</v>
      </c>
      <c r="N17337">
        <v>93</v>
      </c>
      <c r="O17337">
        <v>8757</v>
      </c>
      <c r="P17337">
        <v>4714</v>
      </c>
      <c r="Q17337">
        <v>1</v>
      </c>
      <c r="R17337">
        <v>21</v>
      </c>
      <c r="S17337" s="1" t="s">
        <v>28</v>
      </c>
      <c r="T17337" s="1" t="s">
        <v>29</v>
      </c>
      <c r="U17337" s="1" t="s">
        <v>30</v>
      </c>
      <c r="V17337" s="1" t="s">
        <v>251</v>
      </c>
      <c r="W17337" s="1" t="s">
        <v>41731</v>
      </c>
      <c r="X17337" s="1" t="s">
        <v>175</v>
      </c>
    </row>
    <row r="17338" spans="1:24" x14ac:dyDescent="0.35">
      <c r="A17338">
        <v>17337</v>
      </c>
      <c r="B17338">
        <v>17488</v>
      </c>
      <c r="C17338" s="1" t="s">
        <v>51885</v>
      </c>
      <c r="D17338" s="1" t="s">
        <v>25</v>
      </c>
      <c r="E17338" s="1" t="s">
        <v>51886</v>
      </c>
      <c r="F17338">
        <v>255</v>
      </c>
      <c r="G17338" s="1" t="s">
        <v>18127</v>
      </c>
      <c r="H17338">
        <v>26</v>
      </c>
      <c r="I17338">
        <v>50</v>
      </c>
      <c r="J17338">
        <v>151</v>
      </c>
      <c r="K17338">
        <v>1355</v>
      </c>
      <c r="L17338">
        <v>104</v>
      </c>
      <c r="M17338">
        <v>142</v>
      </c>
      <c r="N17338">
        <v>60</v>
      </c>
      <c r="O17338">
        <v>2710</v>
      </c>
      <c r="P17338">
        <v>2500</v>
      </c>
      <c r="Q17338">
        <v>0</v>
      </c>
      <c r="R17338">
        <v>8</v>
      </c>
      <c r="S17338" s="1" t="s">
        <v>4499</v>
      </c>
      <c r="T17338" s="1" t="s">
        <v>43</v>
      </c>
      <c r="U17338" s="1" t="s">
        <v>51885</v>
      </c>
      <c r="V17338" s="1" t="s">
        <v>51887</v>
      </c>
      <c r="W17338" s="1" t="s">
        <v>46142</v>
      </c>
      <c r="X17338" s="1" t="s">
        <v>33</v>
      </c>
    </row>
    <row r="17339" spans="1:24" x14ac:dyDescent="0.35">
      <c r="A17339">
        <v>17338</v>
      </c>
      <c r="B17339">
        <v>35539</v>
      </c>
      <c r="C17339" s="1" t="s">
        <v>51888</v>
      </c>
      <c r="D17339" s="1" t="s">
        <v>25</v>
      </c>
      <c r="E17339" s="1" t="s">
        <v>51889</v>
      </c>
      <c r="F17339">
        <v>255</v>
      </c>
      <c r="G17339" s="1" t="s">
        <v>18127</v>
      </c>
      <c r="H17339">
        <v>47</v>
      </c>
      <c r="I17339">
        <v>70</v>
      </c>
      <c r="J17339">
        <v>88</v>
      </c>
      <c r="K17339">
        <v>3249</v>
      </c>
      <c r="L17339">
        <v>115</v>
      </c>
      <c r="M17339">
        <v>86</v>
      </c>
      <c r="N17339">
        <v>122</v>
      </c>
      <c r="O17339">
        <v>4641</v>
      </c>
      <c r="P17339">
        <v>3930</v>
      </c>
      <c r="Q17339">
        <v>0</v>
      </c>
      <c r="R17339">
        <v>21</v>
      </c>
      <c r="S17339" s="1" t="s">
        <v>42</v>
      </c>
      <c r="T17339" s="1" t="s">
        <v>43</v>
      </c>
      <c r="U17339" s="1" t="s">
        <v>182</v>
      </c>
      <c r="V17339" s="1" t="s">
        <v>118</v>
      </c>
      <c r="W17339" s="1" t="s">
        <v>51890</v>
      </c>
      <c r="X17339" s="1" t="s">
        <v>853</v>
      </c>
    </row>
    <row r="17340" spans="1:24" x14ac:dyDescent="0.35">
      <c r="A17340">
        <v>17339</v>
      </c>
      <c r="B17340">
        <v>21101037327</v>
      </c>
      <c r="C17340" s="1" t="s">
        <v>51891</v>
      </c>
      <c r="D17340" s="1" t="s">
        <v>25</v>
      </c>
      <c r="E17340" s="1" t="s">
        <v>51892</v>
      </c>
      <c r="F17340">
        <v>255</v>
      </c>
      <c r="G17340" s="1" t="s">
        <v>27</v>
      </c>
      <c r="H17340">
        <v>1</v>
      </c>
      <c r="I17340">
        <v>17</v>
      </c>
      <c r="J17340">
        <v>34</v>
      </c>
      <c r="K17340">
        <v>1339</v>
      </c>
      <c r="L17340">
        <v>9</v>
      </c>
      <c r="M17340">
        <v>31</v>
      </c>
      <c r="N17340">
        <v>12</v>
      </c>
      <c r="O17340">
        <v>7876</v>
      </c>
      <c r="P17340">
        <v>4375</v>
      </c>
      <c r="Q17340">
        <v>0</v>
      </c>
      <c r="R17340">
        <v>1</v>
      </c>
      <c r="S17340" s="1" t="s">
        <v>3155</v>
      </c>
      <c r="T17340" s="1" t="s">
        <v>43</v>
      </c>
      <c r="U17340" s="1" t="s">
        <v>51893</v>
      </c>
      <c r="V17340" s="1" t="s">
        <v>544</v>
      </c>
      <c r="W17340" s="1" t="s">
        <v>51894</v>
      </c>
      <c r="X17340" s="1" t="s">
        <v>783</v>
      </c>
    </row>
    <row r="17341" spans="1:24" x14ac:dyDescent="0.35">
      <c r="A17341">
        <v>17340</v>
      </c>
      <c r="B17341">
        <v>19700201625</v>
      </c>
      <c r="C17341" s="1" t="s">
        <v>51895</v>
      </c>
      <c r="D17341" s="1" t="s">
        <v>25</v>
      </c>
      <c r="E17341" s="1" t="s">
        <v>51896</v>
      </c>
      <c r="F17341">
        <v>255</v>
      </c>
      <c r="G17341" s="1" t="s">
        <v>18127</v>
      </c>
      <c r="H17341">
        <v>14</v>
      </c>
      <c r="I17341">
        <v>159</v>
      </c>
      <c r="J17341">
        <v>340</v>
      </c>
      <c r="K17341">
        <v>6099</v>
      </c>
      <c r="L17341">
        <v>252</v>
      </c>
      <c r="M17341">
        <v>318</v>
      </c>
      <c r="N17341">
        <v>60</v>
      </c>
      <c r="O17341">
        <v>3836</v>
      </c>
      <c r="P17341">
        <v>4250</v>
      </c>
      <c r="Q17341">
        <v>0</v>
      </c>
      <c r="R17341">
        <v>104</v>
      </c>
      <c r="S17341" s="1" t="s">
        <v>234</v>
      </c>
      <c r="T17341" s="1" t="s">
        <v>43</v>
      </c>
      <c r="U17341" s="1" t="s">
        <v>8889</v>
      </c>
      <c r="V17341" s="1" t="s">
        <v>453</v>
      </c>
      <c r="W17341" s="1" t="s">
        <v>51897</v>
      </c>
      <c r="X17341" s="1" t="s">
        <v>9802</v>
      </c>
    </row>
    <row r="17342" spans="1:24" x14ac:dyDescent="0.35">
      <c r="A17342">
        <v>17341</v>
      </c>
      <c r="B17342">
        <v>19840</v>
      </c>
      <c r="C17342" s="1" t="s">
        <v>51898</v>
      </c>
      <c r="D17342" s="1" t="s">
        <v>25</v>
      </c>
      <c r="E17342" s="1" t="s">
        <v>51899</v>
      </c>
      <c r="F17342">
        <v>255</v>
      </c>
      <c r="G17342" s="1" t="s">
        <v>18127</v>
      </c>
      <c r="H17342">
        <v>30</v>
      </c>
      <c r="I17342">
        <v>33</v>
      </c>
      <c r="J17342">
        <v>217</v>
      </c>
      <c r="K17342">
        <v>873</v>
      </c>
      <c r="L17342">
        <v>62</v>
      </c>
      <c r="M17342">
        <v>187</v>
      </c>
      <c r="N17342">
        <v>27</v>
      </c>
      <c r="O17342">
        <v>2645</v>
      </c>
      <c r="P17342">
        <v>2958</v>
      </c>
      <c r="Q17342">
        <v>0</v>
      </c>
      <c r="R17342">
        <v>6</v>
      </c>
      <c r="S17342" s="1" t="s">
        <v>28</v>
      </c>
      <c r="T17342" s="1" t="s">
        <v>29</v>
      </c>
      <c r="U17342" s="1" t="s">
        <v>51900</v>
      </c>
      <c r="V17342" s="1" t="s">
        <v>22134</v>
      </c>
      <c r="W17342" s="1" t="s">
        <v>41027</v>
      </c>
      <c r="X17342" s="1" t="s">
        <v>853</v>
      </c>
    </row>
    <row r="17343" spans="1:24" x14ac:dyDescent="0.35">
      <c r="A17343">
        <v>17342</v>
      </c>
      <c r="B17343">
        <v>21100312001</v>
      </c>
      <c r="C17343" s="1" t="s">
        <v>51901</v>
      </c>
      <c r="D17343" s="1" t="s">
        <v>25</v>
      </c>
      <c r="E17343" s="1" t="s">
        <v>51902</v>
      </c>
      <c r="F17343">
        <v>255</v>
      </c>
      <c r="G17343" s="1" t="s">
        <v>6645</v>
      </c>
      <c r="H17343">
        <v>17</v>
      </c>
      <c r="I17343">
        <v>23</v>
      </c>
      <c r="J17343">
        <v>92</v>
      </c>
      <c r="K17343">
        <v>941</v>
      </c>
      <c r="L17343">
        <v>36</v>
      </c>
      <c r="M17343">
        <v>87</v>
      </c>
      <c r="N17343">
        <v>33</v>
      </c>
      <c r="O17343">
        <v>4091</v>
      </c>
      <c r="P17343">
        <v>2174</v>
      </c>
      <c r="Q17343">
        <v>0</v>
      </c>
      <c r="R17343">
        <v>4</v>
      </c>
      <c r="S17343" s="1" t="s">
        <v>28</v>
      </c>
      <c r="T17343" s="1" t="s">
        <v>29</v>
      </c>
      <c r="U17343" s="1" t="s">
        <v>46737</v>
      </c>
      <c r="V17343" s="1" t="s">
        <v>355</v>
      </c>
      <c r="W17343" s="1" t="s">
        <v>48172</v>
      </c>
      <c r="X17343" s="1" t="s">
        <v>783</v>
      </c>
    </row>
    <row r="17344" spans="1:24" x14ac:dyDescent="0.35">
      <c r="A17344">
        <v>17343</v>
      </c>
      <c r="B17344">
        <v>21100903818</v>
      </c>
      <c r="C17344" s="1" t="s">
        <v>51903</v>
      </c>
      <c r="D17344" s="1" t="s">
        <v>25</v>
      </c>
      <c r="E17344" s="1" t="s">
        <v>51904</v>
      </c>
      <c r="F17344">
        <v>255</v>
      </c>
      <c r="G17344" s="1" t="s">
        <v>18127</v>
      </c>
      <c r="H17344">
        <v>8</v>
      </c>
      <c r="I17344">
        <v>22</v>
      </c>
      <c r="J17344">
        <v>82</v>
      </c>
      <c r="K17344">
        <v>1338</v>
      </c>
      <c r="L17344">
        <v>57</v>
      </c>
      <c r="M17344">
        <v>78</v>
      </c>
      <c r="N17344">
        <v>49</v>
      </c>
      <c r="O17344">
        <v>6082</v>
      </c>
      <c r="P17344">
        <v>3421</v>
      </c>
      <c r="Q17344">
        <v>0</v>
      </c>
      <c r="R17344">
        <v>6</v>
      </c>
      <c r="S17344" s="1" t="s">
        <v>3107</v>
      </c>
      <c r="T17344" s="1" t="s">
        <v>3108</v>
      </c>
      <c r="U17344" s="1" t="s">
        <v>51905</v>
      </c>
      <c r="V17344" s="1" t="s">
        <v>75</v>
      </c>
      <c r="W17344" s="1" t="s">
        <v>40241</v>
      </c>
      <c r="X17344" s="1" t="s">
        <v>175</v>
      </c>
    </row>
    <row r="17345" spans="1:24" x14ac:dyDescent="0.35">
      <c r="A17345">
        <v>17344</v>
      </c>
      <c r="B17345">
        <v>21101030206</v>
      </c>
      <c r="C17345" s="1" t="s">
        <v>51906</v>
      </c>
      <c r="D17345" s="1" t="s">
        <v>25</v>
      </c>
      <c r="E17345" s="1" t="s">
        <v>51907</v>
      </c>
      <c r="F17345">
        <v>255</v>
      </c>
      <c r="G17345" s="1" t="s">
        <v>27</v>
      </c>
      <c r="H17345">
        <v>3</v>
      </c>
      <c r="I17345">
        <v>15</v>
      </c>
      <c r="J17345">
        <v>23</v>
      </c>
      <c r="K17345">
        <v>660</v>
      </c>
      <c r="L17345">
        <v>9</v>
      </c>
      <c r="M17345">
        <v>23</v>
      </c>
      <c r="N17345">
        <v>50</v>
      </c>
      <c r="O17345">
        <v>4400</v>
      </c>
      <c r="P17345">
        <v>6000</v>
      </c>
      <c r="Q17345">
        <v>0</v>
      </c>
      <c r="R17345">
        <v>0</v>
      </c>
      <c r="S17345" s="1" t="s">
        <v>4499</v>
      </c>
      <c r="T17345" s="1" t="s">
        <v>43</v>
      </c>
      <c r="U17345" s="1" t="s">
        <v>41430</v>
      </c>
      <c r="V17345" s="1" t="s">
        <v>544</v>
      </c>
      <c r="W17345" s="1" t="s">
        <v>51908</v>
      </c>
      <c r="X17345" s="1" t="s">
        <v>222</v>
      </c>
    </row>
    <row r="17346" spans="1:24" x14ac:dyDescent="0.35">
      <c r="A17346">
        <v>17345</v>
      </c>
      <c r="B17346">
        <v>17171</v>
      </c>
      <c r="C17346" s="1" t="s">
        <v>51909</v>
      </c>
      <c r="D17346" s="1" t="s">
        <v>25</v>
      </c>
      <c r="E17346" s="1" t="s">
        <v>51910</v>
      </c>
      <c r="F17346">
        <v>255</v>
      </c>
      <c r="G17346" s="1" t="s">
        <v>27</v>
      </c>
      <c r="H17346">
        <v>28</v>
      </c>
      <c r="I17346">
        <v>47</v>
      </c>
      <c r="J17346">
        <v>117</v>
      </c>
      <c r="K17346">
        <v>0</v>
      </c>
      <c r="L17346">
        <v>85</v>
      </c>
      <c r="M17346">
        <v>105</v>
      </c>
      <c r="N17346">
        <v>73</v>
      </c>
      <c r="O17346">
        <v>0</v>
      </c>
      <c r="P17346">
        <v>4800</v>
      </c>
      <c r="Q17346">
        <v>0</v>
      </c>
      <c r="R17346">
        <v>10</v>
      </c>
      <c r="S17346" s="1" t="s">
        <v>42</v>
      </c>
      <c r="T17346" s="1" t="s">
        <v>43</v>
      </c>
      <c r="U17346" s="1" t="s">
        <v>1198</v>
      </c>
      <c r="V17346" s="1" t="s">
        <v>532</v>
      </c>
      <c r="W17346" s="1" t="s">
        <v>51911</v>
      </c>
      <c r="X17346" s="1" t="s">
        <v>222</v>
      </c>
    </row>
    <row r="17347" spans="1:24" x14ac:dyDescent="0.35">
      <c r="A17347">
        <v>17346</v>
      </c>
      <c r="B17347">
        <v>21101043575</v>
      </c>
      <c r="C17347" s="1" t="s">
        <v>51912</v>
      </c>
      <c r="D17347" s="1" t="s">
        <v>25</v>
      </c>
      <c r="E17347" s="1" t="s">
        <v>51913</v>
      </c>
      <c r="F17347">
        <v>255</v>
      </c>
      <c r="G17347" s="1" t="s">
        <v>18127</v>
      </c>
      <c r="H17347">
        <v>7</v>
      </c>
      <c r="I17347">
        <v>15</v>
      </c>
      <c r="J17347">
        <v>45</v>
      </c>
      <c r="K17347">
        <v>825</v>
      </c>
      <c r="L17347">
        <v>60</v>
      </c>
      <c r="M17347">
        <v>45</v>
      </c>
      <c r="N17347">
        <v>168</v>
      </c>
      <c r="O17347">
        <v>5500</v>
      </c>
      <c r="P17347">
        <v>3077</v>
      </c>
      <c r="Q17347">
        <v>0</v>
      </c>
      <c r="R17347">
        <v>7</v>
      </c>
      <c r="S17347" s="1" t="s">
        <v>36549</v>
      </c>
      <c r="T17347" s="1" t="s">
        <v>8950</v>
      </c>
      <c r="U17347" s="1" t="s">
        <v>51914</v>
      </c>
      <c r="V17347" s="1" t="s">
        <v>544</v>
      </c>
      <c r="W17347" s="1" t="s">
        <v>46263</v>
      </c>
      <c r="X17347" s="1" t="s">
        <v>204</v>
      </c>
    </row>
    <row r="17348" spans="1:24" x14ac:dyDescent="0.35">
      <c r="A17348">
        <v>17347</v>
      </c>
      <c r="B17348">
        <v>21100847303</v>
      </c>
      <c r="C17348" s="1" t="s">
        <v>51915</v>
      </c>
      <c r="D17348" s="1" t="s">
        <v>25</v>
      </c>
      <c r="E17348" s="1" t="s">
        <v>51916</v>
      </c>
      <c r="F17348">
        <v>255</v>
      </c>
      <c r="G17348" s="1" t="s">
        <v>18127</v>
      </c>
      <c r="H17348">
        <v>9</v>
      </c>
      <c r="I17348">
        <v>30</v>
      </c>
      <c r="J17348">
        <v>65</v>
      </c>
      <c r="K17348">
        <v>1476</v>
      </c>
      <c r="L17348">
        <v>55</v>
      </c>
      <c r="M17348">
        <v>65</v>
      </c>
      <c r="N17348">
        <v>76</v>
      </c>
      <c r="O17348">
        <v>4920</v>
      </c>
      <c r="P17348">
        <v>2821</v>
      </c>
      <c r="Q17348">
        <v>0</v>
      </c>
      <c r="R17348">
        <v>6</v>
      </c>
      <c r="S17348" s="1" t="s">
        <v>26364</v>
      </c>
      <c r="T17348" s="1" t="s">
        <v>188</v>
      </c>
      <c r="U17348" s="1" t="s">
        <v>51917</v>
      </c>
      <c r="V17348" s="1" t="s">
        <v>304</v>
      </c>
      <c r="W17348" s="1" t="s">
        <v>51918</v>
      </c>
      <c r="X17348" s="1" t="s">
        <v>4494</v>
      </c>
    </row>
    <row r="17349" spans="1:24" x14ac:dyDescent="0.35">
      <c r="A17349">
        <v>17348</v>
      </c>
      <c r="B17349">
        <v>11300153731</v>
      </c>
      <c r="C17349" s="1" t="s">
        <v>51919</v>
      </c>
      <c r="D17349" s="1" t="s">
        <v>25</v>
      </c>
      <c r="E17349" s="1" t="s">
        <v>51920</v>
      </c>
      <c r="F17349">
        <v>255</v>
      </c>
      <c r="G17349" s="1" t="s">
        <v>18127</v>
      </c>
      <c r="H17349">
        <v>24</v>
      </c>
      <c r="I17349">
        <v>48</v>
      </c>
      <c r="J17349">
        <v>123</v>
      </c>
      <c r="K17349">
        <v>997</v>
      </c>
      <c r="L17349">
        <v>111</v>
      </c>
      <c r="M17349">
        <v>105</v>
      </c>
      <c r="N17349">
        <v>77</v>
      </c>
      <c r="O17349">
        <v>2077</v>
      </c>
      <c r="P17349">
        <v>4744</v>
      </c>
      <c r="Q17349">
        <v>0</v>
      </c>
      <c r="R17349">
        <v>12</v>
      </c>
      <c r="S17349" s="1" t="s">
        <v>42</v>
      </c>
      <c r="T17349" s="1" t="s">
        <v>43</v>
      </c>
      <c r="U17349" s="1" t="s">
        <v>916</v>
      </c>
      <c r="V17349" s="1" t="s">
        <v>672</v>
      </c>
      <c r="W17349" s="1" t="s">
        <v>45586</v>
      </c>
      <c r="X17349" s="1" t="s">
        <v>1211</v>
      </c>
    </row>
    <row r="17350" spans="1:24" x14ac:dyDescent="0.35">
      <c r="A17350">
        <v>17349</v>
      </c>
      <c r="B17350">
        <v>21101140510</v>
      </c>
      <c r="C17350" s="1" t="s">
        <v>51921</v>
      </c>
      <c r="D17350" s="1" t="s">
        <v>25</v>
      </c>
      <c r="E17350" s="1" t="s">
        <v>51922</v>
      </c>
      <c r="F17350">
        <v>255</v>
      </c>
      <c r="G17350" s="1" t="s">
        <v>18127</v>
      </c>
      <c r="H17350">
        <v>54</v>
      </c>
      <c r="I17350">
        <v>148</v>
      </c>
      <c r="J17350">
        <v>526</v>
      </c>
      <c r="K17350">
        <v>3241</v>
      </c>
      <c r="L17350">
        <v>299</v>
      </c>
      <c r="M17350">
        <v>406</v>
      </c>
      <c r="N17350">
        <v>47</v>
      </c>
      <c r="O17350">
        <v>2190</v>
      </c>
      <c r="P17350">
        <v>1914</v>
      </c>
      <c r="Q17350">
        <v>0</v>
      </c>
      <c r="R17350">
        <v>20</v>
      </c>
      <c r="S17350" s="1" t="s">
        <v>385</v>
      </c>
      <c r="T17350" s="1" t="s">
        <v>43</v>
      </c>
      <c r="U17350" s="1" t="s">
        <v>9307</v>
      </c>
      <c r="V17350" s="1" t="s">
        <v>190</v>
      </c>
      <c r="W17350" s="1" t="s">
        <v>51923</v>
      </c>
      <c r="X17350" s="1" t="s">
        <v>33</v>
      </c>
    </row>
    <row r="17351" spans="1:24" x14ac:dyDescent="0.35">
      <c r="A17351">
        <v>17350</v>
      </c>
      <c r="B17351">
        <v>22658</v>
      </c>
      <c r="C17351" s="1" t="s">
        <v>51924</v>
      </c>
      <c r="D17351" s="1" t="s">
        <v>25</v>
      </c>
      <c r="E17351" s="1" t="s">
        <v>51925</v>
      </c>
      <c r="F17351">
        <v>254</v>
      </c>
      <c r="G17351" s="1" t="s">
        <v>18127</v>
      </c>
      <c r="H17351">
        <v>53</v>
      </c>
      <c r="I17351">
        <v>74</v>
      </c>
      <c r="J17351">
        <v>339</v>
      </c>
      <c r="K17351">
        <v>2412</v>
      </c>
      <c r="L17351">
        <v>418</v>
      </c>
      <c r="M17351">
        <v>339</v>
      </c>
      <c r="N17351">
        <v>123</v>
      </c>
      <c r="O17351">
        <v>3259</v>
      </c>
      <c r="P17351">
        <v>3602</v>
      </c>
      <c r="Q17351">
        <v>0</v>
      </c>
      <c r="R17351">
        <v>14</v>
      </c>
      <c r="S17351" s="1" t="s">
        <v>22697</v>
      </c>
      <c r="T17351" s="1" t="s">
        <v>3144</v>
      </c>
      <c r="U17351" s="1" t="s">
        <v>51926</v>
      </c>
      <c r="V17351" s="1" t="s">
        <v>132</v>
      </c>
      <c r="W17351" s="1" t="s">
        <v>39994</v>
      </c>
      <c r="X17351" s="1" t="s">
        <v>126</v>
      </c>
    </row>
    <row r="17352" spans="1:24" x14ac:dyDescent="0.35">
      <c r="A17352">
        <v>17351</v>
      </c>
      <c r="B17352">
        <v>18300156712</v>
      </c>
      <c r="C17352" s="1" t="s">
        <v>51927</v>
      </c>
      <c r="D17352" s="1" t="s">
        <v>25</v>
      </c>
      <c r="E17352" s="1" t="s">
        <v>51928</v>
      </c>
      <c r="F17352">
        <v>254</v>
      </c>
      <c r="G17352" s="1" t="s">
        <v>18127</v>
      </c>
      <c r="H17352">
        <v>32</v>
      </c>
      <c r="I17352">
        <v>20</v>
      </c>
      <c r="J17352">
        <v>80</v>
      </c>
      <c r="K17352">
        <v>804</v>
      </c>
      <c r="L17352">
        <v>115</v>
      </c>
      <c r="M17352">
        <v>80</v>
      </c>
      <c r="N17352">
        <v>131</v>
      </c>
      <c r="O17352">
        <v>4020</v>
      </c>
      <c r="P17352">
        <v>2200</v>
      </c>
      <c r="Q17352">
        <v>0</v>
      </c>
      <c r="R17352">
        <v>3</v>
      </c>
      <c r="S17352" s="1" t="s">
        <v>28</v>
      </c>
      <c r="T17352" s="1" t="s">
        <v>29</v>
      </c>
      <c r="U17352" s="1" t="s">
        <v>7282</v>
      </c>
      <c r="V17352" s="1" t="s">
        <v>80</v>
      </c>
      <c r="W17352" s="1" t="s">
        <v>41241</v>
      </c>
      <c r="X17352" s="1" t="s">
        <v>150</v>
      </c>
    </row>
    <row r="17353" spans="1:24" x14ac:dyDescent="0.35">
      <c r="A17353">
        <v>17352</v>
      </c>
      <c r="B17353">
        <v>11900154316</v>
      </c>
      <c r="C17353" s="1" t="s">
        <v>51929</v>
      </c>
      <c r="D17353" s="1" t="s">
        <v>25</v>
      </c>
      <c r="E17353" s="1" t="s">
        <v>51930</v>
      </c>
      <c r="F17353">
        <v>254</v>
      </c>
      <c r="G17353" s="1" t="s">
        <v>18127</v>
      </c>
      <c r="H17353">
        <v>25</v>
      </c>
      <c r="I17353">
        <v>9</v>
      </c>
      <c r="J17353">
        <v>41</v>
      </c>
      <c r="K17353">
        <v>565</v>
      </c>
      <c r="L17353">
        <v>30</v>
      </c>
      <c r="M17353">
        <v>41</v>
      </c>
      <c r="N17353">
        <v>93</v>
      </c>
      <c r="O17353">
        <v>6278</v>
      </c>
      <c r="P17353">
        <v>2500</v>
      </c>
      <c r="Q17353">
        <v>0</v>
      </c>
      <c r="R17353">
        <v>1</v>
      </c>
      <c r="S17353" s="1" t="s">
        <v>4499</v>
      </c>
      <c r="T17353" s="1" t="s">
        <v>43</v>
      </c>
      <c r="U17353" s="1" t="s">
        <v>22447</v>
      </c>
      <c r="V17353" s="1" t="s">
        <v>26907</v>
      </c>
      <c r="W17353" s="1" t="s">
        <v>41750</v>
      </c>
      <c r="X17353" s="1" t="s">
        <v>853</v>
      </c>
    </row>
    <row r="17354" spans="1:24" x14ac:dyDescent="0.35">
      <c r="A17354">
        <v>17353</v>
      </c>
      <c r="B17354">
        <v>16800154737</v>
      </c>
      <c r="C17354" s="1" t="s">
        <v>51931</v>
      </c>
      <c r="D17354" s="1" t="s">
        <v>25</v>
      </c>
      <c r="E17354" s="1" t="s">
        <v>51932</v>
      </c>
      <c r="F17354">
        <v>254</v>
      </c>
      <c r="G17354" s="1" t="s">
        <v>27</v>
      </c>
      <c r="H17354">
        <v>21</v>
      </c>
      <c r="I17354">
        <v>17</v>
      </c>
      <c r="J17354">
        <v>46</v>
      </c>
      <c r="K17354">
        <v>1140</v>
      </c>
      <c r="L17354">
        <v>67</v>
      </c>
      <c r="M17354">
        <v>45</v>
      </c>
      <c r="N17354">
        <v>93</v>
      </c>
      <c r="O17354">
        <v>6706</v>
      </c>
      <c r="P17354">
        <v>3137</v>
      </c>
      <c r="Q17354">
        <v>1</v>
      </c>
      <c r="R17354">
        <v>4</v>
      </c>
      <c r="S17354" s="1" t="s">
        <v>234</v>
      </c>
      <c r="T17354" s="1" t="s">
        <v>43</v>
      </c>
      <c r="U17354" s="1" t="s">
        <v>9085</v>
      </c>
      <c r="V17354" s="1" t="s">
        <v>51933</v>
      </c>
      <c r="W17354" s="1" t="s">
        <v>51934</v>
      </c>
      <c r="X17354" s="1" t="s">
        <v>485</v>
      </c>
    </row>
    <row r="17355" spans="1:24" x14ac:dyDescent="0.35">
      <c r="A17355">
        <v>17354</v>
      </c>
      <c r="B17355">
        <v>21101124074</v>
      </c>
      <c r="C17355" s="1" t="s">
        <v>51935</v>
      </c>
      <c r="D17355" s="1" t="s">
        <v>25</v>
      </c>
      <c r="E17355" s="1" t="s">
        <v>51936</v>
      </c>
      <c r="F17355">
        <v>254</v>
      </c>
      <c r="G17355" s="1" t="s">
        <v>30774</v>
      </c>
      <c r="H17355">
        <v>11</v>
      </c>
      <c r="I17355">
        <v>20</v>
      </c>
      <c r="J17355">
        <v>65</v>
      </c>
      <c r="K17355">
        <v>670</v>
      </c>
      <c r="L17355">
        <v>67</v>
      </c>
      <c r="M17355">
        <v>65</v>
      </c>
      <c r="N17355">
        <v>105</v>
      </c>
      <c r="O17355">
        <v>3350</v>
      </c>
      <c r="P17355">
        <v>2083</v>
      </c>
      <c r="Q17355">
        <v>0</v>
      </c>
      <c r="R17355">
        <v>15</v>
      </c>
      <c r="S17355" s="1" t="s">
        <v>6824</v>
      </c>
      <c r="T17355" s="1" t="s">
        <v>3144</v>
      </c>
      <c r="U17355" s="1" t="s">
        <v>51937</v>
      </c>
      <c r="V17355" s="1" t="s">
        <v>544</v>
      </c>
      <c r="W17355" s="1" t="s">
        <v>48585</v>
      </c>
      <c r="X17355" s="1" t="s">
        <v>306</v>
      </c>
    </row>
    <row r="17356" spans="1:24" x14ac:dyDescent="0.35">
      <c r="A17356">
        <v>17355</v>
      </c>
      <c r="B17356">
        <v>21100200206</v>
      </c>
      <c r="C17356" s="1" t="s">
        <v>51938</v>
      </c>
      <c r="D17356" s="1" t="s">
        <v>25</v>
      </c>
      <c r="E17356" s="1" t="s">
        <v>51939</v>
      </c>
      <c r="F17356">
        <v>254</v>
      </c>
      <c r="G17356" s="1" t="s">
        <v>18127</v>
      </c>
      <c r="H17356">
        <v>10</v>
      </c>
      <c r="I17356">
        <v>17</v>
      </c>
      <c r="J17356">
        <v>48</v>
      </c>
      <c r="K17356">
        <v>589</v>
      </c>
      <c r="L17356">
        <v>51</v>
      </c>
      <c r="M17356">
        <v>46</v>
      </c>
      <c r="N17356">
        <v>93</v>
      </c>
      <c r="O17356">
        <v>3465</v>
      </c>
      <c r="P17356">
        <v>5758</v>
      </c>
      <c r="Q17356">
        <v>0</v>
      </c>
      <c r="R17356">
        <v>6</v>
      </c>
      <c r="S17356" s="1" t="s">
        <v>8227</v>
      </c>
      <c r="T17356" s="1" t="s">
        <v>3144</v>
      </c>
      <c r="U17356" s="1" t="s">
        <v>10672</v>
      </c>
      <c r="V17356" s="1" t="s">
        <v>453</v>
      </c>
      <c r="W17356" s="1" t="s">
        <v>51940</v>
      </c>
      <c r="X17356" s="1" t="s">
        <v>683</v>
      </c>
    </row>
    <row r="17357" spans="1:24" x14ac:dyDescent="0.35">
      <c r="A17357">
        <v>17356</v>
      </c>
      <c r="B17357">
        <v>21100899904</v>
      </c>
      <c r="C17357" s="1" t="s">
        <v>51941</v>
      </c>
      <c r="D17357" s="1" t="s">
        <v>25</v>
      </c>
      <c r="E17357" s="1" t="s">
        <v>51942</v>
      </c>
      <c r="F17357">
        <v>254</v>
      </c>
      <c r="G17357" s="1" t="s">
        <v>18127</v>
      </c>
      <c r="H17357">
        <v>12</v>
      </c>
      <c r="I17357">
        <v>111</v>
      </c>
      <c r="J17357">
        <v>263</v>
      </c>
      <c r="K17357">
        <v>4891</v>
      </c>
      <c r="L17357">
        <v>230</v>
      </c>
      <c r="M17357">
        <v>259</v>
      </c>
      <c r="N17357">
        <v>77</v>
      </c>
      <c r="O17357">
        <v>4406</v>
      </c>
      <c r="P17357">
        <v>8035</v>
      </c>
      <c r="Q17357">
        <v>0</v>
      </c>
      <c r="R17357">
        <v>58</v>
      </c>
      <c r="S17357" s="1" t="s">
        <v>8949</v>
      </c>
      <c r="T17357" s="1" t="s">
        <v>8950</v>
      </c>
      <c r="U17357" s="1" t="s">
        <v>45877</v>
      </c>
      <c r="V17357" s="1" t="s">
        <v>245</v>
      </c>
      <c r="W17357" s="1" t="s">
        <v>51943</v>
      </c>
      <c r="X17357" s="1" t="s">
        <v>5972</v>
      </c>
    </row>
    <row r="17358" spans="1:24" x14ac:dyDescent="0.35">
      <c r="A17358">
        <v>17357</v>
      </c>
      <c r="B17358">
        <v>21100858121</v>
      </c>
      <c r="C17358" s="1" t="s">
        <v>51944</v>
      </c>
      <c r="D17358" s="1" t="s">
        <v>25</v>
      </c>
      <c r="E17358" s="1" t="s">
        <v>51945</v>
      </c>
      <c r="F17358">
        <v>254</v>
      </c>
      <c r="G17358" s="1" t="s">
        <v>18127</v>
      </c>
      <c r="H17358">
        <v>8</v>
      </c>
      <c r="I17358">
        <v>24</v>
      </c>
      <c r="J17358">
        <v>60</v>
      </c>
      <c r="K17358">
        <v>986</v>
      </c>
      <c r="L17358">
        <v>41</v>
      </c>
      <c r="M17358">
        <v>60</v>
      </c>
      <c r="N17358">
        <v>68</v>
      </c>
      <c r="O17358">
        <v>4108</v>
      </c>
      <c r="P17358">
        <v>5306</v>
      </c>
      <c r="Q17358">
        <v>0</v>
      </c>
      <c r="R17358">
        <v>3</v>
      </c>
      <c r="S17358" s="1" t="s">
        <v>20425</v>
      </c>
      <c r="T17358" s="1" t="s">
        <v>3108</v>
      </c>
      <c r="U17358" s="1" t="s">
        <v>51946</v>
      </c>
      <c r="V17358" s="1" t="s">
        <v>304</v>
      </c>
      <c r="W17358" s="1" t="s">
        <v>51947</v>
      </c>
      <c r="X17358" s="1" t="s">
        <v>4494</v>
      </c>
    </row>
    <row r="17359" spans="1:24" x14ac:dyDescent="0.35">
      <c r="A17359">
        <v>17358</v>
      </c>
      <c r="B17359">
        <v>21101068164</v>
      </c>
      <c r="C17359" s="1" t="s">
        <v>51948</v>
      </c>
      <c r="D17359" s="1" t="s">
        <v>25</v>
      </c>
      <c r="E17359" s="1" t="s">
        <v>51949</v>
      </c>
      <c r="F17359">
        <v>254</v>
      </c>
      <c r="G17359" s="1" t="s">
        <v>6645</v>
      </c>
      <c r="H17359">
        <v>21</v>
      </c>
      <c r="I17359">
        <v>152</v>
      </c>
      <c r="J17359">
        <v>777</v>
      </c>
      <c r="K17359">
        <v>2283</v>
      </c>
      <c r="L17359">
        <v>443</v>
      </c>
      <c r="M17359">
        <v>270</v>
      </c>
      <c r="N17359">
        <v>67</v>
      </c>
      <c r="O17359">
        <v>1502</v>
      </c>
      <c r="P17359">
        <v>3876</v>
      </c>
      <c r="Q17359">
        <v>0</v>
      </c>
      <c r="R17359">
        <v>75</v>
      </c>
      <c r="S17359" s="1" t="s">
        <v>1996</v>
      </c>
      <c r="T17359" s="1" t="s">
        <v>188</v>
      </c>
      <c r="U17359" s="1" t="s">
        <v>8736</v>
      </c>
      <c r="V17359" s="1" t="s">
        <v>245</v>
      </c>
      <c r="W17359" s="1" t="s">
        <v>51950</v>
      </c>
      <c r="X17359" s="1" t="s">
        <v>6501</v>
      </c>
    </row>
    <row r="17360" spans="1:24" x14ac:dyDescent="0.35">
      <c r="A17360">
        <v>17359</v>
      </c>
      <c r="B17360">
        <v>21100199834</v>
      </c>
      <c r="C17360" s="1" t="s">
        <v>51951</v>
      </c>
      <c r="D17360" s="1" t="s">
        <v>25</v>
      </c>
      <c r="E17360" s="1" t="s">
        <v>51952</v>
      </c>
      <c r="F17360">
        <v>254</v>
      </c>
      <c r="G17360" s="1" t="s">
        <v>18127</v>
      </c>
      <c r="H17360">
        <v>32</v>
      </c>
      <c r="I17360">
        <v>23</v>
      </c>
      <c r="J17360">
        <v>77</v>
      </c>
      <c r="K17360">
        <v>670</v>
      </c>
      <c r="L17360">
        <v>88</v>
      </c>
      <c r="M17360">
        <v>77</v>
      </c>
      <c r="N17360">
        <v>93</v>
      </c>
      <c r="O17360">
        <v>2913</v>
      </c>
      <c r="P17360">
        <v>2955</v>
      </c>
      <c r="Q17360">
        <v>0</v>
      </c>
      <c r="R17360">
        <v>2</v>
      </c>
      <c r="S17360" s="1" t="s">
        <v>6824</v>
      </c>
      <c r="T17360" s="1" t="s">
        <v>3144</v>
      </c>
      <c r="U17360" s="1" t="s">
        <v>51953</v>
      </c>
      <c r="V17360" s="1" t="s">
        <v>10823</v>
      </c>
      <c r="W17360" s="1" t="s">
        <v>51954</v>
      </c>
      <c r="X17360" s="1" t="s">
        <v>1179</v>
      </c>
    </row>
    <row r="17361" spans="1:24" x14ac:dyDescent="0.35">
      <c r="A17361">
        <v>17360</v>
      </c>
      <c r="B17361">
        <v>19955</v>
      </c>
      <c r="C17361" s="1" t="s">
        <v>51955</v>
      </c>
      <c r="D17361" s="1" t="s">
        <v>25</v>
      </c>
      <c r="E17361" s="1" t="s">
        <v>51956</v>
      </c>
      <c r="F17361">
        <v>254</v>
      </c>
      <c r="G17361" s="1" t="s">
        <v>18127</v>
      </c>
      <c r="H17361">
        <v>23</v>
      </c>
      <c r="I17361">
        <v>33</v>
      </c>
      <c r="J17361">
        <v>118</v>
      </c>
      <c r="K17361">
        <v>788</v>
      </c>
      <c r="L17361">
        <v>87</v>
      </c>
      <c r="M17361">
        <v>87</v>
      </c>
      <c r="N17361">
        <v>66</v>
      </c>
      <c r="O17361">
        <v>2388</v>
      </c>
      <c r="P17361">
        <v>1481</v>
      </c>
      <c r="Q17361">
        <v>0</v>
      </c>
      <c r="R17361">
        <v>10</v>
      </c>
      <c r="S17361" s="1" t="s">
        <v>42</v>
      </c>
      <c r="T17361" s="1" t="s">
        <v>43</v>
      </c>
      <c r="U17361" s="1" t="s">
        <v>89</v>
      </c>
      <c r="V17361" s="1" t="s">
        <v>532</v>
      </c>
      <c r="W17361" s="1" t="s">
        <v>51957</v>
      </c>
      <c r="X17361" s="1" t="s">
        <v>3190</v>
      </c>
    </row>
    <row r="17362" spans="1:24" x14ac:dyDescent="0.35">
      <c r="A17362">
        <v>17361</v>
      </c>
      <c r="B17362">
        <v>21100200820</v>
      </c>
      <c r="C17362" s="1" t="s">
        <v>51958</v>
      </c>
      <c r="D17362" s="1" t="s">
        <v>25</v>
      </c>
      <c r="E17362" s="1" t="s">
        <v>51959</v>
      </c>
      <c r="F17362">
        <v>254</v>
      </c>
      <c r="G17362" s="1" t="s">
        <v>18127</v>
      </c>
      <c r="H17362">
        <v>43</v>
      </c>
      <c r="I17362">
        <v>132</v>
      </c>
      <c r="J17362">
        <v>334</v>
      </c>
      <c r="K17362">
        <v>6152</v>
      </c>
      <c r="L17362">
        <v>394</v>
      </c>
      <c r="M17362">
        <v>334</v>
      </c>
      <c r="N17362">
        <v>83</v>
      </c>
      <c r="O17362">
        <v>4661</v>
      </c>
      <c r="P17362">
        <v>4149</v>
      </c>
      <c r="Q17362">
        <v>0</v>
      </c>
      <c r="R17362">
        <v>31</v>
      </c>
      <c r="S17362" s="1" t="s">
        <v>8888</v>
      </c>
      <c r="T17362" s="1" t="s">
        <v>3108</v>
      </c>
      <c r="U17362" s="1" t="s">
        <v>51960</v>
      </c>
      <c r="V17362" s="1" t="s">
        <v>132</v>
      </c>
      <c r="W17362" s="1" t="s">
        <v>51961</v>
      </c>
      <c r="X17362" s="1" t="s">
        <v>1662</v>
      </c>
    </row>
    <row r="17363" spans="1:24" x14ac:dyDescent="0.35">
      <c r="A17363">
        <v>17362</v>
      </c>
      <c r="B17363">
        <v>21101021452</v>
      </c>
      <c r="C17363" s="1" t="s">
        <v>51962</v>
      </c>
      <c r="D17363" s="1" t="s">
        <v>25</v>
      </c>
      <c r="E17363" s="1" t="s">
        <v>51963</v>
      </c>
      <c r="F17363">
        <v>254</v>
      </c>
      <c r="G17363" s="1" t="s">
        <v>18127</v>
      </c>
      <c r="H17363">
        <v>12</v>
      </c>
      <c r="I17363">
        <v>50</v>
      </c>
      <c r="J17363">
        <v>114</v>
      </c>
      <c r="K17363">
        <v>2053</v>
      </c>
      <c r="L17363">
        <v>173</v>
      </c>
      <c r="M17363">
        <v>110</v>
      </c>
      <c r="N17363">
        <v>152</v>
      </c>
      <c r="O17363">
        <v>4106</v>
      </c>
      <c r="P17363">
        <v>3878</v>
      </c>
      <c r="Q17363">
        <v>0</v>
      </c>
      <c r="R17363">
        <v>40</v>
      </c>
      <c r="S17363" s="1" t="s">
        <v>12446</v>
      </c>
      <c r="T17363" s="1" t="s">
        <v>3108</v>
      </c>
      <c r="U17363" s="1" t="s">
        <v>12447</v>
      </c>
      <c r="V17363" s="1" t="s">
        <v>544</v>
      </c>
      <c r="W17363" s="1" t="s">
        <v>51964</v>
      </c>
      <c r="X17363" s="1" t="s">
        <v>51965</v>
      </c>
    </row>
    <row r="17364" spans="1:24" x14ac:dyDescent="0.35">
      <c r="A17364">
        <v>17363</v>
      </c>
      <c r="B17364">
        <v>21101146369</v>
      </c>
      <c r="C17364" s="1" t="s">
        <v>51966</v>
      </c>
      <c r="D17364" s="1" t="s">
        <v>25</v>
      </c>
      <c r="E17364" s="1" t="s">
        <v>51967</v>
      </c>
      <c r="F17364">
        <v>254</v>
      </c>
      <c r="G17364" s="1" t="s">
        <v>18127</v>
      </c>
      <c r="H17364">
        <v>4</v>
      </c>
      <c r="I17364">
        <v>35</v>
      </c>
      <c r="J17364">
        <v>71</v>
      </c>
      <c r="K17364">
        <v>1192</v>
      </c>
      <c r="L17364">
        <v>54</v>
      </c>
      <c r="M17364">
        <v>70</v>
      </c>
      <c r="N17364">
        <v>76</v>
      </c>
      <c r="O17364">
        <v>3406</v>
      </c>
      <c r="P17364">
        <v>3198</v>
      </c>
      <c r="Q17364">
        <v>0</v>
      </c>
      <c r="R17364">
        <v>12</v>
      </c>
      <c r="S17364" s="1" t="s">
        <v>3163</v>
      </c>
      <c r="T17364" s="1" t="s">
        <v>43</v>
      </c>
      <c r="U17364" s="1" t="s">
        <v>4845</v>
      </c>
      <c r="V17364" s="1" t="s">
        <v>292</v>
      </c>
      <c r="W17364" s="1" t="s">
        <v>51968</v>
      </c>
      <c r="X17364" s="1" t="s">
        <v>10546</v>
      </c>
    </row>
    <row r="17365" spans="1:24" x14ac:dyDescent="0.35">
      <c r="A17365">
        <v>17364</v>
      </c>
      <c r="B17365">
        <v>21100238615</v>
      </c>
      <c r="C17365" s="1" t="s">
        <v>51969</v>
      </c>
      <c r="D17365" s="1" t="s">
        <v>25</v>
      </c>
      <c r="E17365" s="1" t="s">
        <v>51970</v>
      </c>
      <c r="F17365">
        <v>254</v>
      </c>
      <c r="G17365" s="1" t="s">
        <v>27</v>
      </c>
      <c r="H17365">
        <v>7</v>
      </c>
      <c r="I17365">
        <v>36</v>
      </c>
      <c r="J17365">
        <v>82</v>
      </c>
      <c r="K17365">
        <v>1303</v>
      </c>
      <c r="L17365">
        <v>24</v>
      </c>
      <c r="M17365">
        <v>80</v>
      </c>
      <c r="N17365">
        <v>23</v>
      </c>
      <c r="O17365">
        <v>3619</v>
      </c>
      <c r="P17365">
        <v>3438</v>
      </c>
      <c r="Q17365">
        <v>0</v>
      </c>
      <c r="R17365">
        <v>5</v>
      </c>
      <c r="S17365" s="1" t="s">
        <v>4499</v>
      </c>
      <c r="T17365" s="1" t="s">
        <v>43</v>
      </c>
      <c r="U17365" s="1" t="s">
        <v>51971</v>
      </c>
      <c r="V17365" s="1" t="s">
        <v>453</v>
      </c>
      <c r="W17365" s="1" t="s">
        <v>13897</v>
      </c>
      <c r="X17365" s="1" t="s">
        <v>783</v>
      </c>
    </row>
    <row r="17366" spans="1:24" x14ac:dyDescent="0.35">
      <c r="A17366">
        <v>17365</v>
      </c>
      <c r="B17366">
        <v>21101061946</v>
      </c>
      <c r="C17366" s="1" t="s">
        <v>51972</v>
      </c>
      <c r="D17366" s="1" t="s">
        <v>25</v>
      </c>
      <c r="E17366" s="1" t="s">
        <v>51973</v>
      </c>
      <c r="F17366">
        <v>254</v>
      </c>
      <c r="G17366" s="1" t="s">
        <v>18127</v>
      </c>
      <c r="H17366">
        <v>12</v>
      </c>
      <c r="I17366">
        <v>51</v>
      </c>
      <c r="J17366">
        <v>156</v>
      </c>
      <c r="K17366">
        <v>1962</v>
      </c>
      <c r="L17366">
        <v>218</v>
      </c>
      <c r="M17366">
        <v>132</v>
      </c>
      <c r="N17366">
        <v>69</v>
      </c>
      <c r="O17366">
        <v>3847</v>
      </c>
      <c r="P17366">
        <v>4588</v>
      </c>
      <c r="Q17366">
        <v>0</v>
      </c>
      <c r="R17366">
        <v>38</v>
      </c>
      <c r="S17366" s="1" t="s">
        <v>3107</v>
      </c>
      <c r="T17366" s="1" t="s">
        <v>3108</v>
      </c>
      <c r="U17366" s="1" t="s">
        <v>28384</v>
      </c>
      <c r="V17366" s="1" t="s">
        <v>544</v>
      </c>
      <c r="W17366" s="1" t="s">
        <v>51974</v>
      </c>
      <c r="X17366" s="1" t="s">
        <v>33</v>
      </c>
    </row>
    <row r="17367" spans="1:24" x14ac:dyDescent="0.35">
      <c r="A17367">
        <v>17366</v>
      </c>
      <c r="B17367">
        <v>21101174183</v>
      </c>
      <c r="C17367" s="1" t="s">
        <v>51975</v>
      </c>
      <c r="D17367" s="1" t="s">
        <v>25</v>
      </c>
      <c r="E17367" s="1" t="s">
        <v>51976</v>
      </c>
      <c r="F17367">
        <v>254</v>
      </c>
      <c r="G17367" s="1" t="s">
        <v>18127</v>
      </c>
      <c r="H17367">
        <v>5</v>
      </c>
      <c r="I17367">
        <v>41</v>
      </c>
      <c r="J17367">
        <v>84</v>
      </c>
      <c r="K17367">
        <v>3420</v>
      </c>
      <c r="L17367">
        <v>70</v>
      </c>
      <c r="M17367">
        <v>83</v>
      </c>
      <c r="N17367">
        <v>83</v>
      </c>
      <c r="O17367">
        <v>8341</v>
      </c>
      <c r="P17367">
        <v>4500</v>
      </c>
      <c r="Q17367">
        <v>0</v>
      </c>
      <c r="R17367">
        <v>23</v>
      </c>
      <c r="S17367" s="1" t="s">
        <v>187</v>
      </c>
      <c r="T17367" s="1" t="s">
        <v>188</v>
      </c>
      <c r="U17367" s="1" t="s">
        <v>22558</v>
      </c>
      <c r="V17367" s="1" t="s">
        <v>261</v>
      </c>
      <c r="W17367" s="1" t="s">
        <v>51977</v>
      </c>
      <c r="X17367" s="1" t="s">
        <v>1498</v>
      </c>
    </row>
    <row r="17368" spans="1:24" x14ac:dyDescent="0.35">
      <c r="A17368">
        <v>17367</v>
      </c>
      <c r="B17368">
        <v>12100155401</v>
      </c>
      <c r="C17368" s="1" t="s">
        <v>51978</v>
      </c>
      <c r="D17368" s="1" t="s">
        <v>25</v>
      </c>
      <c r="E17368" s="1" t="s">
        <v>51979</v>
      </c>
      <c r="F17368">
        <v>254</v>
      </c>
      <c r="G17368" s="1" t="s">
        <v>18127</v>
      </c>
      <c r="H17368">
        <v>29</v>
      </c>
      <c r="I17368">
        <v>0</v>
      </c>
      <c r="J17368">
        <v>127</v>
      </c>
      <c r="K17368">
        <v>0</v>
      </c>
      <c r="L17368">
        <v>55</v>
      </c>
      <c r="M17368">
        <v>126</v>
      </c>
      <c r="N17368">
        <v>43</v>
      </c>
      <c r="O17368">
        <v>0</v>
      </c>
      <c r="P17368">
        <v>0</v>
      </c>
      <c r="Q17368">
        <v>0</v>
      </c>
      <c r="R17368">
        <v>0</v>
      </c>
      <c r="S17368" s="1" t="s">
        <v>1671</v>
      </c>
      <c r="T17368" s="1" t="s">
        <v>43</v>
      </c>
      <c r="U17368" s="1" t="s">
        <v>61</v>
      </c>
      <c r="V17368" s="1" t="s">
        <v>51980</v>
      </c>
      <c r="W17368" s="1" t="s">
        <v>51981</v>
      </c>
      <c r="X17368" s="1" t="s">
        <v>58</v>
      </c>
    </row>
    <row r="17369" spans="1:24" x14ac:dyDescent="0.35">
      <c r="A17369">
        <v>17368</v>
      </c>
      <c r="B17369">
        <v>21100788796</v>
      </c>
      <c r="C17369" s="1" t="s">
        <v>51982</v>
      </c>
      <c r="D17369" s="1" t="s">
        <v>25</v>
      </c>
      <c r="E17369" s="1" t="s">
        <v>51983</v>
      </c>
      <c r="F17369">
        <v>254</v>
      </c>
      <c r="G17369" s="1" t="s">
        <v>18127</v>
      </c>
      <c r="H17369">
        <v>10</v>
      </c>
      <c r="I17369">
        <v>22</v>
      </c>
      <c r="J17369">
        <v>109</v>
      </c>
      <c r="K17369">
        <v>1004</v>
      </c>
      <c r="L17369">
        <v>61</v>
      </c>
      <c r="M17369">
        <v>109</v>
      </c>
      <c r="N17369">
        <v>47</v>
      </c>
      <c r="O17369">
        <v>4564</v>
      </c>
      <c r="P17369">
        <v>2540</v>
      </c>
      <c r="Q17369">
        <v>0</v>
      </c>
      <c r="R17369">
        <v>4</v>
      </c>
      <c r="S17369" s="1" t="s">
        <v>3155</v>
      </c>
      <c r="T17369" s="1" t="s">
        <v>43</v>
      </c>
      <c r="U17369" s="1" t="s">
        <v>46805</v>
      </c>
      <c r="V17369" s="1" t="s">
        <v>37272</v>
      </c>
      <c r="W17369" s="1" t="s">
        <v>46090</v>
      </c>
      <c r="X17369" s="1" t="s">
        <v>683</v>
      </c>
    </row>
    <row r="17370" spans="1:24" x14ac:dyDescent="0.35">
      <c r="A17370">
        <v>17369</v>
      </c>
      <c r="B17370">
        <v>27984</v>
      </c>
      <c r="C17370" s="1" t="s">
        <v>51984</v>
      </c>
      <c r="D17370" s="1" t="s">
        <v>25</v>
      </c>
      <c r="E17370" s="1" t="s">
        <v>51985</v>
      </c>
      <c r="F17370">
        <v>254</v>
      </c>
      <c r="G17370" s="1" t="s">
        <v>18127</v>
      </c>
      <c r="H17370">
        <v>20</v>
      </c>
      <c r="I17370">
        <v>16</v>
      </c>
      <c r="J17370">
        <v>79</v>
      </c>
      <c r="K17370">
        <v>0</v>
      </c>
      <c r="L17370">
        <v>72</v>
      </c>
      <c r="M17370">
        <v>79</v>
      </c>
      <c r="N17370">
        <v>65</v>
      </c>
      <c r="O17370">
        <v>0</v>
      </c>
      <c r="P17370">
        <v>1194</v>
      </c>
      <c r="Q17370">
        <v>0</v>
      </c>
      <c r="R17370">
        <v>6</v>
      </c>
      <c r="S17370" s="1" t="s">
        <v>4040</v>
      </c>
      <c r="T17370" s="1" t="s">
        <v>188</v>
      </c>
      <c r="U17370" s="1" t="s">
        <v>51986</v>
      </c>
      <c r="V17370" s="1" t="s">
        <v>1279</v>
      </c>
      <c r="W17370" s="1" t="s">
        <v>30935</v>
      </c>
      <c r="X17370" s="1" t="s">
        <v>33</v>
      </c>
    </row>
    <row r="17371" spans="1:24" x14ac:dyDescent="0.35">
      <c r="A17371">
        <v>17370</v>
      </c>
      <c r="B17371">
        <v>21100915995</v>
      </c>
      <c r="C17371" s="1" t="s">
        <v>51987</v>
      </c>
      <c r="D17371" s="1" t="s">
        <v>25</v>
      </c>
      <c r="E17371" s="1" t="s">
        <v>51988</v>
      </c>
      <c r="F17371">
        <v>254</v>
      </c>
      <c r="G17371" s="1" t="s">
        <v>18127</v>
      </c>
      <c r="H17371">
        <v>8</v>
      </c>
      <c r="I17371">
        <v>13</v>
      </c>
      <c r="J17371">
        <v>40</v>
      </c>
      <c r="K17371">
        <v>673</v>
      </c>
      <c r="L17371">
        <v>81</v>
      </c>
      <c r="M17371">
        <v>40</v>
      </c>
      <c r="N17371">
        <v>156</v>
      </c>
      <c r="O17371">
        <v>5177</v>
      </c>
      <c r="P17371">
        <v>3200</v>
      </c>
      <c r="Q17371">
        <v>0</v>
      </c>
      <c r="R17371">
        <v>10</v>
      </c>
      <c r="S17371" s="1" t="s">
        <v>6824</v>
      </c>
      <c r="T17371" s="1" t="s">
        <v>3144</v>
      </c>
      <c r="U17371" s="1" t="s">
        <v>13868</v>
      </c>
      <c r="V17371" s="1" t="s">
        <v>544</v>
      </c>
      <c r="W17371" s="1" t="s">
        <v>51989</v>
      </c>
      <c r="X17371" s="1" t="s">
        <v>577</v>
      </c>
    </row>
    <row r="17372" spans="1:24" x14ac:dyDescent="0.35">
      <c r="A17372">
        <v>17371</v>
      </c>
      <c r="B17372">
        <v>21100935202</v>
      </c>
      <c r="C17372" s="1" t="s">
        <v>51990</v>
      </c>
      <c r="D17372" s="1" t="s">
        <v>267</v>
      </c>
      <c r="E17372" s="1" t="s">
        <v>51991</v>
      </c>
      <c r="F17372">
        <v>254</v>
      </c>
      <c r="G17372" s="1" t="s">
        <v>269</v>
      </c>
      <c r="H17372">
        <v>8</v>
      </c>
      <c r="I17372">
        <v>79</v>
      </c>
      <c r="J17372">
        <v>417</v>
      </c>
      <c r="K17372">
        <v>1467</v>
      </c>
      <c r="L17372">
        <v>169</v>
      </c>
      <c r="M17372">
        <v>408</v>
      </c>
      <c r="N17372">
        <v>38</v>
      </c>
      <c r="O17372">
        <v>1857</v>
      </c>
      <c r="P17372">
        <v>5112</v>
      </c>
      <c r="Q17372">
        <v>0</v>
      </c>
      <c r="R17372">
        <v>45</v>
      </c>
      <c r="S17372" s="1" t="s">
        <v>11010</v>
      </c>
      <c r="T17372" s="1" t="s">
        <v>3144</v>
      </c>
      <c r="U17372" s="1" t="s">
        <v>51992</v>
      </c>
      <c r="V17372" s="1" t="s">
        <v>6985</v>
      </c>
      <c r="W17372" s="1" t="s">
        <v>51993</v>
      </c>
      <c r="X17372" s="1" t="s">
        <v>3677</v>
      </c>
    </row>
    <row r="17373" spans="1:24" x14ac:dyDescent="0.35">
      <c r="A17373">
        <v>17372</v>
      </c>
      <c r="B17373">
        <v>14200154728</v>
      </c>
      <c r="C17373" s="1" t="s">
        <v>51994</v>
      </c>
      <c r="D17373" s="1" t="s">
        <v>25</v>
      </c>
      <c r="E17373" s="1" t="s">
        <v>51995</v>
      </c>
      <c r="F17373">
        <v>254</v>
      </c>
      <c r="G17373" s="1" t="s">
        <v>18127</v>
      </c>
      <c r="H17373">
        <v>22</v>
      </c>
      <c r="I17373">
        <v>180</v>
      </c>
      <c r="J17373">
        <v>317</v>
      </c>
      <c r="K17373">
        <v>6700</v>
      </c>
      <c r="L17373">
        <v>394</v>
      </c>
      <c r="M17373">
        <v>317</v>
      </c>
      <c r="N17373">
        <v>113</v>
      </c>
      <c r="O17373">
        <v>3722</v>
      </c>
      <c r="P17373">
        <v>4558</v>
      </c>
      <c r="Q17373">
        <v>0</v>
      </c>
      <c r="R17373">
        <v>112</v>
      </c>
      <c r="S17373" s="1" t="s">
        <v>42</v>
      </c>
      <c r="T17373" s="1" t="s">
        <v>43</v>
      </c>
      <c r="U17373" s="1" t="s">
        <v>45574</v>
      </c>
      <c r="V17373" s="1" t="s">
        <v>37</v>
      </c>
      <c r="W17373" s="1" t="s">
        <v>51996</v>
      </c>
      <c r="X17373" s="1" t="s">
        <v>23452</v>
      </c>
    </row>
    <row r="17374" spans="1:24" x14ac:dyDescent="0.35">
      <c r="A17374">
        <v>17373</v>
      </c>
      <c r="B17374">
        <v>4700152901</v>
      </c>
      <c r="C17374" s="1" t="s">
        <v>51997</v>
      </c>
      <c r="D17374" s="1" t="s">
        <v>25</v>
      </c>
      <c r="E17374" s="1" t="s">
        <v>51998</v>
      </c>
      <c r="F17374">
        <v>254</v>
      </c>
      <c r="G17374" s="1" t="s">
        <v>18127</v>
      </c>
      <c r="H17374">
        <v>33</v>
      </c>
      <c r="I17374">
        <v>215</v>
      </c>
      <c r="J17374">
        <v>292</v>
      </c>
      <c r="K17374">
        <v>6495</v>
      </c>
      <c r="L17374">
        <v>258</v>
      </c>
      <c r="M17374">
        <v>271</v>
      </c>
      <c r="N17374">
        <v>73</v>
      </c>
      <c r="O17374">
        <v>3021</v>
      </c>
      <c r="P17374">
        <v>4633</v>
      </c>
      <c r="Q17374">
        <v>0</v>
      </c>
      <c r="R17374">
        <v>192</v>
      </c>
      <c r="S17374" s="1" t="s">
        <v>1996</v>
      </c>
      <c r="T17374" s="1" t="s">
        <v>188</v>
      </c>
      <c r="U17374" s="1" t="s">
        <v>20463</v>
      </c>
      <c r="V17374" s="1" t="s">
        <v>31764</v>
      </c>
      <c r="W17374" s="1" t="s">
        <v>50650</v>
      </c>
      <c r="X17374" s="1" t="s">
        <v>33</v>
      </c>
    </row>
    <row r="17375" spans="1:24" x14ac:dyDescent="0.35">
      <c r="A17375">
        <v>17374</v>
      </c>
      <c r="B17375">
        <v>21100894851</v>
      </c>
      <c r="C17375" s="1" t="s">
        <v>51999</v>
      </c>
      <c r="D17375" s="1" t="s">
        <v>25</v>
      </c>
      <c r="E17375" s="1" t="s">
        <v>52000</v>
      </c>
      <c r="F17375">
        <v>254</v>
      </c>
      <c r="G17375" s="1" t="s">
        <v>18127</v>
      </c>
      <c r="H17375">
        <v>11</v>
      </c>
      <c r="I17375">
        <v>28</v>
      </c>
      <c r="J17375">
        <v>83</v>
      </c>
      <c r="K17375">
        <v>1581</v>
      </c>
      <c r="L17375">
        <v>120</v>
      </c>
      <c r="M17375">
        <v>83</v>
      </c>
      <c r="N17375">
        <v>141</v>
      </c>
      <c r="O17375">
        <v>5646</v>
      </c>
      <c r="P17375">
        <v>2593</v>
      </c>
      <c r="Q17375">
        <v>0</v>
      </c>
      <c r="R17375">
        <v>13</v>
      </c>
      <c r="S17375" s="1" t="s">
        <v>12446</v>
      </c>
      <c r="T17375" s="1" t="s">
        <v>3108</v>
      </c>
      <c r="U17375" s="1" t="s">
        <v>52001</v>
      </c>
      <c r="V17375" s="1" t="s">
        <v>245</v>
      </c>
      <c r="W17375" s="1" t="s">
        <v>52002</v>
      </c>
      <c r="X17375" s="1" t="s">
        <v>2500</v>
      </c>
    </row>
    <row r="17376" spans="1:24" x14ac:dyDescent="0.35">
      <c r="A17376">
        <v>17375</v>
      </c>
      <c r="B17376">
        <v>21100792110</v>
      </c>
      <c r="C17376" s="1" t="s">
        <v>52003</v>
      </c>
      <c r="D17376" s="1" t="s">
        <v>25</v>
      </c>
      <c r="E17376" s="1" t="s">
        <v>52004</v>
      </c>
      <c r="F17376">
        <v>254</v>
      </c>
      <c r="G17376" s="1" t="s">
        <v>18127</v>
      </c>
      <c r="H17376">
        <v>15</v>
      </c>
      <c r="I17376">
        <v>74</v>
      </c>
      <c r="J17376">
        <v>242</v>
      </c>
      <c r="K17376">
        <v>3225</v>
      </c>
      <c r="L17376">
        <v>221</v>
      </c>
      <c r="M17376">
        <v>242</v>
      </c>
      <c r="N17376">
        <v>64</v>
      </c>
      <c r="O17376">
        <v>4358</v>
      </c>
      <c r="P17376">
        <v>2604</v>
      </c>
      <c r="Q17376">
        <v>0</v>
      </c>
      <c r="R17376">
        <v>9</v>
      </c>
      <c r="S17376" s="1" t="s">
        <v>12446</v>
      </c>
      <c r="T17376" s="1" t="s">
        <v>3108</v>
      </c>
      <c r="U17376" s="1" t="s">
        <v>41913</v>
      </c>
      <c r="V17376" s="1" t="s">
        <v>75</v>
      </c>
      <c r="W17376" s="1" t="s">
        <v>42825</v>
      </c>
      <c r="X17376" s="1" t="s">
        <v>853</v>
      </c>
    </row>
    <row r="17377" spans="1:24" x14ac:dyDescent="0.35">
      <c r="A17377">
        <v>17376</v>
      </c>
      <c r="B17377">
        <v>16240</v>
      </c>
      <c r="C17377" s="1" t="s">
        <v>52005</v>
      </c>
      <c r="D17377" s="1" t="s">
        <v>25</v>
      </c>
      <c r="E17377" s="1" t="s">
        <v>52006</v>
      </c>
      <c r="F17377">
        <v>254</v>
      </c>
      <c r="G17377" s="1" t="s">
        <v>30774</v>
      </c>
      <c r="H17377">
        <v>25</v>
      </c>
      <c r="I17377">
        <v>37</v>
      </c>
      <c r="J17377">
        <v>131</v>
      </c>
      <c r="K17377">
        <v>1056</v>
      </c>
      <c r="L17377">
        <v>74</v>
      </c>
      <c r="M17377">
        <v>104</v>
      </c>
      <c r="N17377">
        <v>56</v>
      </c>
      <c r="O17377">
        <v>2854</v>
      </c>
      <c r="P17377">
        <v>5574</v>
      </c>
      <c r="Q17377">
        <v>0</v>
      </c>
      <c r="R17377">
        <v>6</v>
      </c>
      <c r="S17377" s="1" t="s">
        <v>8949</v>
      </c>
      <c r="T17377" s="1" t="s">
        <v>8950</v>
      </c>
      <c r="U17377" s="1" t="s">
        <v>52007</v>
      </c>
      <c r="V17377" s="1" t="s">
        <v>52008</v>
      </c>
      <c r="W17377" s="1" t="s">
        <v>49883</v>
      </c>
      <c r="X17377" s="1" t="s">
        <v>33</v>
      </c>
    </row>
    <row r="17378" spans="1:24" x14ac:dyDescent="0.35">
      <c r="A17378">
        <v>17377</v>
      </c>
      <c r="B17378">
        <v>19700188347</v>
      </c>
      <c r="C17378" s="1" t="s">
        <v>52009</v>
      </c>
      <c r="D17378" s="1" t="s">
        <v>25</v>
      </c>
      <c r="E17378" s="1" t="s">
        <v>52010</v>
      </c>
      <c r="F17378">
        <v>254</v>
      </c>
      <c r="G17378" s="1" t="s">
        <v>18127</v>
      </c>
      <c r="H17378">
        <v>26</v>
      </c>
      <c r="I17378">
        <v>29</v>
      </c>
      <c r="J17378">
        <v>137</v>
      </c>
      <c r="K17378">
        <v>1022</v>
      </c>
      <c r="L17378">
        <v>164</v>
      </c>
      <c r="M17378">
        <v>132</v>
      </c>
      <c r="N17378">
        <v>121</v>
      </c>
      <c r="O17378">
        <v>3524</v>
      </c>
      <c r="P17378">
        <v>3026</v>
      </c>
      <c r="Q17378">
        <v>0</v>
      </c>
      <c r="R17378">
        <v>8</v>
      </c>
      <c r="S17378" s="1" t="s">
        <v>8949</v>
      </c>
      <c r="T17378" s="1" t="s">
        <v>8950</v>
      </c>
      <c r="U17378" s="1" t="s">
        <v>52011</v>
      </c>
      <c r="V17378" s="1" t="s">
        <v>80</v>
      </c>
      <c r="W17378" s="1" t="s">
        <v>52012</v>
      </c>
      <c r="X17378" s="1" t="s">
        <v>160</v>
      </c>
    </row>
    <row r="17379" spans="1:24" x14ac:dyDescent="0.35">
      <c r="A17379">
        <v>17378</v>
      </c>
      <c r="B17379">
        <v>21100846340</v>
      </c>
      <c r="C17379" s="1" t="s">
        <v>52013</v>
      </c>
      <c r="D17379" s="1" t="s">
        <v>25</v>
      </c>
      <c r="E17379" s="1" t="s">
        <v>52014</v>
      </c>
      <c r="F17379">
        <v>254</v>
      </c>
      <c r="G17379" s="1" t="s">
        <v>6645</v>
      </c>
      <c r="H17379">
        <v>7</v>
      </c>
      <c r="I17379">
        <v>13</v>
      </c>
      <c r="J17379">
        <v>30</v>
      </c>
      <c r="K17379">
        <v>732</v>
      </c>
      <c r="L17379">
        <v>30</v>
      </c>
      <c r="M17379">
        <v>28</v>
      </c>
      <c r="N17379">
        <v>118</v>
      </c>
      <c r="O17379">
        <v>5631</v>
      </c>
      <c r="P17379">
        <v>2000</v>
      </c>
      <c r="Q17379">
        <v>0</v>
      </c>
      <c r="R17379">
        <v>5</v>
      </c>
      <c r="S17379" s="1" t="s">
        <v>22697</v>
      </c>
      <c r="T17379" s="1" t="s">
        <v>3144</v>
      </c>
      <c r="U17379" s="1" t="s">
        <v>46907</v>
      </c>
      <c r="V17379" s="1" t="s">
        <v>304</v>
      </c>
      <c r="W17379" s="1" t="s">
        <v>51817</v>
      </c>
      <c r="X17379" s="1" t="s">
        <v>175</v>
      </c>
    </row>
    <row r="17380" spans="1:24" x14ac:dyDescent="0.35">
      <c r="A17380">
        <v>17379</v>
      </c>
      <c r="B17380">
        <v>19700175434</v>
      </c>
      <c r="C17380" s="1" t="s">
        <v>52015</v>
      </c>
      <c r="D17380" s="1" t="s">
        <v>25</v>
      </c>
      <c r="E17380" s="1" t="s">
        <v>52016</v>
      </c>
      <c r="F17380">
        <v>254</v>
      </c>
      <c r="G17380" s="1" t="s">
        <v>18127</v>
      </c>
      <c r="H17380">
        <v>17</v>
      </c>
      <c r="I17380">
        <v>24</v>
      </c>
      <c r="J17380">
        <v>96</v>
      </c>
      <c r="K17380">
        <v>728</v>
      </c>
      <c r="L17380">
        <v>71</v>
      </c>
      <c r="M17380">
        <v>95</v>
      </c>
      <c r="N17380">
        <v>63</v>
      </c>
      <c r="O17380">
        <v>3033</v>
      </c>
      <c r="P17380">
        <v>5810</v>
      </c>
      <c r="Q17380">
        <v>0</v>
      </c>
      <c r="R17380">
        <v>5</v>
      </c>
      <c r="S17380" s="1" t="s">
        <v>3155</v>
      </c>
      <c r="T17380" s="1" t="s">
        <v>43</v>
      </c>
      <c r="U17380" s="1" t="s">
        <v>17191</v>
      </c>
      <c r="V17380" s="1" t="s">
        <v>355</v>
      </c>
      <c r="W17380" s="1" t="s">
        <v>34717</v>
      </c>
      <c r="X17380" s="1" t="s">
        <v>33</v>
      </c>
    </row>
    <row r="17381" spans="1:24" x14ac:dyDescent="0.35">
      <c r="A17381">
        <v>17380</v>
      </c>
      <c r="B17381">
        <v>21101093007</v>
      </c>
      <c r="C17381" s="1" t="s">
        <v>52017</v>
      </c>
      <c r="D17381" s="1" t="s">
        <v>25</v>
      </c>
      <c r="E17381" s="1" t="s">
        <v>52018</v>
      </c>
      <c r="F17381">
        <v>254</v>
      </c>
      <c r="G17381" s="1" t="s">
        <v>27</v>
      </c>
      <c r="H17381">
        <v>3</v>
      </c>
      <c r="I17381">
        <v>36</v>
      </c>
      <c r="J17381">
        <v>41</v>
      </c>
      <c r="K17381">
        <v>600</v>
      </c>
      <c r="L17381">
        <v>18</v>
      </c>
      <c r="M17381">
        <v>34</v>
      </c>
      <c r="N17381">
        <v>44</v>
      </c>
      <c r="O17381">
        <v>1667</v>
      </c>
      <c r="P17381">
        <v>7600</v>
      </c>
      <c r="Q17381">
        <v>0</v>
      </c>
      <c r="R17381">
        <v>7</v>
      </c>
      <c r="S17381" s="1" t="s">
        <v>28</v>
      </c>
      <c r="T17381" s="1" t="s">
        <v>29</v>
      </c>
      <c r="U17381" s="1" t="s">
        <v>366</v>
      </c>
      <c r="V17381" s="1" t="s">
        <v>261</v>
      </c>
      <c r="W17381" s="1" t="s">
        <v>45900</v>
      </c>
      <c r="X17381" s="1" t="s">
        <v>222</v>
      </c>
    </row>
    <row r="17382" spans="1:24" x14ac:dyDescent="0.35">
      <c r="A17382">
        <v>17381</v>
      </c>
      <c r="B17382">
        <v>21101027626</v>
      </c>
      <c r="C17382" s="1" t="s">
        <v>52019</v>
      </c>
      <c r="D17382" s="1" t="s">
        <v>25</v>
      </c>
      <c r="E17382" s="1" t="s">
        <v>52020</v>
      </c>
      <c r="F17382">
        <v>254</v>
      </c>
      <c r="G17382" s="1" t="s">
        <v>6645</v>
      </c>
      <c r="H17382">
        <v>8</v>
      </c>
      <c r="I17382">
        <v>39</v>
      </c>
      <c r="J17382">
        <v>116</v>
      </c>
      <c r="K17382">
        <v>1198</v>
      </c>
      <c r="L17382">
        <v>95</v>
      </c>
      <c r="M17382">
        <v>116</v>
      </c>
      <c r="N17382">
        <v>70</v>
      </c>
      <c r="O17382">
        <v>3072</v>
      </c>
      <c r="P17382">
        <v>7500</v>
      </c>
      <c r="Q17382">
        <v>0</v>
      </c>
      <c r="R17382">
        <v>19</v>
      </c>
      <c r="S17382" s="1" t="s">
        <v>1678</v>
      </c>
      <c r="T17382" s="1" t="s">
        <v>188</v>
      </c>
      <c r="U17382" s="1" t="s">
        <v>52021</v>
      </c>
      <c r="V17382" s="1" t="s">
        <v>544</v>
      </c>
      <c r="W17382" s="1" t="s">
        <v>52022</v>
      </c>
      <c r="X17382" s="1" t="s">
        <v>8183</v>
      </c>
    </row>
    <row r="17383" spans="1:24" x14ac:dyDescent="0.35">
      <c r="A17383">
        <v>17382</v>
      </c>
      <c r="B17383">
        <v>5900153313</v>
      </c>
      <c r="C17383" s="1" t="s">
        <v>52023</v>
      </c>
      <c r="D17383" s="1" t="s">
        <v>25</v>
      </c>
      <c r="E17383" s="1" t="s">
        <v>52024</v>
      </c>
      <c r="F17383">
        <v>254</v>
      </c>
      <c r="G17383" s="1" t="s">
        <v>18127</v>
      </c>
      <c r="H17383">
        <v>23</v>
      </c>
      <c r="I17383">
        <v>112</v>
      </c>
      <c r="J17383">
        <v>325</v>
      </c>
      <c r="K17383">
        <v>3271</v>
      </c>
      <c r="L17383">
        <v>326</v>
      </c>
      <c r="M17383">
        <v>325</v>
      </c>
      <c r="N17383">
        <v>111</v>
      </c>
      <c r="O17383">
        <v>2921</v>
      </c>
      <c r="P17383">
        <v>2515</v>
      </c>
      <c r="Q17383">
        <v>0</v>
      </c>
      <c r="R17383">
        <v>16</v>
      </c>
      <c r="S17383" s="1" t="s">
        <v>1678</v>
      </c>
      <c r="T17383" s="1" t="s">
        <v>188</v>
      </c>
      <c r="U17383" s="1" t="s">
        <v>20095</v>
      </c>
      <c r="V17383" s="1" t="s">
        <v>163</v>
      </c>
      <c r="W17383" s="1" t="s">
        <v>52025</v>
      </c>
      <c r="X17383" s="1" t="s">
        <v>52026</v>
      </c>
    </row>
    <row r="17384" spans="1:24" x14ac:dyDescent="0.35">
      <c r="A17384">
        <v>17383</v>
      </c>
      <c r="B17384">
        <v>21100201981</v>
      </c>
      <c r="C17384" s="1" t="s">
        <v>52027</v>
      </c>
      <c r="D17384" s="1" t="s">
        <v>25</v>
      </c>
      <c r="E17384" s="1" t="s">
        <v>52028</v>
      </c>
      <c r="F17384">
        <v>254</v>
      </c>
      <c r="G17384" s="1" t="s">
        <v>27</v>
      </c>
      <c r="H17384">
        <v>35</v>
      </c>
      <c r="I17384">
        <v>24</v>
      </c>
      <c r="J17384">
        <v>85</v>
      </c>
      <c r="K17384">
        <v>1990</v>
      </c>
      <c r="L17384">
        <v>117</v>
      </c>
      <c r="M17384">
        <v>81</v>
      </c>
      <c r="N17384">
        <v>109</v>
      </c>
      <c r="O17384">
        <v>8292</v>
      </c>
      <c r="P17384">
        <v>3958</v>
      </c>
      <c r="Q17384">
        <v>0</v>
      </c>
      <c r="R17384">
        <v>5</v>
      </c>
      <c r="S17384" s="1" t="s">
        <v>42</v>
      </c>
      <c r="T17384" s="1" t="s">
        <v>43</v>
      </c>
      <c r="U17384" s="1" t="s">
        <v>52029</v>
      </c>
      <c r="V17384" s="1" t="s">
        <v>178</v>
      </c>
      <c r="W17384" s="1" t="s">
        <v>52030</v>
      </c>
      <c r="X17384" s="1" t="s">
        <v>9879</v>
      </c>
    </row>
    <row r="17385" spans="1:24" x14ac:dyDescent="0.35">
      <c r="A17385">
        <v>17384</v>
      </c>
      <c r="B17385">
        <v>17900156704</v>
      </c>
      <c r="C17385" s="1" t="s">
        <v>52031</v>
      </c>
      <c r="D17385" s="1" t="s">
        <v>25</v>
      </c>
      <c r="E17385" s="1" t="s">
        <v>52032</v>
      </c>
      <c r="F17385">
        <v>254</v>
      </c>
      <c r="G17385" s="1" t="s">
        <v>18127</v>
      </c>
      <c r="H17385">
        <v>23</v>
      </c>
      <c r="I17385">
        <v>0</v>
      </c>
      <c r="J17385">
        <v>8</v>
      </c>
      <c r="K17385">
        <v>0</v>
      </c>
      <c r="L17385">
        <v>10</v>
      </c>
      <c r="M17385">
        <v>8</v>
      </c>
      <c r="N17385">
        <v>60</v>
      </c>
      <c r="O17385">
        <v>0</v>
      </c>
      <c r="P17385">
        <v>0</v>
      </c>
      <c r="Q17385">
        <v>0</v>
      </c>
      <c r="R17385">
        <v>0</v>
      </c>
      <c r="S17385" s="1" t="s">
        <v>10537</v>
      </c>
      <c r="T17385" s="1" t="s">
        <v>43</v>
      </c>
      <c r="U17385" s="1" t="s">
        <v>52033</v>
      </c>
      <c r="V17385" s="1" t="s">
        <v>52034</v>
      </c>
      <c r="W17385" s="1" t="s">
        <v>52035</v>
      </c>
      <c r="X17385" s="1" t="s">
        <v>428</v>
      </c>
    </row>
    <row r="17386" spans="1:24" x14ac:dyDescent="0.35">
      <c r="A17386">
        <v>17385</v>
      </c>
      <c r="B17386">
        <v>5300152215</v>
      </c>
      <c r="C17386" s="1" t="s">
        <v>52036</v>
      </c>
      <c r="D17386" s="1" t="s">
        <v>25</v>
      </c>
      <c r="E17386" s="1" t="s">
        <v>52037</v>
      </c>
      <c r="F17386">
        <v>254</v>
      </c>
      <c r="G17386" s="1" t="s">
        <v>18127</v>
      </c>
      <c r="H17386">
        <v>46</v>
      </c>
      <c r="I17386">
        <v>69</v>
      </c>
      <c r="J17386">
        <v>186</v>
      </c>
      <c r="K17386">
        <v>2106</v>
      </c>
      <c r="L17386">
        <v>125</v>
      </c>
      <c r="M17386">
        <v>178</v>
      </c>
      <c r="N17386">
        <v>71</v>
      </c>
      <c r="O17386">
        <v>3052</v>
      </c>
      <c r="P17386">
        <v>4624</v>
      </c>
      <c r="Q17386">
        <v>0</v>
      </c>
      <c r="R17386">
        <v>41</v>
      </c>
      <c r="S17386" s="1" t="s">
        <v>28</v>
      </c>
      <c r="T17386" s="1" t="s">
        <v>29</v>
      </c>
      <c r="U17386" s="1" t="s">
        <v>52038</v>
      </c>
      <c r="V17386" s="1" t="s">
        <v>158</v>
      </c>
      <c r="W17386" s="1" t="s">
        <v>52039</v>
      </c>
      <c r="X17386" s="1" t="s">
        <v>33</v>
      </c>
    </row>
    <row r="17387" spans="1:24" x14ac:dyDescent="0.35">
      <c r="A17387">
        <v>17386</v>
      </c>
      <c r="B17387">
        <v>21100395920</v>
      </c>
      <c r="C17387" s="1" t="s">
        <v>52040</v>
      </c>
      <c r="D17387" s="1" t="s">
        <v>25</v>
      </c>
      <c r="E17387" s="1" t="s">
        <v>52041</v>
      </c>
      <c r="F17387">
        <v>254</v>
      </c>
      <c r="G17387" s="1" t="s">
        <v>30774</v>
      </c>
      <c r="H17387">
        <v>8</v>
      </c>
      <c r="I17387">
        <v>48</v>
      </c>
      <c r="J17387">
        <v>121</v>
      </c>
      <c r="K17387">
        <v>1178</v>
      </c>
      <c r="L17387">
        <v>95</v>
      </c>
      <c r="M17387">
        <v>111</v>
      </c>
      <c r="N17387">
        <v>71</v>
      </c>
      <c r="O17387">
        <v>2454</v>
      </c>
      <c r="P17387">
        <v>4943</v>
      </c>
      <c r="Q17387">
        <v>0</v>
      </c>
      <c r="R17387">
        <v>30</v>
      </c>
      <c r="S17387" s="1" t="s">
        <v>42849</v>
      </c>
      <c r="T17387" s="1" t="s">
        <v>188</v>
      </c>
      <c r="U17387" s="1" t="s">
        <v>52042</v>
      </c>
      <c r="V17387" s="1" t="s">
        <v>547</v>
      </c>
      <c r="W17387" s="1" t="s">
        <v>52043</v>
      </c>
      <c r="X17387" s="1" t="s">
        <v>58</v>
      </c>
    </row>
    <row r="17388" spans="1:24" x14ac:dyDescent="0.35">
      <c r="A17388">
        <v>17387</v>
      </c>
      <c r="B17388">
        <v>21101168855</v>
      </c>
      <c r="C17388" s="1" t="s">
        <v>52044</v>
      </c>
      <c r="D17388" s="1" t="s">
        <v>25</v>
      </c>
      <c r="E17388" s="1" t="s">
        <v>52045</v>
      </c>
      <c r="F17388">
        <v>254</v>
      </c>
      <c r="G17388" s="1" t="s">
        <v>6645</v>
      </c>
      <c r="H17388">
        <v>11</v>
      </c>
      <c r="I17388">
        <v>56</v>
      </c>
      <c r="J17388">
        <v>193</v>
      </c>
      <c r="K17388">
        <v>2790</v>
      </c>
      <c r="L17388">
        <v>165</v>
      </c>
      <c r="M17388">
        <v>181</v>
      </c>
      <c r="N17388">
        <v>82</v>
      </c>
      <c r="O17388">
        <v>4982</v>
      </c>
      <c r="P17388">
        <v>5882</v>
      </c>
      <c r="Q17388">
        <v>0</v>
      </c>
      <c r="R17388">
        <v>32</v>
      </c>
      <c r="S17388" s="1" t="s">
        <v>42</v>
      </c>
      <c r="T17388" s="1" t="s">
        <v>43</v>
      </c>
      <c r="U17388" s="1" t="s">
        <v>52046</v>
      </c>
      <c r="V17388" s="1" t="s">
        <v>544</v>
      </c>
      <c r="W17388" s="1" t="s">
        <v>52047</v>
      </c>
      <c r="X17388" s="1" t="s">
        <v>222</v>
      </c>
    </row>
    <row r="17389" spans="1:24" x14ac:dyDescent="0.35">
      <c r="A17389">
        <v>17388</v>
      </c>
      <c r="B17389">
        <v>21100224006</v>
      </c>
      <c r="C17389" s="1" t="s">
        <v>52048</v>
      </c>
      <c r="D17389" s="1" t="s">
        <v>25</v>
      </c>
      <c r="E17389" s="1" t="s">
        <v>52049</v>
      </c>
      <c r="F17389">
        <v>254</v>
      </c>
      <c r="G17389" s="1" t="s">
        <v>6645</v>
      </c>
      <c r="H17389">
        <v>12</v>
      </c>
      <c r="I17389">
        <v>22</v>
      </c>
      <c r="J17389">
        <v>93</v>
      </c>
      <c r="K17389">
        <v>1497</v>
      </c>
      <c r="L17389">
        <v>76</v>
      </c>
      <c r="M17389">
        <v>92</v>
      </c>
      <c r="N17389">
        <v>84</v>
      </c>
      <c r="O17389">
        <v>6805</v>
      </c>
      <c r="P17389">
        <v>2667</v>
      </c>
      <c r="Q17389">
        <v>0</v>
      </c>
      <c r="R17389">
        <v>16</v>
      </c>
      <c r="S17389" s="1" t="s">
        <v>28</v>
      </c>
      <c r="T17389" s="1" t="s">
        <v>29</v>
      </c>
      <c r="U17389" s="1" t="s">
        <v>50</v>
      </c>
      <c r="V17389" s="1" t="s">
        <v>971</v>
      </c>
      <c r="W17389" s="1" t="s">
        <v>52050</v>
      </c>
      <c r="X17389" s="1" t="s">
        <v>3466</v>
      </c>
    </row>
    <row r="17390" spans="1:24" x14ac:dyDescent="0.35">
      <c r="A17390">
        <v>17389</v>
      </c>
      <c r="B17390">
        <v>26985</v>
      </c>
      <c r="C17390" s="1" t="s">
        <v>52051</v>
      </c>
      <c r="D17390" s="1" t="s">
        <v>25</v>
      </c>
      <c r="E17390" s="1" t="s">
        <v>52052</v>
      </c>
      <c r="F17390">
        <v>254</v>
      </c>
      <c r="G17390" s="1" t="s">
        <v>18127</v>
      </c>
      <c r="H17390">
        <v>39</v>
      </c>
      <c r="I17390">
        <v>79</v>
      </c>
      <c r="J17390">
        <v>263</v>
      </c>
      <c r="K17390">
        <v>3655</v>
      </c>
      <c r="L17390">
        <v>324</v>
      </c>
      <c r="M17390">
        <v>263</v>
      </c>
      <c r="N17390">
        <v>112</v>
      </c>
      <c r="O17390">
        <v>4627</v>
      </c>
      <c r="P17390">
        <v>4365</v>
      </c>
      <c r="Q17390">
        <v>0</v>
      </c>
      <c r="R17390">
        <v>14</v>
      </c>
      <c r="S17390" s="1" t="s">
        <v>11010</v>
      </c>
      <c r="T17390" s="1" t="s">
        <v>3144</v>
      </c>
      <c r="U17390" s="1" t="s">
        <v>681</v>
      </c>
      <c r="V17390" s="1" t="s">
        <v>52053</v>
      </c>
      <c r="W17390" s="1" t="s">
        <v>52054</v>
      </c>
      <c r="X17390" s="1" t="s">
        <v>52055</v>
      </c>
    </row>
    <row r="17391" spans="1:24" x14ac:dyDescent="0.35">
      <c r="A17391">
        <v>17390</v>
      </c>
      <c r="B17391">
        <v>21100427164</v>
      </c>
      <c r="C17391" s="1" t="s">
        <v>52056</v>
      </c>
      <c r="D17391" s="1" t="s">
        <v>25</v>
      </c>
      <c r="E17391" s="1" t="s">
        <v>52057</v>
      </c>
      <c r="F17391">
        <v>254</v>
      </c>
      <c r="G17391" s="1" t="s">
        <v>27</v>
      </c>
      <c r="H17391">
        <v>9</v>
      </c>
      <c r="I17391">
        <v>24</v>
      </c>
      <c r="J17391">
        <v>92</v>
      </c>
      <c r="K17391">
        <v>1013</v>
      </c>
      <c r="L17391">
        <v>45</v>
      </c>
      <c r="M17391">
        <v>92</v>
      </c>
      <c r="N17391">
        <v>66</v>
      </c>
      <c r="O17391">
        <v>4221</v>
      </c>
      <c r="P17391">
        <v>3333</v>
      </c>
      <c r="Q17391">
        <v>0</v>
      </c>
      <c r="R17391">
        <v>1</v>
      </c>
      <c r="S17391" s="1" t="s">
        <v>6518</v>
      </c>
      <c r="T17391" s="1" t="s">
        <v>3144</v>
      </c>
      <c r="U17391" s="1" t="s">
        <v>52058</v>
      </c>
      <c r="V17391" s="1" t="s">
        <v>359</v>
      </c>
      <c r="W17391" s="1" t="s">
        <v>52059</v>
      </c>
      <c r="X17391" s="1" t="s">
        <v>783</v>
      </c>
    </row>
    <row r="17392" spans="1:24" x14ac:dyDescent="0.35">
      <c r="A17392">
        <v>17391</v>
      </c>
      <c r="B17392">
        <v>21100914244</v>
      </c>
      <c r="C17392" s="1" t="s">
        <v>52060</v>
      </c>
      <c r="D17392" s="1" t="s">
        <v>25</v>
      </c>
      <c r="E17392" s="1" t="s">
        <v>52061</v>
      </c>
      <c r="F17392">
        <v>254</v>
      </c>
      <c r="G17392" s="1" t="s">
        <v>18127</v>
      </c>
      <c r="H17392">
        <v>9</v>
      </c>
      <c r="I17392">
        <v>36</v>
      </c>
      <c r="J17392">
        <v>97</v>
      </c>
      <c r="K17392">
        <v>1151</v>
      </c>
      <c r="L17392">
        <v>79</v>
      </c>
      <c r="M17392">
        <v>97</v>
      </c>
      <c r="N17392">
        <v>78</v>
      </c>
      <c r="O17392">
        <v>3197</v>
      </c>
      <c r="P17392">
        <v>2828</v>
      </c>
      <c r="Q17392">
        <v>0</v>
      </c>
      <c r="R17392">
        <v>11</v>
      </c>
      <c r="S17392" s="1" t="s">
        <v>1678</v>
      </c>
      <c r="T17392" s="1" t="s">
        <v>188</v>
      </c>
      <c r="U17392" s="1" t="s">
        <v>52062</v>
      </c>
      <c r="V17392" s="1" t="s">
        <v>245</v>
      </c>
      <c r="W17392" s="1" t="s">
        <v>41750</v>
      </c>
      <c r="X17392" s="1" t="s">
        <v>853</v>
      </c>
    </row>
    <row r="17393" spans="1:24" x14ac:dyDescent="0.35">
      <c r="A17393">
        <v>17392</v>
      </c>
      <c r="B17393">
        <v>58246</v>
      </c>
      <c r="C17393" s="1" t="s">
        <v>52063</v>
      </c>
      <c r="D17393" s="1" t="s">
        <v>25</v>
      </c>
      <c r="E17393" s="1" t="s">
        <v>52064</v>
      </c>
      <c r="F17393">
        <v>254</v>
      </c>
      <c r="G17393" s="1" t="s">
        <v>18127</v>
      </c>
      <c r="H17393">
        <v>37</v>
      </c>
      <c r="I17393">
        <v>0</v>
      </c>
      <c r="J17393">
        <v>65</v>
      </c>
      <c r="K17393">
        <v>0</v>
      </c>
      <c r="L17393">
        <v>48</v>
      </c>
      <c r="M17393">
        <v>43</v>
      </c>
      <c r="N17393">
        <v>41</v>
      </c>
      <c r="O17393">
        <v>0</v>
      </c>
      <c r="P17393">
        <v>0</v>
      </c>
      <c r="Q17393">
        <v>0</v>
      </c>
      <c r="R17393">
        <v>0</v>
      </c>
      <c r="S17393" s="1" t="s">
        <v>42</v>
      </c>
      <c r="T17393" s="1" t="s">
        <v>43</v>
      </c>
      <c r="U17393" s="1" t="s">
        <v>52065</v>
      </c>
      <c r="V17393" s="1" t="s">
        <v>9631</v>
      </c>
      <c r="W17393" s="1" t="s">
        <v>52066</v>
      </c>
      <c r="X17393" s="1" t="s">
        <v>585</v>
      </c>
    </row>
    <row r="17394" spans="1:24" x14ac:dyDescent="0.35">
      <c r="A17394">
        <v>17393</v>
      </c>
      <c r="B17394">
        <v>4700152487</v>
      </c>
      <c r="C17394" s="1" t="s">
        <v>52067</v>
      </c>
      <c r="D17394" s="1" t="s">
        <v>25</v>
      </c>
      <c r="E17394" s="1" t="s">
        <v>52068</v>
      </c>
      <c r="F17394">
        <v>254</v>
      </c>
      <c r="G17394" s="1" t="s">
        <v>18127</v>
      </c>
      <c r="H17394">
        <v>14</v>
      </c>
      <c r="I17394">
        <v>139</v>
      </c>
      <c r="J17394">
        <v>189</v>
      </c>
      <c r="K17394">
        <v>4319</v>
      </c>
      <c r="L17394">
        <v>153</v>
      </c>
      <c r="M17394">
        <v>186</v>
      </c>
      <c r="N17394">
        <v>81</v>
      </c>
      <c r="O17394">
        <v>3107</v>
      </c>
      <c r="P17394">
        <v>6565</v>
      </c>
      <c r="Q17394">
        <v>2</v>
      </c>
      <c r="R17394">
        <v>60</v>
      </c>
      <c r="S17394" s="1" t="s">
        <v>385</v>
      </c>
      <c r="T17394" s="1" t="s">
        <v>43</v>
      </c>
      <c r="U17394" s="1" t="s">
        <v>386</v>
      </c>
      <c r="V17394" s="1" t="s">
        <v>207</v>
      </c>
      <c r="W17394" s="1" t="s">
        <v>32216</v>
      </c>
      <c r="X17394" s="1" t="s">
        <v>33</v>
      </c>
    </row>
    <row r="17395" spans="1:24" x14ac:dyDescent="0.35">
      <c r="A17395">
        <v>17394</v>
      </c>
      <c r="B17395">
        <v>21100898955</v>
      </c>
      <c r="C17395" s="1" t="s">
        <v>52069</v>
      </c>
      <c r="D17395" s="1" t="s">
        <v>25</v>
      </c>
      <c r="E17395" s="1" t="s">
        <v>52070</v>
      </c>
      <c r="F17395">
        <v>254</v>
      </c>
      <c r="G17395" s="1" t="s">
        <v>18127</v>
      </c>
      <c r="H17395">
        <v>9</v>
      </c>
      <c r="I17395">
        <v>76</v>
      </c>
      <c r="J17395">
        <v>276</v>
      </c>
      <c r="K17395">
        <v>3050</v>
      </c>
      <c r="L17395">
        <v>88</v>
      </c>
      <c r="M17395">
        <v>271</v>
      </c>
      <c r="N17395">
        <v>22</v>
      </c>
      <c r="O17395">
        <v>4013</v>
      </c>
      <c r="P17395">
        <v>5873</v>
      </c>
      <c r="Q17395">
        <v>0</v>
      </c>
      <c r="R17395">
        <v>22</v>
      </c>
      <c r="S17395" s="1" t="s">
        <v>8949</v>
      </c>
      <c r="T17395" s="1" t="s">
        <v>8950</v>
      </c>
      <c r="U17395" s="1" t="s">
        <v>52071</v>
      </c>
      <c r="V17395" s="1" t="s">
        <v>304</v>
      </c>
      <c r="W17395" s="1" t="s">
        <v>52072</v>
      </c>
      <c r="X17395" s="1" t="s">
        <v>175</v>
      </c>
    </row>
    <row r="17396" spans="1:24" x14ac:dyDescent="0.35">
      <c r="A17396">
        <v>17395</v>
      </c>
      <c r="B17396">
        <v>19700186909</v>
      </c>
      <c r="C17396" s="1" t="s">
        <v>52073</v>
      </c>
      <c r="D17396" s="1" t="s">
        <v>25</v>
      </c>
      <c r="E17396" s="1" t="s">
        <v>52074</v>
      </c>
      <c r="F17396">
        <v>254</v>
      </c>
      <c r="G17396" s="1" t="s">
        <v>18127</v>
      </c>
      <c r="H17396">
        <v>39</v>
      </c>
      <c r="I17396">
        <v>119</v>
      </c>
      <c r="J17396">
        <v>533</v>
      </c>
      <c r="K17396">
        <v>3343</v>
      </c>
      <c r="L17396">
        <v>648</v>
      </c>
      <c r="M17396">
        <v>532</v>
      </c>
      <c r="N17396">
        <v>112</v>
      </c>
      <c r="O17396">
        <v>2809</v>
      </c>
      <c r="P17396">
        <v>2527</v>
      </c>
      <c r="Q17396">
        <v>0</v>
      </c>
      <c r="R17396">
        <v>4</v>
      </c>
      <c r="S17396" s="1" t="s">
        <v>28</v>
      </c>
      <c r="T17396" s="1" t="s">
        <v>29</v>
      </c>
      <c r="U17396" s="1" t="s">
        <v>10115</v>
      </c>
      <c r="V17396" s="1" t="s">
        <v>37</v>
      </c>
      <c r="W17396" s="1" t="s">
        <v>38569</v>
      </c>
      <c r="X17396" s="1" t="s">
        <v>323</v>
      </c>
    </row>
    <row r="17397" spans="1:24" x14ac:dyDescent="0.35">
      <c r="A17397">
        <v>17396</v>
      </c>
      <c r="B17397">
        <v>5200152619</v>
      </c>
      <c r="C17397" s="1" t="s">
        <v>52075</v>
      </c>
      <c r="D17397" s="1" t="s">
        <v>25</v>
      </c>
      <c r="E17397" s="1" t="s">
        <v>52076</v>
      </c>
      <c r="F17397">
        <v>254</v>
      </c>
      <c r="G17397" s="1" t="s">
        <v>18127</v>
      </c>
      <c r="H17397">
        <v>19</v>
      </c>
      <c r="I17397">
        <v>9</v>
      </c>
      <c r="J17397">
        <v>61</v>
      </c>
      <c r="K17397">
        <v>563</v>
      </c>
      <c r="L17397">
        <v>37</v>
      </c>
      <c r="M17397">
        <v>60</v>
      </c>
      <c r="N17397">
        <v>18</v>
      </c>
      <c r="O17397">
        <v>6256</v>
      </c>
      <c r="P17397">
        <v>2727</v>
      </c>
      <c r="Q17397">
        <v>0</v>
      </c>
      <c r="R17397">
        <v>2</v>
      </c>
      <c r="S17397" s="1" t="s">
        <v>8949</v>
      </c>
      <c r="T17397" s="1" t="s">
        <v>8950</v>
      </c>
      <c r="U17397" s="1" t="s">
        <v>44010</v>
      </c>
      <c r="V17397" s="1" t="s">
        <v>207</v>
      </c>
      <c r="W17397" s="1" t="s">
        <v>51330</v>
      </c>
      <c r="X17397" s="1" t="s">
        <v>175</v>
      </c>
    </row>
    <row r="17398" spans="1:24" x14ac:dyDescent="0.35">
      <c r="A17398">
        <v>17397</v>
      </c>
      <c r="B17398">
        <v>19700201539</v>
      </c>
      <c r="C17398" s="1" t="s">
        <v>52077</v>
      </c>
      <c r="D17398" s="1" t="s">
        <v>25</v>
      </c>
      <c r="E17398" s="1" t="s">
        <v>52078</v>
      </c>
      <c r="F17398">
        <v>254</v>
      </c>
      <c r="G17398" s="1" t="s">
        <v>27</v>
      </c>
      <c r="H17398">
        <v>16</v>
      </c>
      <c r="I17398">
        <v>23</v>
      </c>
      <c r="J17398">
        <v>58</v>
      </c>
      <c r="K17398">
        <v>1332</v>
      </c>
      <c r="L17398">
        <v>27</v>
      </c>
      <c r="M17398">
        <v>57</v>
      </c>
      <c r="N17398">
        <v>50</v>
      </c>
      <c r="O17398">
        <v>5791</v>
      </c>
      <c r="P17398">
        <v>4500</v>
      </c>
      <c r="Q17398">
        <v>0</v>
      </c>
      <c r="R17398">
        <v>2</v>
      </c>
      <c r="S17398" s="1" t="s">
        <v>42</v>
      </c>
      <c r="T17398" s="1" t="s">
        <v>43</v>
      </c>
      <c r="U17398" s="1" t="s">
        <v>426</v>
      </c>
      <c r="V17398" s="1" t="s">
        <v>52079</v>
      </c>
      <c r="W17398" s="1" t="s">
        <v>11910</v>
      </c>
      <c r="X17398" s="1" t="s">
        <v>783</v>
      </c>
    </row>
    <row r="17399" spans="1:24" x14ac:dyDescent="0.35">
      <c r="A17399">
        <v>17398</v>
      </c>
      <c r="B17399">
        <v>21100817420</v>
      </c>
      <c r="C17399" s="1" t="s">
        <v>52080</v>
      </c>
      <c r="D17399" s="1" t="s">
        <v>25</v>
      </c>
      <c r="E17399" s="1" t="s">
        <v>52081</v>
      </c>
      <c r="F17399">
        <v>254</v>
      </c>
      <c r="G17399" s="1" t="s">
        <v>18127</v>
      </c>
      <c r="H17399">
        <v>17</v>
      </c>
      <c r="I17399">
        <v>8</v>
      </c>
      <c r="J17399">
        <v>100</v>
      </c>
      <c r="K17399">
        <v>85</v>
      </c>
      <c r="L17399">
        <v>45</v>
      </c>
      <c r="M17399">
        <v>71</v>
      </c>
      <c r="N17399">
        <v>43</v>
      </c>
      <c r="O17399">
        <v>1063</v>
      </c>
      <c r="P17399">
        <v>2222</v>
      </c>
      <c r="Q17399">
        <v>0</v>
      </c>
      <c r="R17399">
        <v>2</v>
      </c>
      <c r="S17399" s="1" t="s">
        <v>42</v>
      </c>
      <c r="T17399" s="1" t="s">
        <v>43</v>
      </c>
      <c r="U17399" s="1" t="s">
        <v>52082</v>
      </c>
      <c r="V17399" s="1" t="s">
        <v>359</v>
      </c>
      <c r="W17399" s="1" t="s">
        <v>49984</v>
      </c>
      <c r="X17399" s="1" t="s">
        <v>853</v>
      </c>
    </row>
    <row r="17400" spans="1:24" x14ac:dyDescent="0.35">
      <c r="A17400">
        <v>17399</v>
      </c>
      <c r="B17400">
        <v>21427</v>
      </c>
      <c r="C17400" s="1" t="s">
        <v>52083</v>
      </c>
      <c r="D17400" s="1" t="s">
        <v>25</v>
      </c>
      <c r="E17400" s="1" t="s">
        <v>52084</v>
      </c>
      <c r="F17400">
        <v>254</v>
      </c>
      <c r="G17400" s="1" t="s">
        <v>18127</v>
      </c>
      <c r="H17400">
        <v>16</v>
      </c>
      <c r="I17400">
        <v>58</v>
      </c>
      <c r="J17400">
        <v>264</v>
      </c>
      <c r="K17400">
        <v>0</v>
      </c>
      <c r="L17400">
        <v>262</v>
      </c>
      <c r="M17400">
        <v>264</v>
      </c>
      <c r="N17400">
        <v>81</v>
      </c>
      <c r="O17400">
        <v>0</v>
      </c>
      <c r="P17400">
        <v>4706</v>
      </c>
      <c r="Q17400">
        <v>0</v>
      </c>
      <c r="R17400">
        <v>23</v>
      </c>
      <c r="S17400" s="1" t="s">
        <v>187</v>
      </c>
      <c r="T17400" s="1" t="s">
        <v>188</v>
      </c>
      <c r="U17400" s="1" t="s">
        <v>7486</v>
      </c>
      <c r="V17400" s="1" t="s">
        <v>390</v>
      </c>
      <c r="W17400" s="1" t="s">
        <v>30935</v>
      </c>
      <c r="X17400" s="1" t="s">
        <v>33</v>
      </c>
    </row>
    <row r="17401" spans="1:24" x14ac:dyDescent="0.35">
      <c r="A17401">
        <v>17400</v>
      </c>
      <c r="B17401">
        <v>11600154611</v>
      </c>
      <c r="C17401" s="1" t="s">
        <v>52085</v>
      </c>
      <c r="D17401" s="1" t="s">
        <v>267</v>
      </c>
      <c r="E17401" s="1" t="s">
        <v>269</v>
      </c>
      <c r="F17401">
        <v>253</v>
      </c>
      <c r="G17401" s="1" t="s">
        <v>269</v>
      </c>
      <c r="H17401">
        <v>151</v>
      </c>
      <c r="I17401">
        <v>519</v>
      </c>
      <c r="J17401">
        <v>35675</v>
      </c>
      <c r="K17401">
        <v>13970</v>
      </c>
      <c r="L17401">
        <v>23024</v>
      </c>
      <c r="M17401">
        <v>34023</v>
      </c>
      <c r="N17401">
        <v>58</v>
      </c>
      <c r="O17401">
        <v>2692</v>
      </c>
      <c r="P17401">
        <v>3083</v>
      </c>
      <c r="Q17401">
        <v>0</v>
      </c>
      <c r="R17401">
        <v>81</v>
      </c>
      <c r="S17401" s="1" t="s">
        <v>28</v>
      </c>
      <c r="T17401" s="1" t="s">
        <v>29</v>
      </c>
      <c r="U17401" s="1" t="s">
        <v>564</v>
      </c>
      <c r="V17401" s="1" t="s">
        <v>52086</v>
      </c>
      <c r="W17401" s="1" t="s">
        <v>52087</v>
      </c>
      <c r="X17401" s="1" t="s">
        <v>39</v>
      </c>
    </row>
    <row r="17402" spans="1:24" x14ac:dyDescent="0.35">
      <c r="A17402">
        <v>17401</v>
      </c>
      <c r="B17402">
        <v>21100199335</v>
      </c>
      <c r="C17402" s="1" t="s">
        <v>52088</v>
      </c>
      <c r="D17402" s="1" t="s">
        <v>25</v>
      </c>
      <c r="E17402" s="1" t="s">
        <v>52089</v>
      </c>
      <c r="F17402">
        <v>253</v>
      </c>
      <c r="G17402" s="1" t="s">
        <v>18127</v>
      </c>
      <c r="H17402">
        <v>16</v>
      </c>
      <c r="I17402">
        <v>14</v>
      </c>
      <c r="J17402">
        <v>38</v>
      </c>
      <c r="K17402">
        <v>315</v>
      </c>
      <c r="L17402">
        <v>21</v>
      </c>
      <c r="M17402">
        <v>38</v>
      </c>
      <c r="N17402">
        <v>58</v>
      </c>
      <c r="O17402">
        <v>2250</v>
      </c>
      <c r="P17402">
        <v>2800</v>
      </c>
      <c r="Q17402">
        <v>0</v>
      </c>
      <c r="R17402">
        <v>0</v>
      </c>
      <c r="S17402" s="1" t="s">
        <v>42</v>
      </c>
      <c r="T17402" s="1" t="s">
        <v>43</v>
      </c>
      <c r="U17402" s="1" t="s">
        <v>52090</v>
      </c>
      <c r="V17402" s="1" t="s">
        <v>202</v>
      </c>
      <c r="W17402" s="1" t="s">
        <v>39836</v>
      </c>
      <c r="X17402" s="1" t="s">
        <v>428</v>
      </c>
    </row>
    <row r="17403" spans="1:24" x14ac:dyDescent="0.35">
      <c r="A17403">
        <v>17402</v>
      </c>
      <c r="B17403">
        <v>18299</v>
      </c>
      <c r="C17403" s="1" t="s">
        <v>52091</v>
      </c>
      <c r="D17403" s="1" t="s">
        <v>25</v>
      </c>
      <c r="E17403" s="1" t="s">
        <v>52092</v>
      </c>
      <c r="F17403">
        <v>253</v>
      </c>
      <c r="G17403" s="1" t="s">
        <v>18127</v>
      </c>
      <c r="H17403">
        <v>45</v>
      </c>
      <c r="I17403">
        <v>35</v>
      </c>
      <c r="J17403">
        <v>168</v>
      </c>
      <c r="K17403">
        <v>1327</v>
      </c>
      <c r="L17403">
        <v>202</v>
      </c>
      <c r="M17403">
        <v>150</v>
      </c>
      <c r="N17403">
        <v>118</v>
      </c>
      <c r="O17403">
        <v>3791</v>
      </c>
      <c r="P17403">
        <v>2131</v>
      </c>
      <c r="Q17403">
        <v>5</v>
      </c>
      <c r="R17403">
        <v>23</v>
      </c>
      <c r="S17403" s="1" t="s">
        <v>42</v>
      </c>
      <c r="T17403" s="1" t="s">
        <v>43</v>
      </c>
      <c r="U17403" s="1" t="s">
        <v>89</v>
      </c>
      <c r="V17403" s="1" t="s">
        <v>52093</v>
      </c>
      <c r="W17403" s="1" t="s">
        <v>51357</v>
      </c>
      <c r="X17403" s="1" t="s">
        <v>590</v>
      </c>
    </row>
    <row r="17404" spans="1:24" x14ac:dyDescent="0.35">
      <c r="A17404">
        <v>17403</v>
      </c>
      <c r="B17404">
        <v>21101053505</v>
      </c>
      <c r="C17404" s="1" t="s">
        <v>52094</v>
      </c>
      <c r="D17404" s="1" t="s">
        <v>25</v>
      </c>
      <c r="E17404" s="1" t="s">
        <v>52095</v>
      </c>
      <c r="F17404">
        <v>253</v>
      </c>
      <c r="G17404" s="1" t="s">
        <v>18127</v>
      </c>
      <c r="H17404">
        <v>7</v>
      </c>
      <c r="I17404">
        <v>12</v>
      </c>
      <c r="J17404">
        <v>36</v>
      </c>
      <c r="K17404">
        <v>397</v>
      </c>
      <c r="L17404">
        <v>17</v>
      </c>
      <c r="M17404">
        <v>33</v>
      </c>
      <c r="N17404">
        <v>21</v>
      </c>
      <c r="O17404">
        <v>3308</v>
      </c>
      <c r="P17404">
        <v>4493</v>
      </c>
      <c r="Q17404">
        <v>0</v>
      </c>
      <c r="R17404">
        <v>12</v>
      </c>
      <c r="S17404" s="1" t="s">
        <v>187</v>
      </c>
      <c r="T17404" s="1" t="s">
        <v>188</v>
      </c>
      <c r="U17404" s="1" t="s">
        <v>8670</v>
      </c>
      <c r="V17404" s="1" t="s">
        <v>245</v>
      </c>
      <c r="W17404" s="1" t="s">
        <v>52096</v>
      </c>
      <c r="X17404" s="1" t="s">
        <v>58</v>
      </c>
    </row>
    <row r="17405" spans="1:24" x14ac:dyDescent="0.35">
      <c r="A17405">
        <v>17404</v>
      </c>
      <c r="B17405">
        <v>25145</v>
      </c>
      <c r="C17405" s="1" t="s">
        <v>52097</v>
      </c>
      <c r="D17405" s="1" t="s">
        <v>25</v>
      </c>
      <c r="E17405" s="1" t="s">
        <v>52098</v>
      </c>
      <c r="F17405">
        <v>253</v>
      </c>
      <c r="G17405" s="1" t="s">
        <v>30774</v>
      </c>
      <c r="H17405">
        <v>32</v>
      </c>
      <c r="I17405">
        <v>31</v>
      </c>
      <c r="J17405">
        <v>141</v>
      </c>
      <c r="K17405">
        <v>751</v>
      </c>
      <c r="L17405">
        <v>91</v>
      </c>
      <c r="M17405">
        <v>134</v>
      </c>
      <c r="N17405">
        <v>73</v>
      </c>
      <c r="O17405">
        <v>2423</v>
      </c>
      <c r="P17405">
        <v>2923</v>
      </c>
      <c r="Q17405">
        <v>0</v>
      </c>
      <c r="R17405">
        <v>1</v>
      </c>
      <c r="S17405" s="1" t="s">
        <v>234</v>
      </c>
      <c r="T17405" s="1" t="s">
        <v>43</v>
      </c>
      <c r="U17405" s="1" t="s">
        <v>694</v>
      </c>
      <c r="V17405" s="1" t="s">
        <v>407</v>
      </c>
      <c r="W17405" s="1" t="s">
        <v>52099</v>
      </c>
      <c r="X17405" s="1" t="s">
        <v>428</v>
      </c>
    </row>
    <row r="17406" spans="1:24" x14ac:dyDescent="0.35">
      <c r="A17406">
        <v>17405</v>
      </c>
      <c r="B17406">
        <v>21100983350</v>
      </c>
      <c r="C17406" s="1" t="s">
        <v>52100</v>
      </c>
      <c r="D17406" s="1" t="s">
        <v>25</v>
      </c>
      <c r="E17406" s="1" t="s">
        <v>52101</v>
      </c>
      <c r="F17406">
        <v>253</v>
      </c>
      <c r="G17406" s="1" t="s">
        <v>18127</v>
      </c>
      <c r="H17406">
        <v>9</v>
      </c>
      <c r="I17406">
        <v>38</v>
      </c>
      <c r="J17406">
        <v>127</v>
      </c>
      <c r="K17406">
        <v>1346</v>
      </c>
      <c r="L17406">
        <v>138</v>
      </c>
      <c r="M17406">
        <v>127</v>
      </c>
      <c r="N17406">
        <v>92</v>
      </c>
      <c r="O17406">
        <v>3542</v>
      </c>
      <c r="P17406">
        <v>3796</v>
      </c>
      <c r="Q17406">
        <v>0</v>
      </c>
      <c r="R17406">
        <v>6</v>
      </c>
      <c r="S17406" s="1" t="s">
        <v>47789</v>
      </c>
      <c r="T17406" s="1" t="s">
        <v>3144</v>
      </c>
      <c r="U17406" s="1" t="s">
        <v>52102</v>
      </c>
      <c r="V17406" s="1" t="s">
        <v>544</v>
      </c>
      <c r="W17406" s="1" t="s">
        <v>45347</v>
      </c>
      <c r="X17406" s="1" t="s">
        <v>39</v>
      </c>
    </row>
    <row r="17407" spans="1:24" x14ac:dyDescent="0.35">
      <c r="A17407">
        <v>17406</v>
      </c>
      <c r="B17407">
        <v>19700175301</v>
      </c>
      <c r="C17407" s="1" t="s">
        <v>52103</v>
      </c>
      <c r="D17407" s="1" t="s">
        <v>25</v>
      </c>
      <c r="E17407" s="1" t="s">
        <v>52104</v>
      </c>
      <c r="F17407">
        <v>253</v>
      </c>
      <c r="G17407" s="1" t="s">
        <v>18127</v>
      </c>
      <c r="H17407">
        <v>22</v>
      </c>
      <c r="I17407">
        <v>31</v>
      </c>
      <c r="J17407">
        <v>83</v>
      </c>
      <c r="K17407">
        <v>553</v>
      </c>
      <c r="L17407">
        <v>37</v>
      </c>
      <c r="M17407">
        <v>82</v>
      </c>
      <c r="N17407">
        <v>30</v>
      </c>
      <c r="O17407">
        <v>1784</v>
      </c>
      <c r="P17407">
        <v>2857</v>
      </c>
      <c r="Q17407">
        <v>0</v>
      </c>
      <c r="R17407">
        <v>0</v>
      </c>
      <c r="S17407" s="1" t="s">
        <v>9245</v>
      </c>
      <c r="T17407" s="1" t="s">
        <v>3144</v>
      </c>
      <c r="U17407" s="1" t="s">
        <v>52105</v>
      </c>
      <c r="V17407" s="1" t="s">
        <v>15284</v>
      </c>
      <c r="W17407" s="1" t="s">
        <v>39836</v>
      </c>
      <c r="X17407" s="1" t="s">
        <v>428</v>
      </c>
    </row>
    <row r="17408" spans="1:24" x14ac:dyDescent="0.35">
      <c r="A17408">
        <v>17407</v>
      </c>
      <c r="B17408">
        <v>21100310071</v>
      </c>
      <c r="C17408" s="1" t="s">
        <v>52106</v>
      </c>
      <c r="D17408" s="1" t="s">
        <v>25</v>
      </c>
      <c r="E17408" s="1" t="s">
        <v>52107</v>
      </c>
      <c r="F17408">
        <v>253</v>
      </c>
      <c r="G17408" s="1" t="s">
        <v>18127</v>
      </c>
      <c r="H17408">
        <v>27</v>
      </c>
      <c r="I17408">
        <v>28</v>
      </c>
      <c r="J17408">
        <v>248</v>
      </c>
      <c r="K17408">
        <v>495</v>
      </c>
      <c r="L17408">
        <v>195</v>
      </c>
      <c r="M17408">
        <v>248</v>
      </c>
      <c r="N17408">
        <v>76</v>
      </c>
      <c r="O17408">
        <v>1768</v>
      </c>
      <c r="P17408">
        <v>4259</v>
      </c>
      <c r="Q17408">
        <v>0</v>
      </c>
      <c r="R17408">
        <v>13</v>
      </c>
      <c r="S17408" s="1" t="s">
        <v>28</v>
      </c>
      <c r="T17408" s="1" t="s">
        <v>29</v>
      </c>
      <c r="U17408" s="1" t="s">
        <v>11052</v>
      </c>
      <c r="V17408" s="1" t="s">
        <v>202</v>
      </c>
      <c r="W17408" s="1" t="s">
        <v>30935</v>
      </c>
      <c r="X17408" s="1" t="s">
        <v>33</v>
      </c>
    </row>
    <row r="17409" spans="1:24" x14ac:dyDescent="0.35">
      <c r="A17409">
        <v>17408</v>
      </c>
      <c r="B17409">
        <v>21100840089</v>
      </c>
      <c r="C17409" s="1" t="s">
        <v>52108</v>
      </c>
      <c r="D17409" s="1" t="s">
        <v>25</v>
      </c>
      <c r="E17409" s="1" t="s">
        <v>52109</v>
      </c>
      <c r="F17409">
        <v>253</v>
      </c>
      <c r="G17409" s="1" t="s">
        <v>18127</v>
      </c>
      <c r="H17409">
        <v>11</v>
      </c>
      <c r="I17409">
        <v>48</v>
      </c>
      <c r="J17409">
        <v>147</v>
      </c>
      <c r="K17409">
        <v>2386</v>
      </c>
      <c r="L17409">
        <v>172</v>
      </c>
      <c r="M17409">
        <v>147</v>
      </c>
      <c r="N17409">
        <v>109</v>
      </c>
      <c r="O17409">
        <v>4971</v>
      </c>
      <c r="P17409">
        <v>4248</v>
      </c>
      <c r="Q17409">
        <v>0</v>
      </c>
      <c r="R17409">
        <v>40</v>
      </c>
      <c r="S17409" s="1" t="s">
        <v>26364</v>
      </c>
      <c r="T17409" s="1" t="s">
        <v>188</v>
      </c>
      <c r="U17409" s="1" t="s">
        <v>52110</v>
      </c>
      <c r="V17409" s="1" t="s">
        <v>52111</v>
      </c>
      <c r="W17409" s="1" t="s">
        <v>52112</v>
      </c>
      <c r="X17409" s="1" t="s">
        <v>929</v>
      </c>
    </row>
    <row r="17410" spans="1:24" x14ac:dyDescent="0.35">
      <c r="A17410">
        <v>17409</v>
      </c>
      <c r="B17410">
        <v>144919</v>
      </c>
      <c r="C17410" s="1" t="s">
        <v>52113</v>
      </c>
      <c r="D17410" s="1" t="s">
        <v>25</v>
      </c>
      <c r="E17410" s="1" t="s">
        <v>52114</v>
      </c>
      <c r="F17410">
        <v>253</v>
      </c>
      <c r="G17410" s="1" t="s">
        <v>6645</v>
      </c>
      <c r="H17410">
        <v>14</v>
      </c>
      <c r="I17410">
        <v>42</v>
      </c>
      <c r="J17410">
        <v>136</v>
      </c>
      <c r="K17410">
        <v>1356</v>
      </c>
      <c r="L17410">
        <v>60</v>
      </c>
      <c r="M17410">
        <v>98</v>
      </c>
      <c r="N17410">
        <v>42</v>
      </c>
      <c r="O17410">
        <v>3229</v>
      </c>
      <c r="P17410">
        <v>5522</v>
      </c>
      <c r="Q17410">
        <v>0</v>
      </c>
      <c r="R17410">
        <v>4</v>
      </c>
      <c r="S17410" s="1" t="s">
        <v>385</v>
      </c>
      <c r="T17410" s="1" t="s">
        <v>43</v>
      </c>
      <c r="U17410" s="1" t="s">
        <v>386</v>
      </c>
      <c r="V17410" s="1" t="s">
        <v>52115</v>
      </c>
      <c r="W17410" s="1" t="s">
        <v>52116</v>
      </c>
      <c r="X17410" s="1" t="s">
        <v>14575</v>
      </c>
    </row>
    <row r="17411" spans="1:24" x14ac:dyDescent="0.35">
      <c r="A17411">
        <v>17410</v>
      </c>
      <c r="B17411">
        <v>21100912212</v>
      </c>
      <c r="C17411" s="1" t="s">
        <v>52117</v>
      </c>
      <c r="D17411" s="1" t="s">
        <v>25</v>
      </c>
      <c r="E17411" s="1" t="s">
        <v>52118</v>
      </c>
      <c r="F17411">
        <v>253</v>
      </c>
      <c r="G17411" s="1" t="s">
        <v>18127</v>
      </c>
      <c r="H17411">
        <v>12</v>
      </c>
      <c r="I17411">
        <v>101</v>
      </c>
      <c r="J17411">
        <v>234</v>
      </c>
      <c r="K17411">
        <v>2686</v>
      </c>
      <c r="L17411">
        <v>269</v>
      </c>
      <c r="M17411">
        <v>234</v>
      </c>
      <c r="N17411">
        <v>117</v>
      </c>
      <c r="O17411">
        <v>2659</v>
      </c>
      <c r="P17411">
        <v>2689</v>
      </c>
      <c r="Q17411">
        <v>0</v>
      </c>
      <c r="R17411">
        <v>32</v>
      </c>
      <c r="S17411" s="1" t="s">
        <v>17729</v>
      </c>
      <c r="T17411" s="1" t="s">
        <v>3144</v>
      </c>
      <c r="U17411" s="1" t="s">
        <v>52119</v>
      </c>
      <c r="V17411" s="1" t="s">
        <v>4793</v>
      </c>
      <c r="W17411" s="1" t="s">
        <v>52120</v>
      </c>
      <c r="X17411" s="1" t="s">
        <v>1395</v>
      </c>
    </row>
    <row r="17412" spans="1:24" x14ac:dyDescent="0.35">
      <c r="A17412">
        <v>17411</v>
      </c>
      <c r="B17412">
        <v>19200156806</v>
      </c>
      <c r="C17412" s="1" t="s">
        <v>52121</v>
      </c>
      <c r="D17412" s="1" t="s">
        <v>25</v>
      </c>
      <c r="E17412" s="1" t="s">
        <v>52122</v>
      </c>
      <c r="F17412">
        <v>253</v>
      </c>
      <c r="G17412" s="1" t="s">
        <v>18127</v>
      </c>
      <c r="H17412">
        <v>16</v>
      </c>
      <c r="I17412">
        <v>32</v>
      </c>
      <c r="J17412">
        <v>130</v>
      </c>
      <c r="K17412">
        <v>1173</v>
      </c>
      <c r="L17412">
        <v>132</v>
      </c>
      <c r="M17412">
        <v>129</v>
      </c>
      <c r="N17412">
        <v>107</v>
      </c>
      <c r="O17412">
        <v>3666</v>
      </c>
      <c r="P17412">
        <v>3068</v>
      </c>
      <c r="Q17412">
        <v>0</v>
      </c>
      <c r="R17412">
        <v>17</v>
      </c>
      <c r="S17412" s="1" t="s">
        <v>9245</v>
      </c>
      <c r="T17412" s="1" t="s">
        <v>3144</v>
      </c>
      <c r="U17412" s="1" t="s">
        <v>52123</v>
      </c>
      <c r="V17412" s="1" t="s">
        <v>80</v>
      </c>
      <c r="W17412" s="1" t="s">
        <v>52124</v>
      </c>
      <c r="X17412" s="1" t="s">
        <v>3677</v>
      </c>
    </row>
    <row r="17413" spans="1:24" x14ac:dyDescent="0.35">
      <c r="A17413">
        <v>17412</v>
      </c>
      <c r="B17413">
        <v>26196</v>
      </c>
      <c r="C17413" s="1" t="s">
        <v>52125</v>
      </c>
      <c r="D17413" s="1" t="s">
        <v>25</v>
      </c>
      <c r="E17413" s="1" t="s">
        <v>52126</v>
      </c>
      <c r="F17413">
        <v>253</v>
      </c>
      <c r="G17413" s="1" t="s">
        <v>18127</v>
      </c>
      <c r="H17413">
        <v>28</v>
      </c>
      <c r="I17413">
        <v>220</v>
      </c>
      <c r="J17413">
        <v>765</v>
      </c>
      <c r="K17413">
        <v>6234</v>
      </c>
      <c r="L17413">
        <v>725</v>
      </c>
      <c r="M17413">
        <v>765</v>
      </c>
      <c r="N17413">
        <v>99</v>
      </c>
      <c r="O17413">
        <v>2834</v>
      </c>
      <c r="P17413">
        <v>2585</v>
      </c>
      <c r="Q17413">
        <v>0</v>
      </c>
      <c r="R17413">
        <v>41</v>
      </c>
      <c r="S17413" s="1" t="s">
        <v>187</v>
      </c>
      <c r="T17413" s="1" t="s">
        <v>188</v>
      </c>
      <c r="U17413" s="1" t="s">
        <v>11995</v>
      </c>
      <c r="V17413" s="1" t="s">
        <v>52127</v>
      </c>
      <c r="W17413" s="1" t="s">
        <v>52128</v>
      </c>
      <c r="X17413" s="1" t="s">
        <v>6583</v>
      </c>
    </row>
    <row r="17414" spans="1:24" x14ac:dyDescent="0.35">
      <c r="A17414">
        <v>17413</v>
      </c>
      <c r="B17414">
        <v>21100241711</v>
      </c>
      <c r="C17414" s="1" t="s">
        <v>52129</v>
      </c>
      <c r="D17414" s="1" t="s">
        <v>25</v>
      </c>
      <c r="E17414" s="1" t="s">
        <v>52130</v>
      </c>
      <c r="F17414">
        <v>253</v>
      </c>
      <c r="G17414" s="1" t="s">
        <v>18127</v>
      </c>
      <c r="H17414">
        <v>14</v>
      </c>
      <c r="I17414">
        <v>44</v>
      </c>
      <c r="J17414">
        <v>115</v>
      </c>
      <c r="K17414">
        <v>2318</v>
      </c>
      <c r="L17414">
        <v>207</v>
      </c>
      <c r="M17414">
        <v>113</v>
      </c>
      <c r="N17414">
        <v>212</v>
      </c>
      <c r="O17414">
        <v>5268</v>
      </c>
      <c r="P17414">
        <v>4458</v>
      </c>
      <c r="Q17414">
        <v>0</v>
      </c>
      <c r="R17414">
        <v>12</v>
      </c>
      <c r="S17414" s="1" t="s">
        <v>1996</v>
      </c>
      <c r="T17414" s="1" t="s">
        <v>188</v>
      </c>
      <c r="U17414" s="1" t="s">
        <v>48454</v>
      </c>
      <c r="V17414" s="1" t="s">
        <v>202</v>
      </c>
      <c r="W17414" s="1" t="s">
        <v>34621</v>
      </c>
      <c r="X17414" s="1" t="s">
        <v>204</v>
      </c>
    </row>
    <row r="17415" spans="1:24" x14ac:dyDescent="0.35">
      <c r="A17415">
        <v>17414</v>
      </c>
      <c r="B17415">
        <v>21100198723</v>
      </c>
      <c r="C17415" s="1" t="s">
        <v>52131</v>
      </c>
      <c r="D17415" s="1" t="s">
        <v>25</v>
      </c>
      <c r="E17415" s="1" t="s">
        <v>52132</v>
      </c>
      <c r="F17415">
        <v>253</v>
      </c>
      <c r="G17415" s="1" t="s">
        <v>18127</v>
      </c>
      <c r="H17415">
        <v>19</v>
      </c>
      <c r="I17415">
        <v>57</v>
      </c>
      <c r="J17415">
        <v>133</v>
      </c>
      <c r="K17415">
        <v>2523</v>
      </c>
      <c r="L17415">
        <v>147</v>
      </c>
      <c r="M17415">
        <v>130</v>
      </c>
      <c r="N17415">
        <v>66</v>
      </c>
      <c r="O17415">
        <v>4426</v>
      </c>
      <c r="P17415">
        <v>4186</v>
      </c>
      <c r="Q17415">
        <v>0</v>
      </c>
      <c r="R17415">
        <v>35</v>
      </c>
      <c r="S17415" s="1" t="s">
        <v>362</v>
      </c>
      <c r="T17415" s="1" t="s">
        <v>43</v>
      </c>
      <c r="U17415" s="1" t="s">
        <v>31028</v>
      </c>
      <c r="V17415" s="1" t="s">
        <v>36212</v>
      </c>
      <c r="W17415" s="1" t="s">
        <v>35347</v>
      </c>
      <c r="X17415" s="1" t="s">
        <v>53</v>
      </c>
    </row>
    <row r="17416" spans="1:24" x14ac:dyDescent="0.35">
      <c r="A17416">
        <v>17415</v>
      </c>
      <c r="B17416">
        <v>21100198227</v>
      </c>
      <c r="C17416" s="1" t="s">
        <v>52133</v>
      </c>
      <c r="D17416" s="1" t="s">
        <v>25</v>
      </c>
      <c r="E17416" s="1" t="s">
        <v>52134</v>
      </c>
      <c r="F17416">
        <v>253</v>
      </c>
      <c r="G17416" s="1" t="s">
        <v>18127</v>
      </c>
      <c r="H17416">
        <v>16</v>
      </c>
      <c r="I17416">
        <v>32</v>
      </c>
      <c r="J17416">
        <v>71</v>
      </c>
      <c r="K17416">
        <v>726</v>
      </c>
      <c r="L17416">
        <v>88</v>
      </c>
      <c r="M17416">
        <v>69</v>
      </c>
      <c r="N17416">
        <v>138</v>
      </c>
      <c r="O17416">
        <v>2269</v>
      </c>
      <c r="P17416">
        <v>3800</v>
      </c>
      <c r="Q17416">
        <v>0</v>
      </c>
      <c r="R17416">
        <v>9</v>
      </c>
      <c r="S17416" s="1" t="s">
        <v>362</v>
      </c>
      <c r="T17416" s="1" t="s">
        <v>43</v>
      </c>
      <c r="U17416" s="1" t="s">
        <v>31028</v>
      </c>
      <c r="V17416" s="1" t="s">
        <v>453</v>
      </c>
      <c r="W17416" s="1" t="s">
        <v>52135</v>
      </c>
      <c r="X17416" s="1" t="s">
        <v>1080</v>
      </c>
    </row>
    <row r="17417" spans="1:24" x14ac:dyDescent="0.35">
      <c r="A17417">
        <v>17416</v>
      </c>
      <c r="B17417">
        <v>21100207616</v>
      </c>
      <c r="C17417" s="1" t="s">
        <v>52136</v>
      </c>
      <c r="D17417" s="1" t="s">
        <v>25</v>
      </c>
      <c r="E17417" s="1" t="s">
        <v>52137</v>
      </c>
      <c r="F17417">
        <v>253</v>
      </c>
      <c r="G17417" s="1" t="s">
        <v>18127</v>
      </c>
      <c r="H17417">
        <v>16</v>
      </c>
      <c r="I17417">
        <v>9</v>
      </c>
      <c r="J17417">
        <v>104</v>
      </c>
      <c r="K17417">
        <v>1075</v>
      </c>
      <c r="L17417">
        <v>149</v>
      </c>
      <c r="M17417">
        <v>104</v>
      </c>
      <c r="N17417">
        <v>120</v>
      </c>
      <c r="O17417">
        <v>11944</v>
      </c>
      <c r="P17417">
        <v>3333</v>
      </c>
      <c r="Q17417">
        <v>0</v>
      </c>
      <c r="R17417">
        <v>7</v>
      </c>
      <c r="S17417" s="1" t="s">
        <v>28</v>
      </c>
      <c r="T17417" s="1" t="s">
        <v>29</v>
      </c>
      <c r="U17417" s="1" t="s">
        <v>24601</v>
      </c>
      <c r="V17417" s="1" t="s">
        <v>80</v>
      </c>
      <c r="W17417" s="1" t="s">
        <v>52138</v>
      </c>
      <c r="X17417" s="1" t="s">
        <v>1892</v>
      </c>
    </row>
    <row r="17418" spans="1:24" x14ac:dyDescent="0.35">
      <c r="A17418">
        <v>17417</v>
      </c>
      <c r="B17418">
        <v>9500154011</v>
      </c>
      <c r="C17418" s="1" t="s">
        <v>52139</v>
      </c>
      <c r="D17418" s="1" t="s">
        <v>25</v>
      </c>
      <c r="E17418" s="1" t="s">
        <v>52140</v>
      </c>
      <c r="F17418">
        <v>253</v>
      </c>
      <c r="G17418" s="1" t="s">
        <v>27</v>
      </c>
      <c r="H17418">
        <v>22</v>
      </c>
      <c r="I17418">
        <v>27</v>
      </c>
      <c r="J17418">
        <v>112</v>
      </c>
      <c r="K17418">
        <v>1173</v>
      </c>
      <c r="L17418">
        <v>67</v>
      </c>
      <c r="M17418">
        <v>97</v>
      </c>
      <c r="N17418">
        <v>58</v>
      </c>
      <c r="O17418">
        <v>4344</v>
      </c>
      <c r="P17418">
        <v>5600</v>
      </c>
      <c r="Q17418">
        <v>0</v>
      </c>
      <c r="R17418">
        <v>9</v>
      </c>
      <c r="S17418" s="1" t="s">
        <v>28</v>
      </c>
      <c r="T17418" s="1" t="s">
        <v>29</v>
      </c>
      <c r="U17418" s="1" t="s">
        <v>638</v>
      </c>
      <c r="V17418" s="1" t="s">
        <v>52141</v>
      </c>
      <c r="W17418" s="1" t="s">
        <v>52142</v>
      </c>
      <c r="X17418" s="1" t="s">
        <v>175</v>
      </c>
    </row>
    <row r="17419" spans="1:24" x14ac:dyDescent="0.35">
      <c r="A17419">
        <v>17418</v>
      </c>
      <c r="B17419">
        <v>21100228115</v>
      </c>
      <c r="C17419" s="1" t="s">
        <v>52143</v>
      </c>
      <c r="D17419" s="1" t="s">
        <v>25</v>
      </c>
      <c r="E17419" s="1" t="s">
        <v>52144</v>
      </c>
      <c r="F17419">
        <v>253</v>
      </c>
      <c r="G17419" s="1" t="s">
        <v>18127</v>
      </c>
      <c r="H17419">
        <v>6</v>
      </c>
      <c r="I17419">
        <v>0</v>
      </c>
      <c r="J17419">
        <v>7</v>
      </c>
      <c r="K17419">
        <v>0</v>
      </c>
      <c r="L17419">
        <v>4</v>
      </c>
      <c r="M17419">
        <v>7</v>
      </c>
      <c r="N17419">
        <v>67</v>
      </c>
      <c r="O17419">
        <v>0</v>
      </c>
      <c r="P17419">
        <v>0</v>
      </c>
      <c r="Q17419">
        <v>0</v>
      </c>
      <c r="R17419">
        <v>0</v>
      </c>
      <c r="S17419" s="1" t="s">
        <v>385</v>
      </c>
      <c r="T17419" s="1" t="s">
        <v>43</v>
      </c>
      <c r="U17419" s="1" t="s">
        <v>4474</v>
      </c>
      <c r="V17419" s="1" t="s">
        <v>3755</v>
      </c>
      <c r="W17419" s="1" t="s">
        <v>52145</v>
      </c>
      <c r="X17419" s="1" t="s">
        <v>1068</v>
      </c>
    </row>
    <row r="17420" spans="1:24" x14ac:dyDescent="0.35">
      <c r="A17420">
        <v>17419</v>
      </c>
      <c r="B17420">
        <v>27018</v>
      </c>
      <c r="C17420" s="1" t="s">
        <v>52146</v>
      </c>
      <c r="D17420" s="1" t="s">
        <v>2178</v>
      </c>
      <c r="E17420" s="1" t="s">
        <v>52147</v>
      </c>
      <c r="F17420">
        <v>253</v>
      </c>
      <c r="G17420" s="1" t="s">
        <v>18127</v>
      </c>
      <c r="H17420">
        <v>27</v>
      </c>
      <c r="I17420">
        <v>0</v>
      </c>
      <c r="J17420">
        <v>63</v>
      </c>
      <c r="K17420">
        <v>0</v>
      </c>
      <c r="L17420">
        <v>79</v>
      </c>
      <c r="M17420">
        <v>63</v>
      </c>
      <c r="N17420">
        <v>100</v>
      </c>
      <c r="O17420">
        <v>0</v>
      </c>
      <c r="P17420">
        <v>0</v>
      </c>
      <c r="Q17420">
        <v>0</v>
      </c>
      <c r="R17420">
        <v>0</v>
      </c>
      <c r="S17420" s="1" t="s">
        <v>30084</v>
      </c>
      <c r="T17420" s="1" t="s">
        <v>24015</v>
      </c>
      <c r="U17420" s="1" t="s">
        <v>52148</v>
      </c>
      <c r="V17420" s="1" t="s">
        <v>52149</v>
      </c>
      <c r="W17420" s="1" t="s">
        <v>52150</v>
      </c>
      <c r="X17420" s="1" t="s">
        <v>5236</v>
      </c>
    </row>
    <row r="17421" spans="1:24" x14ac:dyDescent="0.35">
      <c r="A17421">
        <v>17420</v>
      </c>
      <c r="B17421">
        <v>26079</v>
      </c>
      <c r="C17421" s="1" t="s">
        <v>52151</v>
      </c>
      <c r="D17421" s="1" t="s">
        <v>25</v>
      </c>
      <c r="E17421" s="1" t="s">
        <v>52152</v>
      </c>
      <c r="F17421">
        <v>253</v>
      </c>
      <c r="G17421" s="1" t="s">
        <v>18127</v>
      </c>
      <c r="H17421">
        <v>35</v>
      </c>
      <c r="I17421">
        <v>32</v>
      </c>
      <c r="J17421">
        <v>101</v>
      </c>
      <c r="K17421">
        <v>0</v>
      </c>
      <c r="L17421">
        <v>67</v>
      </c>
      <c r="M17421">
        <v>80</v>
      </c>
      <c r="N17421">
        <v>59</v>
      </c>
      <c r="O17421">
        <v>0</v>
      </c>
      <c r="P17421">
        <v>4828</v>
      </c>
      <c r="Q17421">
        <v>0</v>
      </c>
      <c r="R17421">
        <v>7</v>
      </c>
      <c r="S17421" s="1" t="s">
        <v>28</v>
      </c>
      <c r="T17421" s="1" t="s">
        <v>29</v>
      </c>
      <c r="U17421" s="1" t="s">
        <v>1198</v>
      </c>
      <c r="V17421" s="1" t="s">
        <v>729</v>
      </c>
      <c r="W17421" s="1" t="s">
        <v>52153</v>
      </c>
      <c r="X17421" s="1" t="s">
        <v>175</v>
      </c>
    </row>
    <row r="17422" spans="1:24" x14ac:dyDescent="0.35">
      <c r="A17422">
        <v>17421</v>
      </c>
      <c r="B17422">
        <v>19900191954</v>
      </c>
      <c r="C17422" s="1" t="s">
        <v>52154</v>
      </c>
      <c r="D17422" s="1" t="s">
        <v>25</v>
      </c>
      <c r="E17422" s="1" t="s">
        <v>52155</v>
      </c>
      <c r="F17422">
        <v>253</v>
      </c>
      <c r="G17422" s="1" t="s">
        <v>6645</v>
      </c>
      <c r="H17422">
        <v>20</v>
      </c>
      <c r="I17422">
        <v>18</v>
      </c>
      <c r="J17422">
        <v>60</v>
      </c>
      <c r="K17422">
        <v>1020</v>
      </c>
      <c r="L17422">
        <v>58</v>
      </c>
      <c r="M17422">
        <v>47</v>
      </c>
      <c r="N17422">
        <v>83</v>
      </c>
      <c r="O17422">
        <v>5667</v>
      </c>
      <c r="P17422">
        <v>3333</v>
      </c>
      <c r="Q17422">
        <v>0</v>
      </c>
      <c r="R17422">
        <v>9</v>
      </c>
      <c r="S17422" s="1" t="s">
        <v>28</v>
      </c>
      <c r="T17422" s="1" t="s">
        <v>29</v>
      </c>
      <c r="U17422" s="1" t="s">
        <v>7346</v>
      </c>
      <c r="V17422" s="1" t="s">
        <v>202</v>
      </c>
      <c r="W17422" s="1" t="s">
        <v>52156</v>
      </c>
      <c r="X17422" s="1" t="s">
        <v>2063</v>
      </c>
    </row>
    <row r="17423" spans="1:24" x14ac:dyDescent="0.35">
      <c r="A17423">
        <v>17422</v>
      </c>
      <c r="B17423">
        <v>24574</v>
      </c>
      <c r="C17423" s="1" t="s">
        <v>52157</v>
      </c>
      <c r="D17423" s="1" t="s">
        <v>25</v>
      </c>
      <c r="E17423" s="1" t="s">
        <v>52158</v>
      </c>
      <c r="F17423">
        <v>253</v>
      </c>
      <c r="G17423" s="1" t="s">
        <v>6645</v>
      </c>
      <c r="H17423">
        <v>29</v>
      </c>
      <c r="I17423">
        <v>91</v>
      </c>
      <c r="J17423">
        <v>182</v>
      </c>
      <c r="K17423">
        <v>1179</v>
      </c>
      <c r="L17423">
        <v>57</v>
      </c>
      <c r="M17423">
        <v>143</v>
      </c>
      <c r="N17423">
        <v>30</v>
      </c>
      <c r="O17423">
        <v>1296</v>
      </c>
      <c r="P17423">
        <v>1753</v>
      </c>
      <c r="Q17423">
        <v>0</v>
      </c>
      <c r="R17423">
        <v>0</v>
      </c>
      <c r="S17423" s="1" t="s">
        <v>28</v>
      </c>
      <c r="T17423" s="1" t="s">
        <v>29</v>
      </c>
      <c r="U17423" s="1" t="s">
        <v>638</v>
      </c>
      <c r="V17423" s="1" t="s">
        <v>758</v>
      </c>
      <c r="W17423" s="1" t="s">
        <v>52159</v>
      </c>
      <c r="X17423" s="1" t="s">
        <v>12554</v>
      </c>
    </row>
    <row r="17424" spans="1:24" x14ac:dyDescent="0.35">
      <c r="A17424">
        <v>17423</v>
      </c>
      <c r="B17424">
        <v>21100199332</v>
      </c>
      <c r="C17424" s="1" t="s">
        <v>52160</v>
      </c>
      <c r="D17424" s="1" t="s">
        <v>25</v>
      </c>
      <c r="E17424" s="1" t="s">
        <v>52161</v>
      </c>
      <c r="F17424">
        <v>253</v>
      </c>
      <c r="G17424" s="1" t="s">
        <v>30774</v>
      </c>
      <c r="H17424">
        <v>27</v>
      </c>
      <c r="I17424">
        <v>21</v>
      </c>
      <c r="J17424">
        <v>73</v>
      </c>
      <c r="K17424">
        <v>617</v>
      </c>
      <c r="L17424">
        <v>55</v>
      </c>
      <c r="M17424">
        <v>73</v>
      </c>
      <c r="N17424">
        <v>92</v>
      </c>
      <c r="O17424">
        <v>2938</v>
      </c>
      <c r="P17424">
        <v>3333</v>
      </c>
      <c r="Q17424">
        <v>0</v>
      </c>
      <c r="R17424">
        <v>1</v>
      </c>
      <c r="S17424" s="1" t="s">
        <v>385</v>
      </c>
      <c r="T17424" s="1" t="s">
        <v>43</v>
      </c>
      <c r="U17424" s="1" t="s">
        <v>4474</v>
      </c>
      <c r="V17424" s="1" t="s">
        <v>96</v>
      </c>
      <c r="W17424" s="1" t="s">
        <v>52162</v>
      </c>
      <c r="X17424" s="1" t="s">
        <v>428</v>
      </c>
    </row>
    <row r="17425" spans="1:24" x14ac:dyDescent="0.35">
      <c r="A17425">
        <v>17424</v>
      </c>
      <c r="B17425">
        <v>21100783506</v>
      </c>
      <c r="C17425" s="1" t="s">
        <v>52163</v>
      </c>
      <c r="D17425" s="1" t="s">
        <v>25</v>
      </c>
      <c r="E17425" s="1" t="s">
        <v>52164</v>
      </c>
      <c r="F17425">
        <v>253</v>
      </c>
      <c r="G17425" s="1" t="s">
        <v>27</v>
      </c>
      <c r="H17425">
        <v>4</v>
      </c>
      <c r="I17425">
        <v>35</v>
      </c>
      <c r="J17425">
        <v>83</v>
      </c>
      <c r="K17425">
        <v>923</v>
      </c>
      <c r="L17425">
        <v>18</v>
      </c>
      <c r="M17425">
        <v>80</v>
      </c>
      <c r="N17425">
        <v>16</v>
      </c>
      <c r="O17425">
        <v>2637</v>
      </c>
      <c r="P17425">
        <v>5333</v>
      </c>
      <c r="Q17425">
        <v>0</v>
      </c>
      <c r="R17425">
        <v>4</v>
      </c>
      <c r="S17425" s="1" t="s">
        <v>15003</v>
      </c>
      <c r="T17425" s="1" t="s">
        <v>3144</v>
      </c>
      <c r="U17425" s="1" t="s">
        <v>52165</v>
      </c>
      <c r="V17425" s="1" t="s">
        <v>75</v>
      </c>
      <c r="W17425" s="1" t="s">
        <v>41284</v>
      </c>
      <c r="X17425" s="1" t="s">
        <v>175</v>
      </c>
    </row>
    <row r="17426" spans="1:24" x14ac:dyDescent="0.35">
      <c r="A17426">
        <v>17425</v>
      </c>
      <c r="B17426">
        <v>21101061970</v>
      </c>
      <c r="C17426" s="1" t="s">
        <v>52166</v>
      </c>
      <c r="D17426" s="1" t="s">
        <v>25</v>
      </c>
      <c r="E17426" s="1" t="s">
        <v>52167</v>
      </c>
      <c r="F17426">
        <v>253</v>
      </c>
      <c r="G17426" s="1" t="s">
        <v>18127</v>
      </c>
      <c r="H17426">
        <v>6</v>
      </c>
      <c r="I17426">
        <v>24</v>
      </c>
      <c r="J17426">
        <v>86</v>
      </c>
      <c r="K17426">
        <v>583</v>
      </c>
      <c r="L17426">
        <v>89</v>
      </c>
      <c r="M17426">
        <v>84</v>
      </c>
      <c r="N17426">
        <v>119</v>
      </c>
      <c r="O17426">
        <v>2429</v>
      </c>
      <c r="P17426">
        <v>4714</v>
      </c>
      <c r="Q17426">
        <v>0</v>
      </c>
      <c r="R17426">
        <v>4</v>
      </c>
      <c r="S17426" s="1" t="s">
        <v>16291</v>
      </c>
      <c r="T17426" s="1" t="s">
        <v>3144</v>
      </c>
      <c r="U17426" s="1" t="s">
        <v>35466</v>
      </c>
      <c r="V17426" s="1" t="s">
        <v>544</v>
      </c>
      <c r="W17426" s="1" t="s">
        <v>51820</v>
      </c>
      <c r="X17426" s="1" t="s">
        <v>126</v>
      </c>
    </row>
    <row r="17427" spans="1:24" x14ac:dyDescent="0.35">
      <c r="A17427">
        <v>17426</v>
      </c>
      <c r="B17427">
        <v>21101056824</v>
      </c>
      <c r="C17427" s="1" t="s">
        <v>52168</v>
      </c>
      <c r="D17427" s="1" t="s">
        <v>25</v>
      </c>
      <c r="E17427" s="1" t="s">
        <v>52169</v>
      </c>
      <c r="F17427">
        <v>253</v>
      </c>
      <c r="G17427" s="1" t="s">
        <v>27</v>
      </c>
      <c r="H17427">
        <v>4</v>
      </c>
      <c r="I17427">
        <v>53</v>
      </c>
      <c r="J17427">
        <v>288</v>
      </c>
      <c r="K17427">
        <v>1297</v>
      </c>
      <c r="L17427">
        <v>33</v>
      </c>
      <c r="M17427">
        <v>269</v>
      </c>
      <c r="N17427">
        <v>15</v>
      </c>
      <c r="O17427">
        <v>2447</v>
      </c>
      <c r="P17427">
        <v>3500</v>
      </c>
      <c r="Q17427">
        <v>0</v>
      </c>
      <c r="R17427">
        <v>14</v>
      </c>
      <c r="S17427" s="1" t="s">
        <v>11010</v>
      </c>
      <c r="T17427" s="1" t="s">
        <v>3144</v>
      </c>
      <c r="U17427" s="1" t="s">
        <v>52170</v>
      </c>
      <c r="V17427" s="1" t="s">
        <v>52171</v>
      </c>
      <c r="W17427" s="1" t="s">
        <v>9917</v>
      </c>
      <c r="X17427" s="1" t="s">
        <v>783</v>
      </c>
    </row>
    <row r="17428" spans="1:24" x14ac:dyDescent="0.35">
      <c r="A17428">
        <v>17427</v>
      </c>
      <c r="B17428">
        <v>5000156907</v>
      </c>
      <c r="C17428" s="1" t="s">
        <v>52172</v>
      </c>
      <c r="D17428" s="1" t="s">
        <v>25</v>
      </c>
      <c r="E17428" s="1" t="s">
        <v>52173</v>
      </c>
      <c r="F17428">
        <v>253</v>
      </c>
      <c r="G17428" s="1" t="s">
        <v>18127</v>
      </c>
      <c r="H17428">
        <v>38</v>
      </c>
      <c r="I17428">
        <v>43</v>
      </c>
      <c r="J17428">
        <v>132</v>
      </c>
      <c r="K17428">
        <v>2061</v>
      </c>
      <c r="L17428">
        <v>175</v>
      </c>
      <c r="M17428">
        <v>130</v>
      </c>
      <c r="N17428">
        <v>98</v>
      </c>
      <c r="O17428">
        <v>4793</v>
      </c>
      <c r="P17428">
        <v>4419</v>
      </c>
      <c r="Q17428">
        <v>0</v>
      </c>
      <c r="R17428">
        <v>4</v>
      </c>
      <c r="S17428" s="1" t="s">
        <v>8949</v>
      </c>
      <c r="T17428" s="1" t="s">
        <v>8950</v>
      </c>
      <c r="U17428" s="1" t="s">
        <v>52174</v>
      </c>
      <c r="V17428" s="1" t="s">
        <v>207</v>
      </c>
      <c r="W17428" s="1" t="s">
        <v>52175</v>
      </c>
      <c r="X17428" s="1" t="s">
        <v>314</v>
      </c>
    </row>
    <row r="17429" spans="1:24" x14ac:dyDescent="0.35">
      <c r="A17429">
        <v>17428</v>
      </c>
      <c r="B17429">
        <v>39287</v>
      </c>
      <c r="C17429" s="1" t="s">
        <v>52176</v>
      </c>
      <c r="D17429" s="1" t="s">
        <v>25</v>
      </c>
      <c r="E17429" s="1" t="s">
        <v>52177</v>
      </c>
      <c r="F17429">
        <v>253</v>
      </c>
      <c r="G17429" s="1" t="s">
        <v>18127</v>
      </c>
      <c r="H17429">
        <v>35</v>
      </c>
      <c r="I17429">
        <v>79</v>
      </c>
      <c r="J17429">
        <v>236</v>
      </c>
      <c r="K17429">
        <v>2828</v>
      </c>
      <c r="L17429">
        <v>222</v>
      </c>
      <c r="M17429">
        <v>236</v>
      </c>
      <c r="N17429">
        <v>86</v>
      </c>
      <c r="O17429">
        <v>3580</v>
      </c>
      <c r="P17429">
        <v>4022</v>
      </c>
      <c r="Q17429">
        <v>0</v>
      </c>
      <c r="R17429">
        <v>12</v>
      </c>
      <c r="S17429" s="1" t="s">
        <v>6824</v>
      </c>
      <c r="T17429" s="1" t="s">
        <v>3144</v>
      </c>
      <c r="U17429" s="1" t="s">
        <v>26416</v>
      </c>
      <c r="V17429" s="1" t="s">
        <v>66</v>
      </c>
      <c r="W17429" s="1" t="s">
        <v>52178</v>
      </c>
      <c r="X17429" s="1" t="s">
        <v>9390</v>
      </c>
    </row>
    <row r="17430" spans="1:24" x14ac:dyDescent="0.35">
      <c r="A17430">
        <v>17429</v>
      </c>
      <c r="B17430">
        <v>5600153133</v>
      </c>
      <c r="C17430" s="1" t="s">
        <v>52179</v>
      </c>
      <c r="D17430" s="1" t="s">
        <v>25</v>
      </c>
      <c r="E17430" s="1" t="s">
        <v>52180</v>
      </c>
      <c r="F17430">
        <v>253</v>
      </c>
      <c r="G17430" s="1" t="s">
        <v>18127</v>
      </c>
      <c r="H17430">
        <v>19</v>
      </c>
      <c r="I17430">
        <v>25</v>
      </c>
      <c r="J17430">
        <v>130</v>
      </c>
      <c r="K17430">
        <v>1146</v>
      </c>
      <c r="L17430">
        <v>68</v>
      </c>
      <c r="M17430">
        <v>121</v>
      </c>
      <c r="N17430">
        <v>63</v>
      </c>
      <c r="O17430">
        <v>4584</v>
      </c>
      <c r="P17430">
        <v>5263</v>
      </c>
      <c r="Q17430">
        <v>0</v>
      </c>
      <c r="R17430">
        <v>12</v>
      </c>
      <c r="S17430" s="1" t="s">
        <v>8949</v>
      </c>
      <c r="T17430" s="1" t="s">
        <v>8950</v>
      </c>
      <c r="U17430" s="1" t="s">
        <v>52181</v>
      </c>
      <c r="V17430" s="1" t="s">
        <v>163</v>
      </c>
      <c r="W17430" s="1" t="s">
        <v>52153</v>
      </c>
      <c r="X17430" s="1" t="s">
        <v>175</v>
      </c>
    </row>
    <row r="17431" spans="1:24" x14ac:dyDescent="0.35">
      <c r="A17431">
        <v>17430</v>
      </c>
      <c r="B17431">
        <v>19118</v>
      </c>
      <c r="C17431" s="1" t="s">
        <v>52182</v>
      </c>
      <c r="D17431" s="1" t="s">
        <v>25</v>
      </c>
      <c r="E17431" s="1" t="s">
        <v>52183</v>
      </c>
      <c r="F17431">
        <v>253</v>
      </c>
      <c r="G17431" s="1" t="s">
        <v>18127</v>
      </c>
      <c r="H17431">
        <v>22</v>
      </c>
      <c r="I17431">
        <v>15</v>
      </c>
      <c r="J17431">
        <v>78</v>
      </c>
      <c r="K17431">
        <v>599</v>
      </c>
      <c r="L17431">
        <v>30</v>
      </c>
      <c r="M17431">
        <v>77</v>
      </c>
      <c r="N17431">
        <v>41</v>
      </c>
      <c r="O17431">
        <v>3993</v>
      </c>
      <c r="P17431">
        <v>3095</v>
      </c>
      <c r="Q17431">
        <v>0</v>
      </c>
      <c r="R17431">
        <v>2</v>
      </c>
      <c r="S17431" s="1" t="s">
        <v>28</v>
      </c>
      <c r="T17431" s="1" t="s">
        <v>29</v>
      </c>
      <c r="U17431" s="1" t="s">
        <v>52184</v>
      </c>
      <c r="V17431" s="1" t="s">
        <v>20691</v>
      </c>
      <c r="W17431" s="1" t="s">
        <v>52185</v>
      </c>
      <c r="X17431" s="1" t="s">
        <v>853</v>
      </c>
    </row>
    <row r="17432" spans="1:24" x14ac:dyDescent="0.35">
      <c r="A17432">
        <v>17431</v>
      </c>
      <c r="B17432">
        <v>21100853920</v>
      </c>
      <c r="C17432" s="1" t="s">
        <v>52186</v>
      </c>
      <c r="D17432" s="1" t="s">
        <v>25</v>
      </c>
      <c r="E17432" s="1" t="s">
        <v>52187</v>
      </c>
      <c r="F17432">
        <v>253</v>
      </c>
      <c r="G17432" s="1" t="s">
        <v>27</v>
      </c>
      <c r="H17432">
        <v>5</v>
      </c>
      <c r="I17432">
        <v>58</v>
      </c>
      <c r="J17432">
        <v>150</v>
      </c>
      <c r="K17432">
        <v>1944</v>
      </c>
      <c r="L17432">
        <v>35</v>
      </c>
      <c r="M17432">
        <v>150</v>
      </c>
      <c r="N17432">
        <v>23</v>
      </c>
      <c r="O17432">
        <v>3352</v>
      </c>
      <c r="P17432">
        <v>3559</v>
      </c>
      <c r="Q17432">
        <v>0</v>
      </c>
      <c r="R17432">
        <v>4</v>
      </c>
      <c r="S17432" s="1" t="s">
        <v>11010</v>
      </c>
      <c r="T17432" s="1" t="s">
        <v>3144</v>
      </c>
      <c r="U17432" s="1" t="s">
        <v>52188</v>
      </c>
      <c r="V17432" s="1" t="s">
        <v>304</v>
      </c>
      <c r="W17432" s="1" t="s">
        <v>9917</v>
      </c>
      <c r="X17432" s="1" t="s">
        <v>783</v>
      </c>
    </row>
    <row r="17433" spans="1:24" x14ac:dyDescent="0.35">
      <c r="A17433">
        <v>17432</v>
      </c>
      <c r="B17433">
        <v>5600155441</v>
      </c>
      <c r="C17433" s="1" t="s">
        <v>52189</v>
      </c>
      <c r="D17433" s="1" t="s">
        <v>25</v>
      </c>
      <c r="E17433" s="1" t="s">
        <v>52190</v>
      </c>
      <c r="F17433">
        <v>252</v>
      </c>
      <c r="G17433" s="1" t="s">
        <v>18127</v>
      </c>
      <c r="H17433">
        <v>26</v>
      </c>
      <c r="I17433">
        <v>20</v>
      </c>
      <c r="J17433">
        <v>212</v>
      </c>
      <c r="K17433">
        <v>797</v>
      </c>
      <c r="L17433">
        <v>139</v>
      </c>
      <c r="M17433">
        <v>203</v>
      </c>
      <c r="N17433">
        <v>42</v>
      </c>
      <c r="O17433">
        <v>3985</v>
      </c>
      <c r="P17433">
        <v>5577</v>
      </c>
      <c r="Q17433">
        <v>0</v>
      </c>
      <c r="R17433">
        <v>12</v>
      </c>
      <c r="S17433" s="1" t="s">
        <v>8949</v>
      </c>
      <c r="T17433" s="1" t="s">
        <v>8950</v>
      </c>
      <c r="U17433" s="1" t="s">
        <v>52191</v>
      </c>
      <c r="V17433" s="1" t="s">
        <v>207</v>
      </c>
      <c r="W17433" s="1" t="s">
        <v>52192</v>
      </c>
      <c r="X17433" s="1" t="s">
        <v>577</v>
      </c>
    </row>
    <row r="17434" spans="1:24" x14ac:dyDescent="0.35">
      <c r="A17434">
        <v>17433</v>
      </c>
      <c r="B17434">
        <v>27115</v>
      </c>
      <c r="C17434" s="1" t="s">
        <v>52193</v>
      </c>
      <c r="D17434" s="1" t="s">
        <v>25</v>
      </c>
      <c r="E17434" s="1" t="s">
        <v>52194</v>
      </c>
      <c r="F17434">
        <v>252</v>
      </c>
      <c r="G17434" s="1" t="s">
        <v>18127</v>
      </c>
      <c r="H17434">
        <v>65</v>
      </c>
      <c r="I17434">
        <v>336</v>
      </c>
      <c r="J17434">
        <v>1035</v>
      </c>
      <c r="K17434">
        <v>1916</v>
      </c>
      <c r="L17434">
        <v>483</v>
      </c>
      <c r="M17434">
        <v>618</v>
      </c>
      <c r="N17434">
        <v>45</v>
      </c>
      <c r="O17434">
        <v>570</v>
      </c>
      <c r="P17434">
        <v>8026</v>
      </c>
      <c r="Q17434">
        <v>0</v>
      </c>
      <c r="R17434">
        <v>70</v>
      </c>
      <c r="S17434" s="1" t="s">
        <v>28</v>
      </c>
      <c r="T17434" s="1" t="s">
        <v>29</v>
      </c>
      <c r="U17434" s="1" t="s">
        <v>337</v>
      </c>
      <c r="V17434" s="1" t="s">
        <v>85</v>
      </c>
      <c r="W17434" s="1" t="s">
        <v>51274</v>
      </c>
      <c r="X17434" s="1" t="s">
        <v>887</v>
      </c>
    </row>
    <row r="17435" spans="1:24" x14ac:dyDescent="0.35">
      <c r="A17435">
        <v>17434</v>
      </c>
      <c r="B17435">
        <v>21101021225</v>
      </c>
      <c r="C17435" s="1" t="s">
        <v>52195</v>
      </c>
      <c r="D17435" s="1" t="s">
        <v>25</v>
      </c>
      <c r="E17435" s="1" t="s">
        <v>52196</v>
      </c>
      <c r="F17435">
        <v>252</v>
      </c>
      <c r="G17435" s="1" t="s">
        <v>6645</v>
      </c>
      <c r="H17435">
        <v>9</v>
      </c>
      <c r="I17435">
        <v>19</v>
      </c>
      <c r="J17435">
        <v>70</v>
      </c>
      <c r="K17435">
        <v>0</v>
      </c>
      <c r="L17435">
        <v>117</v>
      </c>
      <c r="M17435">
        <v>57</v>
      </c>
      <c r="N17435">
        <v>109</v>
      </c>
      <c r="O17435">
        <v>0</v>
      </c>
      <c r="P17435">
        <v>7941</v>
      </c>
      <c r="Q17435">
        <v>0</v>
      </c>
      <c r="R17435">
        <v>17</v>
      </c>
      <c r="S17435" s="1" t="s">
        <v>26364</v>
      </c>
      <c r="T17435" s="1" t="s">
        <v>188</v>
      </c>
      <c r="U17435" s="1" t="s">
        <v>52197</v>
      </c>
      <c r="V17435" s="1" t="s">
        <v>544</v>
      </c>
      <c r="W17435" s="1" t="s">
        <v>42045</v>
      </c>
      <c r="X17435" s="1" t="s">
        <v>175</v>
      </c>
    </row>
    <row r="17436" spans="1:24" x14ac:dyDescent="0.35">
      <c r="A17436">
        <v>17435</v>
      </c>
      <c r="B17436">
        <v>27052</v>
      </c>
      <c r="C17436" s="1" t="s">
        <v>52198</v>
      </c>
      <c r="D17436" s="1" t="s">
        <v>25</v>
      </c>
      <c r="E17436" s="1" t="s">
        <v>52199</v>
      </c>
      <c r="F17436">
        <v>252</v>
      </c>
      <c r="G17436" s="1" t="s">
        <v>6645</v>
      </c>
      <c r="H17436">
        <v>53</v>
      </c>
      <c r="I17436">
        <v>135</v>
      </c>
      <c r="J17436">
        <v>667</v>
      </c>
      <c r="K17436">
        <v>1908</v>
      </c>
      <c r="L17436">
        <v>279</v>
      </c>
      <c r="M17436">
        <v>367</v>
      </c>
      <c r="N17436">
        <v>34</v>
      </c>
      <c r="O17436">
        <v>1413</v>
      </c>
      <c r="P17436">
        <v>8058</v>
      </c>
      <c r="Q17436">
        <v>0</v>
      </c>
      <c r="R17436">
        <v>6</v>
      </c>
      <c r="S17436" s="1" t="s">
        <v>28</v>
      </c>
      <c r="T17436" s="1" t="s">
        <v>29</v>
      </c>
      <c r="U17436" s="1" t="s">
        <v>100</v>
      </c>
      <c r="V17436" s="1" t="s">
        <v>436</v>
      </c>
      <c r="W17436" s="1" t="s">
        <v>52200</v>
      </c>
      <c r="X17436" s="1" t="s">
        <v>3395</v>
      </c>
    </row>
    <row r="17437" spans="1:24" x14ac:dyDescent="0.35">
      <c r="A17437">
        <v>17436</v>
      </c>
      <c r="B17437">
        <v>21100336101</v>
      </c>
      <c r="C17437" s="1" t="s">
        <v>52201</v>
      </c>
      <c r="D17437" s="1" t="s">
        <v>25</v>
      </c>
      <c r="E17437" s="1" t="s">
        <v>52202</v>
      </c>
      <c r="F17437">
        <v>252</v>
      </c>
      <c r="G17437" s="1" t="s">
        <v>27</v>
      </c>
      <c r="H17437">
        <v>7</v>
      </c>
      <c r="I17437">
        <v>30</v>
      </c>
      <c r="J17437">
        <v>98</v>
      </c>
      <c r="K17437">
        <v>1573</v>
      </c>
      <c r="L17437">
        <v>23</v>
      </c>
      <c r="M17437">
        <v>98</v>
      </c>
      <c r="N17437">
        <v>20</v>
      </c>
      <c r="O17437">
        <v>5243</v>
      </c>
      <c r="P17437">
        <v>3091</v>
      </c>
      <c r="Q17437">
        <v>0</v>
      </c>
      <c r="R17437">
        <v>5</v>
      </c>
      <c r="S17437" s="1" t="s">
        <v>15003</v>
      </c>
      <c r="T17437" s="1" t="s">
        <v>3144</v>
      </c>
      <c r="U17437" s="1" t="s">
        <v>52203</v>
      </c>
      <c r="V17437" s="1" t="s">
        <v>9934</v>
      </c>
      <c r="W17437" s="1" t="s">
        <v>44768</v>
      </c>
      <c r="X17437" s="1" t="s">
        <v>222</v>
      </c>
    </row>
    <row r="17438" spans="1:24" x14ac:dyDescent="0.35">
      <c r="A17438">
        <v>17437</v>
      </c>
      <c r="B17438">
        <v>21100465146</v>
      </c>
      <c r="C17438" s="1" t="s">
        <v>52204</v>
      </c>
      <c r="D17438" s="1" t="s">
        <v>25</v>
      </c>
      <c r="E17438" s="1" t="s">
        <v>52205</v>
      </c>
      <c r="F17438">
        <v>252</v>
      </c>
      <c r="G17438" s="1" t="s">
        <v>27</v>
      </c>
      <c r="H17438">
        <v>4</v>
      </c>
      <c r="I17438">
        <v>13</v>
      </c>
      <c r="J17438">
        <v>60</v>
      </c>
      <c r="K17438">
        <v>493</v>
      </c>
      <c r="L17438">
        <v>7</v>
      </c>
      <c r="M17438">
        <v>59</v>
      </c>
      <c r="N17438">
        <v>7</v>
      </c>
      <c r="O17438">
        <v>3792</v>
      </c>
      <c r="P17438">
        <v>5833</v>
      </c>
      <c r="Q17438">
        <v>0</v>
      </c>
      <c r="R17438">
        <v>0</v>
      </c>
      <c r="S17438" s="1" t="s">
        <v>4499</v>
      </c>
      <c r="T17438" s="1" t="s">
        <v>43</v>
      </c>
      <c r="U17438" s="1" t="s">
        <v>52206</v>
      </c>
      <c r="V17438" s="1" t="s">
        <v>75</v>
      </c>
      <c r="W17438" s="1" t="s">
        <v>48843</v>
      </c>
      <c r="X17438" s="1" t="s">
        <v>222</v>
      </c>
    </row>
    <row r="17439" spans="1:24" x14ac:dyDescent="0.35">
      <c r="A17439">
        <v>17438</v>
      </c>
      <c r="B17439">
        <v>19900192321</v>
      </c>
      <c r="C17439" s="1" t="s">
        <v>52207</v>
      </c>
      <c r="D17439" s="1" t="s">
        <v>25</v>
      </c>
      <c r="E17439" s="1" t="s">
        <v>52208</v>
      </c>
      <c r="F17439">
        <v>252</v>
      </c>
      <c r="G17439" s="1" t="s">
        <v>18127</v>
      </c>
      <c r="H17439">
        <v>17</v>
      </c>
      <c r="I17439">
        <v>149</v>
      </c>
      <c r="J17439">
        <v>448</v>
      </c>
      <c r="K17439">
        <v>4214</v>
      </c>
      <c r="L17439">
        <v>381</v>
      </c>
      <c r="M17439">
        <v>416</v>
      </c>
      <c r="N17439">
        <v>85</v>
      </c>
      <c r="O17439">
        <v>2828</v>
      </c>
      <c r="P17439">
        <v>4895</v>
      </c>
      <c r="Q17439">
        <v>0</v>
      </c>
      <c r="R17439">
        <v>60</v>
      </c>
      <c r="S17439" s="1" t="s">
        <v>36297</v>
      </c>
      <c r="T17439" s="1" t="s">
        <v>188</v>
      </c>
      <c r="U17439" s="1" t="s">
        <v>52209</v>
      </c>
      <c r="V17439" s="1" t="s">
        <v>453</v>
      </c>
      <c r="W17439" s="1" t="s">
        <v>30935</v>
      </c>
      <c r="X17439" s="1" t="s">
        <v>33</v>
      </c>
    </row>
    <row r="17440" spans="1:24" x14ac:dyDescent="0.35">
      <c r="A17440">
        <v>17439</v>
      </c>
      <c r="B17440">
        <v>21100806944</v>
      </c>
      <c r="C17440" s="1" t="s">
        <v>52210</v>
      </c>
      <c r="D17440" s="1" t="s">
        <v>25</v>
      </c>
      <c r="E17440" s="1" t="s">
        <v>52211</v>
      </c>
      <c r="F17440">
        <v>252</v>
      </c>
      <c r="G17440" s="1" t="s">
        <v>18127</v>
      </c>
      <c r="H17440">
        <v>9</v>
      </c>
      <c r="I17440">
        <v>39</v>
      </c>
      <c r="J17440">
        <v>93</v>
      </c>
      <c r="K17440">
        <v>1600</v>
      </c>
      <c r="L17440">
        <v>71</v>
      </c>
      <c r="M17440">
        <v>93</v>
      </c>
      <c r="N17440">
        <v>70</v>
      </c>
      <c r="O17440">
        <v>4103</v>
      </c>
      <c r="P17440">
        <v>5455</v>
      </c>
      <c r="Q17440">
        <v>0</v>
      </c>
      <c r="R17440">
        <v>3</v>
      </c>
      <c r="S17440" s="1" t="s">
        <v>11010</v>
      </c>
      <c r="T17440" s="1" t="s">
        <v>3144</v>
      </c>
      <c r="U17440" s="1" t="s">
        <v>52212</v>
      </c>
      <c r="V17440" s="1" t="s">
        <v>75</v>
      </c>
      <c r="W17440" s="1" t="s">
        <v>52213</v>
      </c>
      <c r="X17440" s="1" t="s">
        <v>683</v>
      </c>
    </row>
    <row r="17441" spans="1:24" x14ac:dyDescent="0.35">
      <c r="A17441">
        <v>17440</v>
      </c>
      <c r="B17441">
        <v>21100945161</v>
      </c>
      <c r="C17441" s="1" t="s">
        <v>52214</v>
      </c>
      <c r="D17441" s="1" t="s">
        <v>25</v>
      </c>
      <c r="E17441" s="1" t="s">
        <v>52215</v>
      </c>
      <c r="F17441">
        <v>252</v>
      </c>
      <c r="G17441" s="1" t="s">
        <v>18127</v>
      </c>
      <c r="H17441">
        <v>7</v>
      </c>
      <c r="I17441">
        <v>10</v>
      </c>
      <c r="J17441">
        <v>29</v>
      </c>
      <c r="K17441">
        <v>490</v>
      </c>
      <c r="L17441">
        <v>31</v>
      </c>
      <c r="M17441">
        <v>29</v>
      </c>
      <c r="N17441">
        <v>110</v>
      </c>
      <c r="O17441">
        <v>4900</v>
      </c>
      <c r="P17441">
        <v>3043</v>
      </c>
      <c r="Q17441">
        <v>0</v>
      </c>
      <c r="R17441">
        <v>6</v>
      </c>
      <c r="S17441" s="1" t="s">
        <v>6824</v>
      </c>
      <c r="T17441" s="1" t="s">
        <v>3144</v>
      </c>
      <c r="U17441" s="1" t="s">
        <v>13868</v>
      </c>
      <c r="V17441" s="1" t="s">
        <v>6985</v>
      </c>
      <c r="W17441" s="1" t="s">
        <v>52216</v>
      </c>
      <c r="X17441" s="1" t="s">
        <v>3677</v>
      </c>
    </row>
    <row r="17442" spans="1:24" x14ac:dyDescent="0.35">
      <c r="A17442">
        <v>17441</v>
      </c>
      <c r="B17442">
        <v>21100831043</v>
      </c>
      <c r="C17442" s="1" t="s">
        <v>52217</v>
      </c>
      <c r="D17442" s="1" t="s">
        <v>25</v>
      </c>
      <c r="E17442" s="1" t="s">
        <v>52218</v>
      </c>
      <c r="F17442">
        <v>252</v>
      </c>
      <c r="G17442" s="1" t="s">
        <v>18127</v>
      </c>
      <c r="H17442">
        <v>13</v>
      </c>
      <c r="I17442">
        <v>78</v>
      </c>
      <c r="J17442">
        <v>175</v>
      </c>
      <c r="K17442">
        <v>2435</v>
      </c>
      <c r="L17442">
        <v>143</v>
      </c>
      <c r="M17442">
        <v>175</v>
      </c>
      <c r="N17442">
        <v>78</v>
      </c>
      <c r="O17442">
        <v>3122</v>
      </c>
      <c r="P17442">
        <v>2948</v>
      </c>
      <c r="Q17442">
        <v>0</v>
      </c>
      <c r="R17442">
        <v>2</v>
      </c>
      <c r="S17442" s="1" t="s">
        <v>1678</v>
      </c>
      <c r="T17442" s="1" t="s">
        <v>188</v>
      </c>
      <c r="U17442" s="1" t="s">
        <v>52219</v>
      </c>
      <c r="V17442" s="1" t="s">
        <v>304</v>
      </c>
      <c r="W17442" s="1" t="s">
        <v>39135</v>
      </c>
      <c r="X17442" s="1" t="s">
        <v>150</v>
      </c>
    </row>
    <row r="17443" spans="1:24" x14ac:dyDescent="0.35">
      <c r="A17443">
        <v>17442</v>
      </c>
      <c r="B17443">
        <v>4700152807</v>
      </c>
      <c r="C17443" s="1" t="s">
        <v>52220</v>
      </c>
      <c r="D17443" s="1" t="s">
        <v>25</v>
      </c>
      <c r="E17443" s="1" t="s">
        <v>52221</v>
      </c>
      <c r="F17443">
        <v>252</v>
      </c>
      <c r="G17443" s="1" t="s">
        <v>18127</v>
      </c>
      <c r="H17443">
        <v>18</v>
      </c>
      <c r="I17443">
        <v>0</v>
      </c>
      <c r="J17443">
        <v>1</v>
      </c>
      <c r="K17443">
        <v>0</v>
      </c>
      <c r="L17443">
        <v>2</v>
      </c>
      <c r="M17443">
        <v>1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 s="1" t="s">
        <v>28</v>
      </c>
      <c r="T17443" s="1" t="s">
        <v>29</v>
      </c>
      <c r="U17443" s="1" t="s">
        <v>36</v>
      </c>
      <c r="V17443" s="1" t="s">
        <v>52222</v>
      </c>
      <c r="W17443" s="1" t="s">
        <v>52223</v>
      </c>
      <c r="X17443" s="1" t="s">
        <v>39</v>
      </c>
    </row>
    <row r="17444" spans="1:24" x14ac:dyDescent="0.35">
      <c r="A17444">
        <v>17443</v>
      </c>
      <c r="B17444">
        <v>21100274870</v>
      </c>
      <c r="C17444" s="1" t="s">
        <v>52224</v>
      </c>
      <c r="D17444" s="1" t="s">
        <v>25</v>
      </c>
      <c r="E17444" s="1" t="s">
        <v>52225</v>
      </c>
      <c r="F17444">
        <v>252</v>
      </c>
      <c r="G17444" s="1" t="s">
        <v>6645</v>
      </c>
      <c r="H17444">
        <v>17</v>
      </c>
      <c r="I17444">
        <v>10</v>
      </c>
      <c r="J17444">
        <v>77</v>
      </c>
      <c r="K17444">
        <v>1921</v>
      </c>
      <c r="L17444">
        <v>125</v>
      </c>
      <c r="M17444">
        <v>76</v>
      </c>
      <c r="N17444">
        <v>159</v>
      </c>
      <c r="O17444">
        <v>19210</v>
      </c>
      <c r="P17444">
        <v>3846</v>
      </c>
      <c r="Q17444">
        <v>0</v>
      </c>
      <c r="R17444">
        <v>4</v>
      </c>
      <c r="S17444" s="1" t="s">
        <v>234</v>
      </c>
      <c r="T17444" s="1" t="s">
        <v>43</v>
      </c>
      <c r="U17444" s="1" t="s">
        <v>7326</v>
      </c>
      <c r="V17444" s="1" t="s">
        <v>355</v>
      </c>
      <c r="W17444" s="1" t="s">
        <v>36196</v>
      </c>
      <c r="X17444" s="1" t="s">
        <v>175</v>
      </c>
    </row>
    <row r="17445" spans="1:24" x14ac:dyDescent="0.35">
      <c r="A17445">
        <v>17444</v>
      </c>
      <c r="B17445">
        <v>21100211106</v>
      </c>
      <c r="C17445" s="1" t="s">
        <v>52226</v>
      </c>
      <c r="D17445" s="1" t="s">
        <v>25</v>
      </c>
      <c r="E17445" s="1" t="s">
        <v>52227</v>
      </c>
      <c r="F17445">
        <v>252</v>
      </c>
      <c r="G17445" s="1" t="s">
        <v>27</v>
      </c>
      <c r="H17445">
        <v>9</v>
      </c>
      <c r="I17445">
        <v>29</v>
      </c>
      <c r="J17445">
        <v>76</v>
      </c>
      <c r="K17445">
        <v>2067</v>
      </c>
      <c r="L17445">
        <v>32</v>
      </c>
      <c r="M17445">
        <v>75</v>
      </c>
      <c r="N17445">
        <v>30</v>
      </c>
      <c r="O17445">
        <v>7128</v>
      </c>
      <c r="P17445">
        <v>6129</v>
      </c>
      <c r="Q17445">
        <v>0</v>
      </c>
      <c r="R17445">
        <v>11</v>
      </c>
      <c r="S17445" s="1" t="s">
        <v>4499</v>
      </c>
      <c r="T17445" s="1" t="s">
        <v>43</v>
      </c>
      <c r="U17445" s="1" t="s">
        <v>52228</v>
      </c>
      <c r="V17445" s="1" t="s">
        <v>453</v>
      </c>
      <c r="W17445" s="1" t="s">
        <v>51911</v>
      </c>
      <c r="X17445" s="1" t="s">
        <v>222</v>
      </c>
    </row>
    <row r="17446" spans="1:24" x14ac:dyDescent="0.35">
      <c r="A17446">
        <v>17445</v>
      </c>
      <c r="B17446">
        <v>14500154746</v>
      </c>
      <c r="C17446" s="1" t="s">
        <v>52229</v>
      </c>
      <c r="D17446" s="1" t="s">
        <v>25</v>
      </c>
      <c r="E17446" s="1" t="s">
        <v>52230</v>
      </c>
      <c r="F17446">
        <v>252</v>
      </c>
      <c r="G17446" s="1" t="s">
        <v>30774</v>
      </c>
      <c r="H17446">
        <v>26</v>
      </c>
      <c r="I17446">
        <v>0</v>
      </c>
      <c r="J17446">
        <v>21</v>
      </c>
      <c r="K17446">
        <v>0</v>
      </c>
      <c r="L17446">
        <v>30</v>
      </c>
      <c r="M17446">
        <v>21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 s="1" t="s">
        <v>385</v>
      </c>
      <c r="T17446" s="1" t="s">
        <v>43</v>
      </c>
      <c r="U17446" s="1" t="s">
        <v>386</v>
      </c>
      <c r="V17446" s="1" t="s">
        <v>6520</v>
      </c>
      <c r="W17446" s="1" t="s">
        <v>52231</v>
      </c>
      <c r="X17446" s="1" t="s">
        <v>126</v>
      </c>
    </row>
    <row r="17447" spans="1:24" x14ac:dyDescent="0.35">
      <c r="A17447">
        <v>17446</v>
      </c>
      <c r="B17447">
        <v>4000151802</v>
      </c>
      <c r="C17447" s="1" t="s">
        <v>52232</v>
      </c>
      <c r="D17447" s="1" t="s">
        <v>25</v>
      </c>
      <c r="E17447" s="1" t="s">
        <v>52233</v>
      </c>
      <c r="F17447">
        <v>252</v>
      </c>
      <c r="G17447" s="1" t="s">
        <v>18127</v>
      </c>
      <c r="H17447">
        <v>27</v>
      </c>
      <c r="I17447">
        <v>15</v>
      </c>
      <c r="J17447">
        <v>65</v>
      </c>
      <c r="K17447">
        <v>1023</v>
      </c>
      <c r="L17447">
        <v>108</v>
      </c>
      <c r="M17447">
        <v>65</v>
      </c>
      <c r="N17447">
        <v>130</v>
      </c>
      <c r="O17447">
        <v>6820</v>
      </c>
      <c r="P17447">
        <v>1600</v>
      </c>
      <c r="Q17447">
        <v>0</v>
      </c>
      <c r="R17447">
        <v>8</v>
      </c>
      <c r="S17447" s="1" t="s">
        <v>42</v>
      </c>
      <c r="T17447" s="1" t="s">
        <v>43</v>
      </c>
      <c r="U17447" s="1" t="s">
        <v>21280</v>
      </c>
      <c r="V17447" s="1" t="s">
        <v>984</v>
      </c>
      <c r="W17447" s="1" t="s">
        <v>38662</v>
      </c>
      <c r="X17447" s="1" t="s">
        <v>3993</v>
      </c>
    </row>
    <row r="17448" spans="1:24" x14ac:dyDescent="0.35">
      <c r="A17448">
        <v>17447</v>
      </c>
      <c r="B17448">
        <v>21101041818</v>
      </c>
      <c r="C17448" s="1" t="s">
        <v>52234</v>
      </c>
      <c r="D17448" s="1" t="s">
        <v>25</v>
      </c>
      <c r="E17448" s="1" t="s">
        <v>52235</v>
      </c>
      <c r="F17448">
        <v>252</v>
      </c>
      <c r="G17448" s="1" t="s">
        <v>6645</v>
      </c>
      <c r="H17448">
        <v>4</v>
      </c>
      <c r="I17448">
        <v>34</v>
      </c>
      <c r="J17448">
        <v>51</v>
      </c>
      <c r="K17448">
        <v>968</v>
      </c>
      <c r="L17448">
        <v>26</v>
      </c>
      <c r="M17448">
        <v>51</v>
      </c>
      <c r="N17448">
        <v>58</v>
      </c>
      <c r="O17448">
        <v>2847</v>
      </c>
      <c r="P17448">
        <v>5158</v>
      </c>
      <c r="Q17448">
        <v>0</v>
      </c>
      <c r="R17448">
        <v>16</v>
      </c>
      <c r="S17448" s="1" t="s">
        <v>2511</v>
      </c>
      <c r="T17448" s="1" t="s">
        <v>29</v>
      </c>
      <c r="U17448" s="1" t="s">
        <v>49682</v>
      </c>
      <c r="V17448" s="1" t="s">
        <v>544</v>
      </c>
      <c r="W17448" s="1" t="s">
        <v>52236</v>
      </c>
      <c r="X17448" s="1" t="s">
        <v>1431</v>
      </c>
    </row>
    <row r="17449" spans="1:24" x14ac:dyDescent="0.35">
      <c r="A17449">
        <v>17448</v>
      </c>
      <c r="B17449">
        <v>19700186821</v>
      </c>
      <c r="C17449" s="1" t="s">
        <v>52237</v>
      </c>
      <c r="D17449" s="1" t="s">
        <v>25</v>
      </c>
      <c r="E17449" s="1" t="s">
        <v>52238</v>
      </c>
      <c r="F17449">
        <v>252</v>
      </c>
      <c r="G17449" s="1" t="s">
        <v>18127</v>
      </c>
      <c r="H17449">
        <v>25</v>
      </c>
      <c r="I17449">
        <v>24</v>
      </c>
      <c r="J17449">
        <v>63</v>
      </c>
      <c r="K17449">
        <v>460</v>
      </c>
      <c r="L17449">
        <v>80</v>
      </c>
      <c r="M17449">
        <v>61</v>
      </c>
      <c r="N17449">
        <v>110</v>
      </c>
      <c r="O17449">
        <v>1917</v>
      </c>
      <c r="P17449">
        <v>5455</v>
      </c>
      <c r="Q17449">
        <v>0</v>
      </c>
      <c r="R17449">
        <v>1</v>
      </c>
      <c r="S17449" s="1" t="s">
        <v>42</v>
      </c>
      <c r="T17449" s="1" t="s">
        <v>43</v>
      </c>
      <c r="U17449" s="1" t="s">
        <v>21280</v>
      </c>
      <c r="V17449" s="1" t="s">
        <v>178</v>
      </c>
      <c r="W17449" s="1" t="s">
        <v>52239</v>
      </c>
      <c r="X17449" s="1" t="s">
        <v>1502</v>
      </c>
    </row>
    <row r="17450" spans="1:24" x14ac:dyDescent="0.35">
      <c r="A17450">
        <v>17449</v>
      </c>
      <c r="B17450">
        <v>24128</v>
      </c>
      <c r="C17450" s="1" t="s">
        <v>52240</v>
      </c>
      <c r="D17450" s="1" t="s">
        <v>25</v>
      </c>
      <c r="E17450" s="1" t="s">
        <v>52241</v>
      </c>
      <c r="F17450">
        <v>252</v>
      </c>
      <c r="G17450" s="1" t="s">
        <v>18127</v>
      </c>
      <c r="H17450">
        <v>33</v>
      </c>
      <c r="I17450">
        <v>149</v>
      </c>
      <c r="J17450">
        <v>615</v>
      </c>
      <c r="K17450">
        <v>6709</v>
      </c>
      <c r="L17450">
        <v>857</v>
      </c>
      <c r="M17450">
        <v>614</v>
      </c>
      <c r="N17450">
        <v>139</v>
      </c>
      <c r="O17450">
        <v>4503</v>
      </c>
      <c r="P17450">
        <v>2901</v>
      </c>
      <c r="Q17450">
        <v>0</v>
      </c>
      <c r="R17450">
        <v>44</v>
      </c>
      <c r="S17450" s="1" t="s">
        <v>12446</v>
      </c>
      <c r="T17450" s="1" t="s">
        <v>3108</v>
      </c>
      <c r="U17450" s="1" t="s">
        <v>52240</v>
      </c>
      <c r="V17450" s="1" t="s">
        <v>132</v>
      </c>
      <c r="W17450" s="1" t="s">
        <v>50577</v>
      </c>
      <c r="X17450" s="1" t="s">
        <v>314</v>
      </c>
    </row>
    <row r="17451" spans="1:24" x14ac:dyDescent="0.35">
      <c r="A17451">
        <v>17450</v>
      </c>
      <c r="B17451">
        <v>21100926588</v>
      </c>
      <c r="C17451" s="1" t="s">
        <v>52242</v>
      </c>
      <c r="D17451" s="1" t="s">
        <v>25</v>
      </c>
      <c r="E17451" s="1" t="s">
        <v>52243</v>
      </c>
      <c r="F17451">
        <v>252</v>
      </c>
      <c r="G17451" s="1" t="s">
        <v>18127</v>
      </c>
      <c r="H17451">
        <v>10</v>
      </c>
      <c r="I17451">
        <v>139</v>
      </c>
      <c r="J17451">
        <v>361</v>
      </c>
      <c r="K17451">
        <v>5504</v>
      </c>
      <c r="L17451">
        <v>439</v>
      </c>
      <c r="M17451">
        <v>361</v>
      </c>
      <c r="N17451">
        <v>124</v>
      </c>
      <c r="O17451">
        <v>3960</v>
      </c>
      <c r="P17451">
        <v>4295</v>
      </c>
      <c r="Q17451">
        <v>0</v>
      </c>
      <c r="R17451">
        <v>84</v>
      </c>
      <c r="S17451" s="1" t="s">
        <v>187</v>
      </c>
      <c r="T17451" s="1" t="s">
        <v>188</v>
      </c>
      <c r="U17451" s="1" t="s">
        <v>52244</v>
      </c>
      <c r="V17451" s="1" t="s">
        <v>544</v>
      </c>
      <c r="W17451" s="1" t="s">
        <v>52245</v>
      </c>
      <c r="X17451" s="1" t="s">
        <v>683</v>
      </c>
    </row>
    <row r="17452" spans="1:24" x14ac:dyDescent="0.35">
      <c r="A17452">
        <v>17451</v>
      </c>
      <c r="B17452">
        <v>21100901155</v>
      </c>
      <c r="C17452" s="1" t="s">
        <v>52246</v>
      </c>
      <c r="D17452" s="1" t="s">
        <v>25</v>
      </c>
      <c r="E17452" s="1" t="s">
        <v>52247</v>
      </c>
      <c r="F17452">
        <v>252</v>
      </c>
      <c r="G17452" s="1" t="s">
        <v>18127</v>
      </c>
      <c r="H17452">
        <v>8</v>
      </c>
      <c r="I17452">
        <v>54</v>
      </c>
      <c r="J17452">
        <v>189</v>
      </c>
      <c r="K17452">
        <v>2084</v>
      </c>
      <c r="L17452">
        <v>158</v>
      </c>
      <c r="M17452">
        <v>189</v>
      </c>
      <c r="N17452">
        <v>80</v>
      </c>
      <c r="O17452">
        <v>3859</v>
      </c>
      <c r="P17452">
        <v>3333</v>
      </c>
      <c r="Q17452">
        <v>0</v>
      </c>
      <c r="R17452">
        <v>14</v>
      </c>
      <c r="S17452" s="1" t="s">
        <v>30586</v>
      </c>
      <c r="T17452" s="1" t="s">
        <v>188</v>
      </c>
      <c r="U17452" s="1" t="s">
        <v>52248</v>
      </c>
      <c r="V17452" s="1" t="s">
        <v>245</v>
      </c>
      <c r="W17452" s="1" t="s">
        <v>52249</v>
      </c>
      <c r="X17452" s="1" t="s">
        <v>8643</v>
      </c>
    </row>
    <row r="17453" spans="1:24" x14ac:dyDescent="0.35">
      <c r="A17453">
        <v>17452</v>
      </c>
      <c r="B17453">
        <v>21101052736</v>
      </c>
      <c r="C17453" s="1" t="s">
        <v>52250</v>
      </c>
      <c r="D17453" s="1" t="s">
        <v>25</v>
      </c>
      <c r="E17453" s="1" t="s">
        <v>52251</v>
      </c>
      <c r="F17453">
        <v>252</v>
      </c>
      <c r="G17453" s="1" t="s">
        <v>18127</v>
      </c>
      <c r="H17453">
        <v>30</v>
      </c>
      <c r="I17453">
        <v>77</v>
      </c>
      <c r="J17453">
        <v>190</v>
      </c>
      <c r="K17453">
        <v>4236</v>
      </c>
      <c r="L17453">
        <v>351</v>
      </c>
      <c r="M17453">
        <v>184</v>
      </c>
      <c r="N17453">
        <v>209</v>
      </c>
      <c r="O17453">
        <v>5501</v>
      </c>
      <c r="P17453">
        <v>2904</v>
      </c>
      <c r="Q17453">
        <v>0</v>
      </c>
      <c r="R17453">
        <v>39</v>
      </c>
      <c r="S17453" s="1" t="s">
        <v>472</v>
      </c>
      <c r="T17453" s="1" t="s">
        <v>188</v>
      </c>
      <c r="U17453" s="1" t="s">
        <v>7161</v>
      </c>
      <c r="V17453" s="1" t="s">
        <v>261</v>
      </c>
      <c r="W17453" s="1" t="s">
        <v>52252</v>
      </c>
      <c r="X17453" s="1" t="s">
        <v>7469</v>
      </c>
    </row>
    <row r="17454" spans="1:24" x14ac:dyDescent="0.35">
      <c r="A17454">
        <v>17453</v>
      </c>
      <c r="B17454">
        <v>5200152623</v>
      </c>
      <c r="C17454" s="1" t="s">
        <v>52253</v>
      </c>
      <c r="D17454" s="1" t="s">
        <v>25</v>
      </c>
      <c r="E17454" s="1" t="s">
        <v>52254</v>
      </c>
      <c r="F17454">
        <v>252</v>
      </c>
      <c r="G17454" s="1" t="s">
        <v>6645</v>
      </c>
      <c r="H17454">
        <v>12</v>
      </c>
      <c r="I17454">
        <v>109</v>
      </c>
      <c r="J17454">
        <v>102</v>
      </c>
      <c r="K17454">
        <v>5309</v>
      </c>
      <c r="L17454">
        <v>113</v>
      </c>
      <c r="M17454">
        <v>101</v>
      </c>
      <c r="N17454">
        <v>108</v>
      </c>
      <c r="O17454">
        <v>4871</v>
      </c>
      <c r="P17454">
        <v>5661</v>
      </c>
      <c r="Q17454">
        <v>3</v>
      </c>
      <c r="R17454">
        <v>40</v>
      </c>
      <c r="S17454" s="1" t="s">
        <v>28</v>
      </c>
      <c r="T17454" s="1" t="s">
        <v>29</v>
      </c>
      <c r="U17454" s="1" t="s">
        <v>52255</v>
      </c>
      <c r="V17454" s="1" t="s">
        <v>52256</v>
      </c>
      <c r="W17454" s="1" t="s">
        <v>44282</v>
      </c>
      <c r="X17454" s="1" t="s">
        <v>222</v>
      </c>
    </row>
    <row r="17455" spans="1:24" x14ac:dyDescent="0.35">
      <c r="A17455">
        <v>17454</v>
      </c>
      <c r="B17455">
        <v>12327</v>
      </c>
      <c r="C17455" s="1" t="s">
        <v>52257</v>
      </c>
      <c r="D17455" s="1" t="s">
        <v>25</v>
      </c>
      <c r="E17455" s="1" t="s">
        <v>52258</v>
      </c>
      <c r="F17455">
        <v>252</v>
      </c>
      <c r="G17455" s="1" t="s">
        <v>18127</v>
      </c>
      <c r="H17455">
        <v>35</v>
      </c>
      <c r="I17455">
        <v>256</v>
      </c>
      <c r="J17455">
        <v>632</v>
      </c>
      <c r="K17455">
        <v>6411</v>
      </c>
      <c r="L17455">
        <v>754</v>
      </c>
      <c r="M17455">
        <v>617</v>
      </c>
      <c r="N17455">
        <v>101</v>
      </c>
      <c r="O17455">
        <v>2504</v>
      </c>
      <c r="P17455">
        <v>2114</v>
      </c>
      <c r="Q17455">
        <v>0</v>
      </c>
      <c r="R17455">
        <v>20</v>
      </c>
      <c r="S17455" s="1" t="s">
        <v>28</v>
      </c>
      <c r="T17455" s="1" t="s">
        <v>29</v>
      </c>
      <c r="U17455" s="1" t="s">
        <v>638</v>
      </c>
      <c r="V17455" s="1" t="s">
        <v>56</v>
      </c>
      <c r="W17455" s="1" t="s">
        <v>52259</v>
      </c>
      <c r="X17455" s="1" t="s">
        <v>411</v>
      </c>
    </row>
    <row r="17456" spans="1:24" x14ac:dyDescent="0.35">
      <c r="A17456">
        <v>17455</v>
      </c>
      <c r="B17456">
        <v>74535</v>
      </c>
      <c r="C17456" s="1" t="s">
        <v>52260</v>
      </c>
      <c r="D17456" s="1" t="s">
        <v>25</v>
      </c>
      <c r="E17456" s="1" t="s">
        <v>52261</v>
      </c>
      <c r="F17456">
        <v>252</v>
      </c>
      <c r="G17456" s="1" t="s">
        <v>18127</v>
      </c>
      <c r="H17456">
        <v>10</v>
      </c>
      <c r="I17456">
        <v>40</v>
      </c>
      <c r="J17456">
        <v>179</v>
      </c>
      <c r="K17456">
        <v>429</v>
      </c>
      <c r="L17456">
        <v>71</v>
      </c>
      <c r="M17456">
        <v>168</v>
      </c>
      <c r="N17456">
        <v>37</v>
      </c>
      <c r="O17456">
        <v>1073</v>
      </c>
      <c r="P17456">
        <v>2400</v>
      </c>
      <c r="Q17456">
        <v>0</v>
      </c>
      <c r="R17456">
        <v>0</v>
      </c>
      <c r="S17456" s="1" t="s">
        <v>42</v>
      </c>
      <c r="T17456" s="1" t="s">
        <v>43</v>
      </c>
      <c r="U17456" s="1" t="s">
        <v>52262</v>
      </c>
      <c r="V17456" s="1" t="s">
        <v>52263</v>
      </c>
      <c r="W17456" s="1" t="s">
        <v>33921</v>
      </c>
      <c r="X17456" s="1" t="s">
        <v>438</v>
      </c>
    </row>
    <row r="17457" spans="1:24" x14ac:dyDescent="0.35">
      <c r="A17457">
        <v>17456</v>
      </c>
      <c r="B17457">
        <v>21100200826</v>
      </c>
      <c r="C17457" s="1" t="s">
        <v>52264</v>
      </c>
      <c r="D17457" s="1" t="s">
        <v>25</v>
      </c>
      <c r="E17457" s="1" t="s">
        <v>52265</v>
      </c>
      <c r="F17457">
        <v>252</v>
      </c>
      <c r="G17457" s="1" t="s">
        <v>18127</v>
      </c>
      <c r="H17457">
        <v>32</v>
      </c>
      <c r="I17457">
        <v>60</v>
      </c>
      <c r="J17457">
        <v>588</v>
      </c>
      <c r="K17457">
        <v>2094</v>
      </c>
      <c r="L17457">
        <v>451</v>
      </c>
      <c r="M17457">
        <v>584</v>
      </c>
      <c r="N17457">
        <v>68</v>
      </c>
      <c r="O17457">
        <v>3490</v>
      </c>
      <c r="P17457">
        <v>2648</v>
      </c>
      <c r="Q17457">
        <v>0</v>
      </c>
      <c r="R17457">
        <v>3</v>
      </c>
      <c r="S17457" s="1" t="s">
        <v>4499</v>
      </c>
      <c r="T17457" s="1" t="s">
        <v>43</v>
      </c>
      <c r="U17457" s="1" t="s">
        <v>52266</v>
      </c>
      <c r="V17457" s="1" t="s">
        <v>202</v>
      </c>
      <c r="W17457" s="1" t="s">
        <v>43967</v>
      </c>
      <c r="X17457" s="1" t="s">
        <v>5605</v>
      </c>
    </row>
    <row r="17458" spans="1:24" x14ac:dyDescent="0.35">
      <c r="A17458">
        <v>17457</v>
      </c>
      <c r="B17458">
        <v>5700153385</v>
      </c>
      <c r="C17458" s="1" t="s">
        <v>52267</v>
      </c>
      <c r="D17458" s="1" t="s">
        <v>25</v>
      </c>
      <c r="E17458" s="1" t="s">
        <v>52268</v>
      </c>
      <c r="F17458">
        <v>252</v>
      </c>
      <c r="G17458" s="1" t="s">
        <v>27</v>
      </c>
      <c r="H17458">
        <v>19</v>
      </c>
      <c r="I17458">
        <v>27</v>
      </c>
      <c r="J17458">
        <v>59</v>
      </c>
      <c r="K17458">
        <v>1038</v>
      </c>
      <c r="L17458">
        <v>62</v>
      </c>
      <c r="M17458">
        <v>53</v>
      </c>
      <c r="N17458">
        <v>92</v>
      </c>
      <c r="O17458">
        <v>3844</v>
      </c>
      <c r="P17458">
        <v>4419</v>
      </c>
      <c r="Q17458">
        <v>0</v>
      </c>
      <c r="R17458">
        <v>7</v>
      </c>
      <c r="S17458" s="1" t="s">
        <v>1996</v>
      </c>
      <c r="T17458" s="1" t="s">
        <v>188</v>
      </c>
      <c r="U17458" s="1" t="s">
        <v>1997</v>
      </c>
      <c r="V17458" s="1" t="s">
        <v>96</v>
      </c>
      <c r="W17458" s="1" t="s">
        <v>52269</v>
      </c>
      <c r="X17458" s="1" t="s">
        <v>52270</v>
      </c>
    </row>
    <row r="17459" spans="1:24" x14ac:dyDescent="0.35">
      <c r="A17459">
        <v>17458</v>
      </c>
      <c r="B17459">
        <v>4000151502</v>
      </c>
      <c r="C17459" s="1" t="s">
        <v>52271</v>
      </c>
      <c r="D17459" s="1" t="s">
        <v>25</v>
      </c>
      <c r="E17459" s="1" t="s">
        <v>52272</v>
      </c>
      <c r="F17459">
        <v>252</v>
      </c>
      <c r="G17459" s="1" t="s">
        <v>6645</v>
      </c>
      <c r="H17459">
        <v>21</v>
      </c>
      <c r="I17459">
        <v>93</v>
      </c>
      <c r="J17459">
        <v>243</v>
      </c>
      <c r="K17459">
        <v>2312</v>
      </c>
      <c r="L17459">
        <v>171</v>
      </c>
      <c r="M17459">
        <v>177</v>
      </c>
      <c r="N17459">
        <v>84</v>
      </c>
      <c r="O17459">
        <v>2486</v>
      </c>
      <c r="P17459">
        <v>3553</v>
      </c>
      <c r="Q17459">
        <v>1</v>
      </c>
      <c r="R17459">
        <v>13</v>
      </c>
      <c r="S17459" s="1" t="s">
        <v>42</v>
      </c>
      <c r="T17459" s="1" t="s">
        <v>43</v>
      </c>
      <c r="U17459" s="1" t="s">
        <v>52273</v>
      </c>
      <c r="V17459" s="1" t="s">
        <v>207</v>
      </c>
      <c r="W17459" s="1" t="s">
        <v>52274</v>
      </c>
      <c r="X17459" s="1" t="s">
        <v>887</v>
      </c>
    </row>
    <row r="17460" spans="1:24" x14ac:dyDescent="0.35">
      <c r="A17460">
        <v>17459</v>
      </c>
      <c r="B17460">
        <v>4000148601</v>
      </c>
      <c r="C17460" s="1" t="s">
        <v>52275</v>
      </c>
      <c r="D17460" s="1" t="s">
        <v>25</v>
      </c>
      <c r="E17460" s="1" t="s">
        <v>52276</v>
      </c>
      <c r="F17460">
        <v>252</v>
      </c>
      <c r="G17460" s="1" t="s">
        <v>27</v>
      </c>
      <c r="H17460">
        <v>19</v>
      </c>
      <c r="I17460">
        <v>21</v>
      </c>
      <c r="J17460">
        <v>97</v>
      </c>
      <c r="K17460">
        <v>434</v>
      </c>
      <c r="L17460">
        <v>95</v>
      </c>
      <c r="M17460">
        <v>85</v>
      </c>
      <c r="N17460">
        <v>80</v>
      </c>
      <c r="O17460">
        <v>2067</v>
      </c>
      <c r="P17460">
        <v>5000</v>
      </c>
      <c r="Q17460">
        <v>0</v>
      </c>
      <c r="R17460">
        <v>5</v>
      </c>
      <c r="S17460" s="1" t="s">
        <v>42</v>
      </c>
      <c r="T17460" s="1" t="s">
        <v>43</v>
      </c>
      <c r="U17460" s="1" t="s">
        <v>2678</v>
      </c>
      <c r="V17460" s="1" t="s">
        <v>469</v>
      </c>
      <c r="W17460" s="1" t="s">
        <v>52277</v>
      </c>
      <c r="X17460" s="1" t="s">
        <v>37708</v>
      </c>
    </row>
    <row r="17461" spans="1:24" x14ac:dyDescent="0.35">
      <c r="A17461">
        <v>17460</v>
      </c>
      <c r="B17461">
        <v>15425</v>
      </c>
      <c r="C17461" s="1" t="s">
        <v>52278</v>
      </c>
      <c r="D17461" s="1" t="s">
        <v>25</v>
      </c>
      <c r="E17461" s="1" t="s">
        <v>52279</v>
      </c>
      <c r="F17461">
        <v>252</v>
      </c>
      <c r="G17461" s="1" t="s">
        <v>30774</v>
      </c>
      <c r="H17461">
        <v>25</v>
      </c>
      <c r="I17461">
        <v>112</v>
      </c>
      <c r="J17461">
        <v>427</v>
      </c>
      <c r="K17461">
        <v>1857</v>
      </c>
      <c r="L17461">
        <v>200</v>
      </c>
      <c r="M17461">
        <v>424</v>
      </c>
      <c r="N17461">
        <v>46</v>
      </c>
      <c r="O17461">
        <v>1658</v>
      </c>
      <c r="P17461">
        <v>2895</v>
      </c>
      <c r="Q17461">
        <v>0</v>
      </c>
      <c r="R17461">
        <v>5</v>
      </c>
      <c r="S17461" s="1" t="s">
        <v>28</v>
      </c>
      <c r="T17461" s="1" t="s">
        <v>29</v>
      </c>
      <c r="U17461" s="1" t="s">
        <v>1191</v>
      </c>
      <c r="V17461" s="1" t="s">
        <v>2255</v>
      </c>
      <c r="W17461" s="1" t="s">
        <v>52280</v>
      </c>
      <c r="X17461" s="1" t="s">
        <v>2281</v>
      </c>
    </row>
    <row r="17462" spans="1:24" x14ac:dyDescent="0.35">
      <c r="A17462">
        <v>17461</v>
      </c>
      <c r="B17462">
        <v>19700169130</v>
      </c>
      <c r="C17462" s="1" t="s">
        <v>52281</v>
      </c>
      <c r="D17462" s="1" t="s">
        <v>25</v>
      </c>
      <c r="E17462" s="1" t="s">
        <v>52282</v>
      </c>
      <c r="F17462">
        <v>252</v>
      </c>
      <c r="G17462" s="1" t="s">
        <v>27</v>
      </c>
      <c r="H17462">
        <v>7</v>
      </c>
      <c r="I17462">
        <v>9</v>
      </c>
      <c r="J17462">
        <v>24</v>
      </c>
      <c r="K17462">
        <v>475</v>
      </c>
      <c r="L17462">
        <v>7</v>
      </c>
      <c r="M17462">
        <v>12</v>
      </c>
      <c r="N17462">
        <v>27</v>
      </c>
      <c r="O17462">
        <v>5278</v>
      </c>
      <c r="P17462">
        <v>7500</v>
      </c>
      <c r="Q17462">
        <v>0</v>
      </c>
      <c r="R17462">
        <v>2</v>
      </c>
      <c r="S17462" s="1" t="s">
        <v>28</v>
      </c>
      <c r="T17462" s="1" t="s">
        <v>29</v>
      </c>
      <c r="U17462" s="1" t="s">
        <v>14335</v>
      </c>
      <c r="V17462" s="1" t="s">
        <v>52283</v>
      </c>
      <c r="W17462" s="1" t="s">
        <v>19679</v>
      </c>
      <c r="X17462" s="1" t="s">
        <v>222</v>
      </c>
    </row>
    <row r="17463" spans="1:24" x14ac:dyDescent="0.35">
      <c r="A17463">
        <v>17462</v>
      </c>
      <c r="B17463">
        <v>21100443326</v>
      </c>
      <c r="C17463" s="1" t="s">
        <v>52284</v>
      </c>
      <c r="D17463" s="1" t="s">
        <v>25</v>
      </c>
      <c r="E17463" s="1" t="s">
        <v>52285</v>
      </c>
      <c r="F17463">
        <v>252</v>
      </c>
      <c r="G17463" s="1" t="s">
        <v>18127</v>
      </c>
      <c r="H17463">
        <v>15</v>
      </c>
      <c r="I17463">
        <v>0</v>
      </c>
      <c r="J17463">
        <v>9</v>
      </c>
      <c r="K17463">
        <v>0</v>
      </c>
      <c r="L17463">
        <v>17</v>
      </c>
      <c r="M17463">
        <v>9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 s="1" t="s">
        <v>234</v>
      </c>
      <c r="T17463" s="1" t="s">
        <v>43</v>
      </c>
      <c r="U17463" s="1" t="s">
        <v>61</v>
      </c>
      <c r="V17463" s="1" t="s">
        <v>17319</v>
      </c>
      <c r="W17463" s="1" t="s">
        <v>52286</v>
      </c>
      <c r="X17463" s="1" t="s">
        <v>52287</v>
      </c>
    </row>
    <row r="17464" spans="1:24" x14ac:dyDescent="0.35">
      <c r="A17464">
        <v>17463</v>
      </c>
      <c r="B17464">
        <v>11300153732</v>
      </c>
      <c r="C17464" s="1" t="s">
        <v>52288</v>
      </c>
      <c r="D17464" s="1" t="s">
        <v>25</v>
      </c>
      <c r="E17464" s="1" t="s">
        <v>52289</v>
      </c>
      <c r="F17464">
        <v>252</v>
      </c>
      <c r="G17464" s="1" t="s">
        <v>18127</v>
      </c>
      <c r="H17464">
        <v>35</v>
      </c>
      <c r="I17464">
        <v>128</v>
      </c>
      <c r="J17464">
        <v>465</v>
      </c>
      <c r="K17464">
        <v>5606</v>
      </c>
      <c r="L17464">
        <v>530</v>
      </c>
      <c r="M17464">
        <v>464</v>
      </c>
      <c r="N17464">
        <v>104</v>
      </c>
      <c r="O17464">
        <v>4380</v>
      </c>
      <c r="P17464">
        <v>3810</v>
      </c>
      <c r="Q17464">
        <v>0</v>
      </c>
      <c r="R17464">
        <v>38</v>
      </c>
      <c r="S17464" s="1" t="s">
        <v>472</v>
      </c>
      <c r="T17464" s="1" t="s">
        <v>188</v>
      </c>
      <c r="U17464" s="1" t="s">
        <v>3926</v>
      </c>
      <c r="V17464" s="1" t="s">
        <v>37</v>
      </c>
      <c r="W17464" s="1" t="s">
        <v>52290</v>
      </c>
      <c r="X17464" s="1" t="s">
        <v>323</v>
      </c>
    </row>
    <row r="17465" spans="1:24" x14ac:dyDescent="0.35">
      <c r="A17465">
        <v>17464</v>
      </c>
      <c r="B17465">
        <v>21100911837</v>
      </c>
      <c r="C17465" s="1" t="s">
        <v>52291</v>
      </c>
      <c r="D17465" s="1" t="s">
        <v>25</v>
      </c>
      <c r="E17465" s="1" t="s">
        <v>52292</v>
      </c>
      <c r="F17465">
        <v>252</v>
      </c>
      <c r="G17465" s="1" t="s">
        <v>18127</v>
      </c>
      <c r="H17465">
        <v>11</v>
      </c>
      <c r="I17465">
        <v>100</v>
      </c>
      <c r="J17465">
        <v>289</v>
      </c>
      <c r="K17465">
        <v>6036</v>
      </c>
      <c r="L17465">
        <v>323</v>
      </c>
      <c r="M17465">
        <v>288</v>
      </c>
      <c r="N17465">
        <v>115</v>
      </c>
      <c r="O17465">
        <v>6036</v>
      </c>
      <c r="P17465">
        <v>4522</v>
      </c>
      <c r="Q17465">
        <v>0</v>
      </c>
      <c r="R17465">
        <v>40</v>
      </c>
      <c r="S17465" s="1" t="s">
        <v>3107</v>
      </c>
      <c r="T17465" s="1" t="s">
        <v>3108</v>
      </c>
      <c r="U17465" s="1" t="s">
        <v>52293</v>
      </c>
      <c r="V17465" s="1" t="s">
        <v>544</v>
      </c>
      <c r="W17465" s="1" t="s">
        <v>48582</v>
      </c>
      <c r="X17465" s="1" t="s">
        <v>1373</v>
      </c>
    </row>
    <row r="17466" spans="1:24" x14ac:dyDescent="0.35">
      <c r="A17466">
        <v>17465</v>
      </c>
      <c r="B17466">
        <v>21101087349</v>
      </c>
      <c r="C17466" s="1" t="s">
        <v>52294</v>
      </c>
      <c r="D17466" s="1" t="s">
        <v>25</v>
      </c>
      <c r="E17466" s="1" t="s">
        <v>52295</v>
      </c>
      <c r="F17466">
        <v>252</v>
      </c>
      <c r="G17466" s="1" t="s">
        <v>18127</v>
      </c>
      <c r="H17466">
        <v>5</v>
      </c>
      <c r="I17466">
        <v>58</v>
      </c>
      <c r="J17466">
        <v>74</v>
      </c>
      <c r="K17466">
        <v>2322</v>
      </c>
      <c r="L17466">
        <v>70</v>
      </c>
      <c r="M17466">
        <v>74</v>
      </c>
      <c r="N17466">
        <v>123</v>
      </c>
      <c r="O17466">
        <v>4003</v>
      </c>
      <c r="P17466">
        <v>2519</v>
      </c>
      <c r="Q17466">
        <v>0</v>
      </c>
      <c r="R17466">
        <v>23</v>
      </c>
      <c r="S17466" s="1" t="s">
        <v>30586</v>
      </c>
      <c r="T17466" s="1" t="s">
        <v>188</v>
      </c>
      <c r="U17466" s="1" t="s">
        <v>52296</v>
      </c>
      <c r="V17466" s="1" t="s">
        <v>544</v>
      </c>
      <c r="W17466" s="1" t="s">
        <v>41606</v>
      </c>
      <c r="X17466" s="1" t="s">
        <v>853</v>
      </c>
    </row>
    <row r="17467" spans="1:24" x14ac:dyDescent="0.35">
      <c r="A17467">
        <v>17466</v>
      </c>
      <c r="B17467">
        <v>4500151501</v>
      </c>
      <c r="C17467" s="1" t="s">
        <v>52297</v>
      </c>
      <c r="D17467" s="1" t="s">
        <v>25</v>
      </c>
      <c r="E17467" s="1" t="s">
        <v>52298</v>
      </c>
      <c r="F17467">
        <v>252</v>
      </c>
      <c r="G17467" s="1" t="s">
        <v>18127</v>
      </c>
      <c r="H17467">
        <v>37</v>
      </c>
      <c r="I17467">
        <v>0</v>
      </c>
      <c r="J17467">
        <v>92</v>
      </c>
      <c r="K17467">
        <v>0</v>
      </c>
      <c r="L17467">
        <v>102</v>
      </c>
      <c r="M17467">
        <v>92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 s="1" t="s">
        <v>8949</v>
      </c>
      <c r="T17467" s="1" t="s">
        <v>8950</v>
      </c>
      <c r="U17467" s="1" t="s">
        <v>46155</v>
      </c>
      <c r="V17467" s="1" t="s">
        <v>52222</v>
      </c>
      <c r="W17467" s="1" t="s">
        <v>46156</v>
      </c>
      <c r="X17467" s="1" t="s">
        <v>585</v>
      </c>
    </row>
    <row r="17468" spans="1:24" x14ac:dyDescent="0.35">
      <c r="A17468">
        <v>17467</v>
      </c>
      <c r="B17468">
        <v>24082</v>
      </c>
      <c r="C17468" s="1" t="s">
        <v>52299</v>
      </c>
      <c r="D17468" s="1" t="s">
        <v>25</v>
      </c>
      <c r="E17468" s="1" t="s">
        <v>52300</v>
      </c>
      <c r="F17468">
        <v>252</v>
      </c>
      <c r="G17468" s="1" t="s">
        <v>18127</v>
      </c>
      <c r="H17468">
        <v>38</v>
      </c>
      <c r="I17468">
        <v>119</v>
      </c>
      <c r="J17468">
        <v>517</v>
      </c>
      <c r="K17468">
        <v>12383</v>
      </c>
      <c r="L17468">
        <v>617</v>
      </c>
      <c r="M17468">
        <v>517</v>
      </c>
      <c r="N17468">
        <v>112</v>
      </c>
      <c r="O17468">
        <v>10406</v>
      </c>
      <c r="P17468">
        <v>3537</v>
      </c>
      <c r="Q17468">
        <v>0</v>
      </c>
      <c r="R17468">
        <v>38</v>
      </c>
      <c r="S17468" s="1" t="s">
        <v>187</v>
      </c>
      <c r="T17468" s="1" t="s">
        <v>188</v>
      </c>
      <c r="U17468" s="1" t="s">
        <v>1911</v>
      </c>
      <c r="V17468" s="1" t="s">
        <v>407</v>
      </c>
      <c r="W17468" s="1" t="s">
        <v>39994</v>
      </c>
      <c r="X17468" s="1" t="s">
        <v>126</v>
      </c>
    </row>
    <row r="17469" spans="1:24" x14ac:dyDescent="0.35">
      <c r="A17469">
        <v>17468</v>
      </c>
      <c r="B17469">
        <v>27034</v>
      </c>
      <c r="C17469" s="1" t="s">
        <v>52301</v>
      </c>
      <c r="D17469" s="1" t="s">
        <v>25</v>
      </c>
      <c r="E17469" s="1" t="s">
        <v>52302</v>
      </c>
      <c r="F17469">
        <v>252</v>
      </c>
      <c r="G17469" s="1" t="s">
        <v>30774</v>
      </c>
      <c r="H17469">
        <v>27</v>
      </c>
      <c r="I17469">
        <v>1</v>
      </c>
      <c r="J17469">
        <v>22</v>
      </c>
      <c r="K17469">
        <v>31</v>
      </c>
      <c r="L17469">
        <v>33</v>
      </c>
      <c r="M17469">
        <v>22</v>
      </c>
      <c r="N17469">
        <v>246</v>
      </c>
      <c r="O17469">
        <v>3100</v>
      </c>
      <c r="P17469">
        <v>3333</v>
      </c>
      <c r="Q17469">
        <v>0</v>
      </c>
      <c r="R17469">
        <v>0</v>
      </c>
      <c r="S17469" s="1" t="s">
        <v>42</v>
      </c>
      <c r="T17469" s="1" t="s">
        <v>43</v>
      </c>
      <c r="U17469" s="1" t="s">
        <v>52303</v>
      </c>
      <c r="V17469" s="1" t="s">
        <v>49658</v>
      </c>
      <c r="W17469" s="1" t="s">
        <v>52304</v>
      </c>
      <c r="X17469" s="1" t="s">
        <v>126</v>
      </c>
    </row>
    <row r="17470" spans="1:24" x14ac:dyDescent="0.35">
      <c r="A17470">
        <v>17469</v>
      </c>
      <c r="B17470">
        <v>18800156716</v>
      </c>
      <c r="C17470" s="1" t="s">
        <v>52305</v>
      </c>
      <c r="D17470" s="1" t="s">
        <v>25</v>
      </c>
      <c r="E17470" s="1" t="s">
        <v>52306</v>
      </c>
      <c r="F17470">
        <v>252</v>
      </c>
      <c r="G17470" s="1" t="s">
        <v>27</v>
      </c>
      <c r="H17470">
        <v>10</v>
      </c>
      <c r="I17470">
        <v>110</v>
      </c>
      <c r="J17470">
        <v>392</v>
      </c>
      <c r="K17470">
        <v>2707</v>
      </c>
      <c r="L17470">
        <v>97</v>
      </c>
      <c r="M17470">
        <v>387</v>
      </c>
      <c r="N17470">
        <v>29</v>
      </c>
      <c r="O17470">
        <v>2461</v>
      </c>
      <c r="P17470">
        <v>6105</v>
      </c>
      <c r="Q17470">
        <v>0</v>
      </c>
      <c r="R17470">
        <v>17</v>
      </c>
      <c r="S17470" s="1" t="s">
        <v>9245</v>
      </c>
      <c r="T17470" s="1" t="s">
        <v>3144</v>
      </c>
      <c r="U17470" s="1" t="s">
        <v>52307</v>
      </c>
      <c r="V17470" s="1" t="s">
        <v>80</v>
      </c>
      <c r="W17470" s="1" t="s">
        <v>46647</v>
      </c>
      <c r="X17470" s="1" t="s">
        <v>222</v>
      </c>
    </row>
    <row r="17471" spans="1:24" x14ac:dyDescent="0.35">
      <c r="A17471">
        <v>17470</v>
      </c>
      <c r="B17471">
        <v>16200154722</v>
      </c>
      <c r="C17471" s="1" t="s">
        <v>52308</v>
      </c>
      <c r="D17471" s="1" t="s">
        <v>25</v>
      </c>
      <c r="E17471" s="1" t="s">
        <v>52309</v>
      </c>
      <c r="F17471">
        <v>252</v>
      </c>
      <c r="G17471" s="1" t="s">
        <v>27</v>
      </c>
      <c r="H17471">
        <v>10</v>
      </c>
      <c r="I17471">
        <v>28</v>
      </c>
      <c r="J17471">
        <v>80</v>
      </c>
      <c r="K17471">
        <v>1395</v>
      </c>
      <c r="L17471">
        <v>20</v>
      </c>
      <c r="M17471">
        <v>80</v>
      </c>
      <c r="N17471">
        <v>33</v>
      </c>
      <c r="O17471">
        <v>4982</v>
      </c>
      <c r="P17471">
        <v>1250</v>
      </c>
      <c r="Q17471">
        <v>0</v>
      </c>
      <c r="R17471">
        <v>0</v>
      </c>
      <c r="S17471" s="1" t="s">
        <v>3163</v>
      </c>
      <c r="T17471" s="1" t="s">
        <v>43</v>
      </c>
      <c r="U17471" s="1" t="s">
        <v>52310</v>
      </c>
      <c r="V17471" s="1" t="s">
        <v>66</v>
      </c>
      <c r="W17471" s="1" t="s">
        <v>52311</v>
      </c>
      <c r="X17471" s="1" t="s">
        <v>222</v>
      </c>
    </row>
    <row r="17472" spans="1:24" x14ac:dyDescent="0.35">
      <c r="A17472">
        <v>17471</v>
      </c>
      <c r="B17472">
        <v>21101023029</v>
      </c>
      <c r="C17472" s="1" t="s">
        <v>52312</v>
      </c>
      <c r="D17472" s="1" t="s">
        <v>25</v>
      </c>
      <c r="E17472" s="1" t="s">
        <v>52313</v>
      </c>
      <c r="F17472">
        <v>252</v>
      </c>
      <c r="G17472" s="1" t="s">
        <v>30774</v>
      </c>
      <c r="H17472">
        <v>9</v>
      </c>
      <c r="I17472">
        <v>36</v>
      </c>
      <c r="J17472">
        <v>125</v>
      </c>
      <c r="K17472">
        <v>1322</v>
      </c>
      <c r="L17472">
        <v>134</v>
      </c>
      <c r="M17472">
        <v>102</v>
      </c>
      <c r="N17472">
        <v>84</v>
      </c>
      <c r="O17472">
        <v>3672</v>
      </c>
      <c r="P17472">
        <v>4020</v>
      </c>
      <c r="Q17472">
        <v>0</v>
      </c>
      <c r="R17472">
        <v>10</v>
      </c>
      <c r="S17472" s="1" t="s">
        <v>472</v>
      </c>
      <c r="T17472" s="1" t="s">
        <v>188</v>
      </c>
      <c r="U17472" s="1" t="s">
        <v>386</v>
      </c>
      <c r="V17472" s="1" t="s">
        <v>4793</v>
      </c>
      <c r="W17472" s="1" t="s">
        <v>52314</v>
      </c>
      <c r="X17472" s="1" t="s">
        <v>549</v>
      </c>
    </row>
    <row r="17473" spans="1:24" x14ac:dyDescent="0.35">
      <c r="A17473">
        <v>17472</v>
      </c>
      <c r="B17473">
        <v>21101032633</v>
      </c>
      <c r="C17473" s="1" t="s">
        <v>52315</v>
      </c>
      <c r="D17473" s="1" t="s">
        <v>25</v>
      </c>
      <c r="E17473" s="1" t="s">
        <v>52316</v>
      </c>
      <c r="F17473">
        <v>252</v>
      </c>
      <c r="G17473" s="1" t="s">
        <v>18127</v>
      </c>
      <c r="H17473">
        <v>8</v>
      </c>
      <c r="I17473">
        <v>52</v>
      </c>
      <c r="J17473">
        <v>164</v>
      </c>
      <c r="K17473">
        <v>1728</v>
      </c>
      <c r="L17473">
        <v>120</v>
      </c>
      <c r="M17473">
        <v>161</v>
      </c>
      <c r="N17473">
        <v>72</v>
      </c>
      <c r="O17473">
        <v>3323</v>
      </c>
      <c r="P17473">
        <v>7280</v>
      </c>
      <c r="Q17473">
        <v>0</v>
      </c>
      <c r="R17473">
        <v>10</v>
      </c>
      <c r="S17473" s="1" t="s">
        <v>11010</v>
      </c>
      <c r="T17473" s="1" t="s">
        <v>3144</v>
      </c>
      <c r="U17473" s="1" t="s">
        <v>44467</v>
      </c>
      <c r="V17473" s="1" t="s">
        <v>75</v>
      </c>
      <c r="W17473" s="1" t="s">
        <v>52317</v>
      </c>
      <c r="X17473" s="1" t="s">
        <v>1373</v>
      </c>
    </row>
    <row r="17474" spans="1:24" x14ac:dyDescent="0.35">
      <c r="A17474">
        <v>17473</v>
      </c>
      <c r="B17474">
        <v>17086</v>
      </c>
      <c r="C17474" s="1" t="s">
        <v>52318</v>
      </c>
      <c r="D17474" s="1" t="s">
        <v>25</v>
      </c>
      <c r="E17474" s="1" t="s">
        <v>52319</v>
      </c>
      <c r="F17474">
        <v>252</v>
      </c>
      <c r="G17474" s="1" t="s">
        <v>27</v>
      </c>
      <c r="H17474">
        <v>27</v>
      </c>
      <c r="I17474">
        <v>71</v>
      </c>
      <c r="J17474">
        <v>204</v>
      </c>
      <c r="K17474">
        <v>0</v>
      </c>
      <c r="L17474">
        <v>194</v>
      </c>
      <c r="M17474">
        <v>199</v>
      </c>
      <c r="N17474">
        <v>56</v>
      </c>
      <c r="O17474">
        <v>0</v>
      </c>
      <c r="P17474">
        <v>6129</v>
      </c>
      <c r="Q17474">
        <v>0</v>
      </c>
      <c r="R17474">
        <v>14</v>
      </c>
      <c r="S17474" s="1" t="s">
        <v>42</v>
      </c>
      <c r="T17474" s="1" t="s">
        <v>43</v>
      </c>
      <c r="U17474" s="1" t="s">
        <v>1198</v>
      </c>
      <c r="V17474" s="1" t="s">
        <v>52320</v>
      </c>
      <c r="W17474" s="1" t="s">
        <v>52321</v>
      </c>
      <c r="X17474" s="1" t="s">
        <v>222</v>
      </c>
    </row>
    <row r="17475" spans="1:24" x14ac:dyDescent="0.35">
      <c r="A17475">
        <v>17474</v>
      </c>
      <c r="B17475">
        <v>27081</v>
      </c>
      <c r="C17475" s="1" t="s">
        <v>52322</v>
      </c>
      <c r="D17475" s="1" t="s">
        <v>25</v>
      </c>
      <c r="E17475" s="1" t="s">
        <v>52323</v>
      </c>
      <c r="F17475">
        <v>252</v>
      </c>
      <c r="G17475" s="1" t="s">
        <v>18127</v>
      </c>
      <c r="H17475">
        <v>29</v>
      </c>
      <c r="I17475">
        <v>60</v>
      </c>
      <c r="J17475">
        <v>166</v>
      </c>
      <c r="K17475">
        <v>2047</v>
      </c>
      <c r="L17475">
        <v>210</v>
      </c>
      <c r="M17475">
        <v>165</v>
      </c>
      <c r="N17475">
        <v>132</v>
      </c>
      <c r="O17475">
        <v>3412</v>
      </c>
      <c r="P17475">
        <v>4343</v>
      </c>
      <c r="Q17475">
        <v>0</v>
      </c>
      <c r="R17475">
        <v>6</v>
      </c>
      <c r="S17475" s="1" t="s">
        <v>385</v>
      </c>
      <c r="T17475" s="1" t="s">
        <v>43</v>
      </c>
      <c r="U17475" s="1" t="s">
        <v>4474</v>
      </c>
      <c r="V17475" s="1" t="s">
        <v>1038</v>
      </c>
      <c r="W17475" s="1" t="s">
        <v>52324</v>
      </c>
      <c r="X17475" s="1" t="s">
        <v>2871</v>
      </c>
    </row>
    <row r="17476" spans="1:24" x14ac:dyDescent="0.35">
      <c r="A17476">
        <v>17475</v>
      </c>
      <c r="B17476">
        <v>37388</v>
      </c>
      <c r="C17476" s="1" t="s">
        <v>52325</v>
      </c>
      <c r="D17476" s="1" t="s">
        <v>25</v>
      </c>
      <c r="E17476" s="1" t="s">
        <v>52326</v>
      </c>
      <c r="F17476">
        <v>251</v>
      </c>
      <c r="G17476" s="1" t="s">
        <v>18127</v>
      </c>
      <c r="H17476">
        <v>10</v>
      </c>
      <c r="I17476">
        <v>70</v>
      </c>
      <c r="J17476">
        <v>222</v>
      </c>
      <c r="K17476">
        <v>2542</v>
      </c>
      <c r="L17476">
        <v>214</v>
      </c>
      <c r="M17476">
        <v>222</v>
      </c>
      <c r="N17476">
        <v>98</v>
      </c>
      <c r="O17476">
        <v>3631</v>
      </c>
      <c r="P17476">
        <v>4542</v>
      </c>
      <c r="Q17476">
        <v>0</v>
      </c>
      <c r="R17476">
        <v>22</v>
      </c>
      <c r="S17476" s="1" t="s">
        <v>32491</v>
      </c>
      <c r="T17476" s="1" t="s">
        <v>3144</v>
      </c>
      <c r="U17476" s="1" t="s">
        <v>44055</v>
      </c>
      <c r="V17476" s="1" t="s">
        <v>52327</v>
      </c>
      <c r="W17476" s="1" t="s">
        <v>52328</v>
      </c>
      <c r="X17476" s="1" t="s">
        <v>683</v>
      </c>
    </row>
    <row r="17477" spans="1:24" x14ac:dyDescent="0.35">
      <c r="A17477">
        <v>17476</v>
      </c>
      <c r="B17477">
        <v>21100431105</v>
      </c>
      <c r="C17477" s="1" t="s">
        <v>52329</v>
      </c>
      <c r="D17477" s="1" t="s">
        <v>25</v>
      </c>
      <c r="E17477" s="1" t="s">
        <v>52330</v>
      </c>
      <c r="F17477">
        <v>251</v>
      </c>
      <c r="G17477" s="1" t="s">
        <v>18127</v>
      </c>
      <c r="H17477">
        <v>25</v>
      </c>
      <c r="I17477">
        <v>97</v>
      </c>
      <c r="J17477">
        <v>332</v>
      </c>
      <c r="K17477">
        <v>2765</v>
      </c>
      <c r="L17477">
        <v>388</v>
      </c>
      <c r="M17477">
        <v>331</v>
      </c>
      <c r="N17477">
        <v>104</v>
      </c>
      <c r="O17477">
        <v>2851</v>
      </c>
      <c r="P17477">
        <v>3293</v>
      </c>
      <c r="Q17477">
        <v>0</v>
      </c>
      <c r="R17477">
        <v>8</v>
      </c>
      <c r="S17477" s="1" t="s">
        <v>28</v>
      </c>
      <c r="T17477" s="1" t="s">
        <v>29</v>
      </c>
      <c r="U17477" s="1" t="s">
        <v>22185</v>
      </c>
      <c r="V17477" s="1" t="s">
        <v>80</v>
      </c>
      <c r="W17477" s="1" t="s">
        <v>52331</v>
      </c>
      <c r="X17477" s="1" t="s">
        <v>45387</v>
      </c>
    </row>
    <row r="17478" spans="1:24" x14ac:dyDescent="0.35">
      <c r="A17478">
        <v>17477</v>
      </c>
      <c r="B17478">
        <v>29827</v>
      </c>
      <c r="C17478" s="1" t="s">
        <v>52332</v>
      </c>
      <c r="D17478" s="1" t="s">
        <v>25</v>
      </c>
      <c r="E17478" s="1" t="s">
        <v>52333</v>
      </c>
      <c r="F17478">
        <v>251</v>
      </c>
      <c r="G17478" s="1" t="s">
        <v>18127</v>
      </c>
      <c r="H17478">
        <v>22</v>
      </c>
      <c r="I17478">
        <v>49</v>
      </c>
      <c r="J17478">
        <v>382</v>
      </c>
      <c r="K17478">
        <v>523</v>
      </c>
      <c r="L17478">
        <v>173</v>
      </c>
      <c r="M17478">
        <v>382</v>
      </c>
      <c r="N17478">
        <v>37</v>
      </c>
      <c r="O17478">
        <v>1067</v>
      </c>
      <c r="P17478">
        <v>2237</v>
      </c>
      <c r="Q17478">
        <v>0</v>
      </c>
      <c r="R17478">
        <v>5</v>
      </c>
      <c r="S17478" s="1" t="s">
        <v>385</v>
      </c>
      <c r="T17478" s="1" t="s">
        <v>43</v>
      </c>
      <c r="U17478" s="1" t="s">
        <v>17603</v>
      </c>
      <c r="V17478" s="1" t="s">
        <v>52334</v>
      </c>
      <c r="W17478" s="1" t="s">
        <v>52335</v>
      </c>
      <c r="X17478" s="1" t="s">
        <v>306</v>
      </c>
    </row>
    <row r="17479" spans="1:24" x14ac:dyDescent="0.35">
      <c r="A17479">
        <v>17478</v>
      </c>
      <c r="B17479">
        <v>21101128451</v>
      </c>
      <c r="C17479" s="1" t="s">
        <v>52336</v>
      </c>
      <c r="D17479" s="1" t="s">
        <v>25</v>
      </c>
      <c r="E17479" s="1" t="s">
        <v>52337</v>
      </c>
      <c r="F17479">
        <v>251</v>
      </c>
      <c r="G17479" s="1" t="s">
        <v>18127</v>
      </c>
      <c r="H17479">
        <v>6</v>
      </c>
      <c r="I17479">
        <v>28</v>
      </c>
      <c r="J17479">
        <v>99</v>
      </c>
      <c r="K17479">
        <v>923</v>
      </c>
      <c r="L17479">
        <v>90</v>
      </c>
      <c r="M17479">
        <v>99</v>
      </c>
      <c r="N17479">
        <v>91</v>
      </c>
      <c r="O17479">
        <v>3296</v>
      </c>
      <c r="P17479">
        <v>6413</v>
      </c>
      <c r="Q17479">
        <v>0</v>
      </c>
      <c r="R17479">
        <v>10</v>
      </c>
      <c r="S17479" s="1" t="s">
        <v>12446</v>
      </c>
      <c r="T17479" s="1" t="s">
        <v>3108</v>
      </c>
      <c r="U17479" s="1" t="s">
        <v>35199</v>
      </c>
      <c r="V17479" s="1" t="s">
        <v>544</v>
      </c>
      <c r="W17479" s="1" t="s">
        <v>52338</v>
      </c>
      <c r="X17479" s="1" t="s">
        <v>9802</v>
      </c>
    </row>
    <row r="17480" spans="1:24" x14ac:dyDescent="0.35">
      <c r="A17480">
        <v>17479</v>
      </c>
      <c r="B17480">
        <v>14860</v>
      </c>
      <c r="C17480" s="1" t="s">
        <v>52339</v>
      </c>
      <c r="D17480" s="1" t="s">
        <v>25</v>
      </c>
      <c r="E17480" s="1" t="s">
        <v>52340</v>
      </c>
      <c r="F17480">
        <v>251</v>
      </c>
      <c r="G17480" s="1" t="s">
        <v>30774</v>
      </c>
      <c r="H17480">
        <v>22</v>
      </c>
      <c r="I17480">
        <v>87</v>
      </c>
      <c r="J17480">
        <v>403</v>
      </c>
      <c r="K17480">
        <v>3113</v>
      </c>
      <c r="L17480">
        <v>249</v>
      </c>
      <c r="M17480">
        <v>403</v>
      </c>
      <c r="N17480">
        <v>63</v>
      </c>
      <c r="O17480">
        <v>3578</v>
      </c>
      <c r="P17480">
        <v>4570</v>
      </c>
      <c r="Q17480">
        <v>0</v>
      </c>
      <c r="R17480">
        <v>13</v>
      </c>
      <c r="S17480" s="1" t="s">
        <v>28</v>
      </c>
      <c r="T17480" s="1" t="s">
        <v>29</v>
      </c>
      <c r="U17480" s="1" t="s">
        <v>22185</v>
      </c>
      <c r="V17480" s="1" t="s">
        <v>52341</v>
      </c>
      <c r="W17480" s="1" t="s">
        <v>52342</v>
      </c>
      <c r="X17480" s="1" t="s">
        <v>47</v>
      </c>
    </row>
    <row r="17481" spans="1:24" x14ac:dyDescent="0.35">
      <c r="A17481">
        <v>17480</v>
      </c>
      <c r="B17481">
        <v>21100913570</v>
      </c>
      <c r="C17481" s="1" t="s">
        <v>52343</v>
      </c>
      <c r="D17481" s="1" t="s">
        <v>25</v>
      </c>
      <c r="E17481" s="1" t="s">
        <v>52344</v>
      </c>
      <c r="F17481">
        <v>251</v>
      </c>
      <c r="G17481" s="1" t="s">
        <v>18127</v>
      </c>
      <c r="H17481">
        <v>8</v>
      </c>
      <c r="I17481">
        <v>20</v>
      </c>
      <c r="J17481">
        <v>70</v>
      </c>
      <c r="K17481">
        <v>935</v>
      </c>
      <c r="L17481">
        <v>79</v>
      </c>
      <c r="M17481">
        <v>69</v>
      </c>
      <c r="N17481">
        <v>124</v>
      </c>
      <c r="O17481">
        <v>4675</v>
      </c>
      <c r="P17481">
        <v>2766</v>
      </c>
      <c r="Q17481">
        <v>0</v>
      </c>
      <c r="R17481">
        <v>2</v>
      </c>
      <c r="S17481" s="1" t="s">
        <v>42</v>
      </c>
      <c r="T17481" s="1" t="s">
        <v>43</v>
      </c>
      <c r="U17481" s="1" t="s">
        <v>100</v>
      </c>
      <c r="V17481" s="1" t="s">
        <v>544</v>
      </c>
      <c r="W17481" s="1" t="s">
        <v>52345</v>
      </c>
      <c r="X17481" s="1" t="s">
        <v>1836</v>
      </c>
    </row>
    <row r="17482" spans="1:24" x14ac:dyDescent="0.35">
      <c r="A17482">
        <v>17481</v>
      </c>
      <c r="B17482">
        <v>21100203110</v>
      </c>
      <c r="C17482" s="1" t="s">
        <v>52346</v>
      </c>
      <c r="D17482" s="1" t="s">
        <v>25</v>
      </c>
      <c r="E17482" s="1" t="s">
        <v>52347</v>
      </c>
      <c r="F17482">
        <v>251</v>
      </c>
      <c r="G17482" s="1" t="s">
        <v>18127</v>
      </c>
      <c r="H17482">
        <v>39</v>
      </c>
      <c r="I17482">
        <v>107</v>
      </c>
      <c r="J17482">
        <v>338</v>
      </c>
      <c r="K17482">
        <v>3493</v>
      </c>
      <c r="L17482">
        <v>592</v>
      </c>
      <c r="M17482">
        <v>337</v>
      </c>
      <c r="N17482">
        <v>181</v>
      </c>
      <c r="O17482">
        <v>3264</v>
      </c>
      <c r="P17482">
        <v>2559</v>
      </c>
      <c r="Q17482">
        <v>0</v>
      </c>
      <c r="R17482">
        <v>3</v>
      </c>
      <c r="S17482" s="1" t="s">
        <v>11010</v>
      </c>
      <c r="T17482" s="1" t="s">
        <v>3144</v>
      </c>
      <c r="U17482" s="1" t="s">
        <v>52348</v>
      </c>
      <c r="V17482" s="1" t="s">
        <v>37</v>
      </c>
      <c r="W17482" s="1" t="s">
        <v>52349</v>
      </c>
      <c r="X17482" s="1" t="s">
        <v>3357</v>
      </c>
    </row>
    <row r="17483" spans="1:24" x14ac:dyDescent="0.35">
      <c r="A17483">
        <v>17482</v>
      </c>
      <c r="B17483">
        <v>21101176015</v>
      </c>
      <c r="C17483" s="1" t="s">
        <v>52350</v>
      </c>
      <c r="D17483" s="1" t="s">
        <v>25</v>
      </c>
      <c r="E17483" s="1" t="s">
        <v>52351</v>
      </c>
      <c r="F17483">
        <v>251</v>
      </c>
      <c r="G17483" s="1" t="s">
        <v>18127</v>
      </c>
      <c r="H17483">
        <v>15</v>
      </c>
      <c r="I17483">
        <v>90</v>
      </c>
      <c r="J17483">
        <v>44</v>
      </c>
      <c r="K17483">
        <v>2347</v>
      </c>
      <c r="L17483">
        <v>178</v>
      </c>
      <c r="M17483">
        <v>44</v>
      </c>
      <c r="N17483">
        <v>405</v>
      </c>
      <c r="O17483">
        <v>2608</v>
      </c>
      <c r="P17483">
        <v>3500</v>
      </c>
      <c r="Q17483">
        <v>0</v>
      </c>
      <c r="R17483">
        <v>40</v>
      </c>
      <c r="S17483" s="1" t="s">
        <v>37634</v>
      </c>
      <c r="T17483" s="1" t="s">
        <v>8950</v>
      </c>
      <c r="U17483" s="1" t="s">
        <v>52352</v>
      </c>
      <c r="V17483" s="1" t="s">
        <v>190</v>
      </c>
      <c r="W17483" s="1" t="s">
        <v>52353</v>
      </c>
      <c r="X17483" s="1" t="s">
        <v>52354</v>
      </c>
    </row>
    <row r="17484" spans="1:24" x14ac:dyDescent="0.35">
      <c r="A17484">
        <v>17483</v>
      </c>
      <c r="B17484">
        <v>21100446423</v>
      </c>
      <c r="C17484" s="1" t="s">
        <v>52355</v>
      </c>
      <c r="D17484" s="1" t="s">
        <v>25</v>
      </c>
      <c r="E17484" s="1" t="s">
        <v>52356</v>
      </c>
      <c r="F17484">
        <v>251</v>
      </c>
      <c r="G17484" s="1" t="s">
        <v>30774</v>
      </c>
      <c r="H17484">
        <v>14</v>
      </c>
      <c r="I17484">
        <v>61</v>
      </c>
      <c r="J17484">
        <v>95</v>
      </c>
      <c r="K17484">
        <v>3772</v>
      </c>
      <c r="L17484">
        <v>124</v>
      </c>
      <c r="M17484">
        <v>95</v>
      </c>
      <c r="N17484">
        <v>111</v>
      </c>
      <c r="O17484">
        <v>6184</v>
      </c>
      <c r="P17484">
        <v>2719</v>
      </c>
      <c r="Q17484">
        <v>0</v>
      </c>
      <c r="R17484">
        <v>22</v>
      </c>
      <c r="S17484" s="1" t="s">
        <v>28</v>
      </c>
      <c r="T17484" s="1" t="s">
        <v>29</v>
      </c>
      <c r="U17484" s="1" t="s">
        <v>444</v>
      </c>
      <c r="V17484" s="1" t="s">
        <v>75</v>
      </c>
      <c r="W17484" s="1" t="s">
        <v>52357</v>
      </c>
      <c r="X17484" s="1" t="s">
        <v>585</v>
      </c>
    </row>
    <row r="17485" spans="1:24" x14ac:dyDescent="0.35">
      <c r="A17485">
        <v>17484</v>
      </c>
      <c r="B17485">
        <v>19957</v>
      </c>
      <c r="C17485" s="1" t="s">
        <v>52358</v>
      </c>
      <c r="D17485" s="1" t="s">
        <v>25</v>
      </c>
      <c r="E17485" s="1" t="s">
        <v>52359</v>
      </c>
      <c r="F17485">
        <v>251</v>
      </c>
      <c r="G17485" s="1" t="s">
        <v>6645</v>
      </c>
      <c r="H17485">
        <v>70</v>
      </c>
      <c r="I17485">
        <v>809</v>
      </c>
      <c r="J17485">
        <v>2530</v>
      </c>
      <c r="K17485">
        <v>9390</v>
      </c>
      <c r="L17485">
        <v>794</v>
      </c>
      <c r="M17485">
        <v>1633</v>
      </c>
      <c r="N17485">
        <v>21</v>
      </c>
      <c r="O17485">
        <v>1161</v>
      </c>
      <c r="P17485">
        <v>3689</v>
      </c>
      <c r="Q17485">
        <v>0</v>
      </c>
      <c r="R17485">
        <v>225</v>
      </c>
      <c r="S17485" s="1" t="s">
        <v>1996</v>
      </c>
      <c r="T17485" s="1" t="s">
        <v>188</v>
      </c>
      <c r="U17485" s="1" t="s">
        <v>52358</v>
      </c>
      <c r="V17485" s="1" t="s">
        <v>52360</v>
      </c>
      <c r="W17485" s="1" t="s">
        <v>52361</v>
      </c>
      <c r="X17485" s="1" t="s">
        <v>590</v>
      </c>
    </row>
    <row r="17486" spans="1:24" x14ac:dyDescent="0.35">
      <c r="A17486">
        <v>17485</v>
      </c>
      <c r="B17486">
        <v>29064</v>
      </c>
      <c r="C17486" s="1" t="s">
        <v>52362</v>
      </c>
      <c r="D17486" s="1" t="s">
        <v>25</v>
      </c>
      <c r="E17486" s="1" t="s">
        <v>52363</v>
      </c>
      <c r="F17486">
        <v>251</v>
      </c>
      <c r="G17486" s="1" t="s">
        <v>18127</v>
      </c>
      <c r="H17486">
        <v>36</v>
      </c>
      <c r="I17486">
        <v>16</v>
      </c>
      <c r="J17486">
        <v>57</v>
      </c>
      <c r="K17486">
        <v>543</v>
      </c>
      <c r="L17486">
        <v>44</v>
      </c>
      <c r="M17486">
        <v>48</v>
      </c>
      <c r="N17486">
        <v>72</v>
      </c>
      <c r="O17486">
        <v>3394</v>
      </c>
      <c r="P17486">
        <v>2903</v>
      </c>
      <c r="Q17486">
        <v>0</v>
      </c>
      <c r="R17486">
        <v>1</v>
      </c>
      <c r="S17486" s="1" t="s">
        <v>42</v>
      </c>
      <c r="T17486" s="1" t="s">
        <v>43</v>
      </c>
      <c r="U17486" s="1" t="s">
        <v>182</v>
      </c>
      <c r="V17486" s="1" t="s">
        <v>6089</v>
      </c>
      <c r="W17486" s="1" t="s">
        <v>52364</v>
      </c>
      <c r="X17486" s="1" t="s">
        <v>31391</v>
      </c>
    </row>
    <row r="17487" spans="1:24" x14ac:dyDescent="0.35">
      <c r="A17487">
        <v>17486</v>
      </c>
      <c r="B17487">
        <v>11900154344</v>
      </c>
      <c r="C17487" s="1" t="s">
        <v>52365</v>
      </c>
      <c r="D17487" s="1" t="s">
        <v>25</v>
      </c>
      <c r="E17487" s="1" t="s">
        <v>52366</v>
      </c>
      <c r="F17487">
        <v>251</v>
      </c>
      <c r="G17487" s="1" t="s">
        <v>30774</v>
      </c>
      <c r="H17487">
        <v>17</v>
      </c>
      <c r="I17487">
        <v>8</v>
      </c>
      <c r="J17487">
        <v>22</v>
      </c>
      <c r="K17487">
        <v>125</v>
      </c>
      <c r="L17487">
        <v>14</v>
      </c>
      <c r="M17487">
        <v>21</v>
      </c>
      <c r="N17487">
        <v>75</v>
      </c>
      <c r="O17487">
        <v>1563</v>
      </c>
      <c r="P17487">
        <v>2500</v>
      </c>
      <c r="Q17487">
        <v>0</v>
      </c>
      <c r="R17487">
        <v>1</v>
      </c>
      <c r="S17487" s="1" t="s">
        <v>28</v>
      </c>
      <c r="T17487" s="1" t="s">
        <v>29</v>
      </c>
      <c r="U17487" s="1" t="s">
        <v>36</v>
      </c>
      <c r="V17487" s="1" t="s">
        <v>52367</v>
      </c>
      <c r="W17487" s="1" t="s">
        <v>52368</v>
      </c>
      <c r="X17487" s="1" t="s">
        <v>3993</v>
      </c>
    </row>
    <row r="17488" spans="1:24" x14ac:dyDescent="0.35">
      <c r="A17488">
        <v>17487</v>
      </c>
      <c r="B17488">
        <v>21101061700</v>
      </c>
      <c r="C17488" s="1" t="s">
        <v>52369</v>
      </c>
      <c r="D17488" s="1" t="s">
        <v>25</v>
      </c>
      <c r="E17488" s="1" t="s">
        <v>52370</v>
      </c>
      <c r="F17488">
        <v>251</v>
      </c>
      <c r="G17488" s="1" t="s">
        <v>18127</v>
      </c>
      <c r="H17488">
        <v>25</v>
      </c>
      <c r="I17488">
        <v>24</v>
      </c>
      <c r="J17488">
        <v>88</v>
      </c>
      <c r="K17488">
        <v>805</v>
      </c>
      <c r="L17488">
        <v>62</v>
      </c>
      <c r="M17488">
        <v>85</v>
      </c>
      <c r="N17488">
        <v>65</v>
      </c>
      <c r="O17488">
        <v>3354</v>
      </c>
      <c r="P17488">
        <v>4000</v>
      </c>
      <c r="Q17488">
        <v>0</v>
      </c>
      <c r="R17488">
        <v>16</v>
      </c>
      <c r="S17488" s="1" t="s">
        <v>47435</v>
      </c>
      <c r="T17488" s="1" t="s">
        <v>3108</v>
      </c>
      <c r="U17488" s="1" t="s">
        <v>52371</v>
      </c>
      <c r="V17488" s="1" t="s">
        <v>355</v>
      </c>
      <c r="W17488" s="1" t="s">
        <v>33493</v>
      </c>
      <c r="X17488" s="1" t="s">
        <v>33</v>
      </c>
    </row>
    <row r="17489" spans="1:24" x14ac:dyDescent="0.35">
      <c r="A17489">
        <v>17488</v>
      </c>
      <c r="B17489">
        <v>16800154715</v>
      </c>
      <c r="C17489" s="1" t="s">
        <v>52372</v>
      </c>
      <c r="D17489" s="1" t="s">
        <v>25</v>
      </c>
      <c r="E17489" s="1" t="s">
        <v>52373</v>
      </c>
      <c r="F17489">
        <v>251</v>
      </c>
      <c r="G17489" s="1" t="s">
        <v>30774</v>
      </c>
      <c r="H17489">
        <v>23</v>
      </c>
      <c r="I17489">
        <v>190</v>
      </c>
      <c r="J17489">
        <v>362</v>
      </c>
      <c r="K17489">
        <v>5242</v>
      </c>
      <c r="L17489">
        <v>450</v>
      </c>
      <c r="M17489">
        <v>362</v>
      </c>
      <c r="N17489">
        <v>136</v>
      </c>
      <c r="O17489">
        <v>2759</v>
      </c>
      <c r="P17489">
        <v>4185</v>
      </c>
      <c r="Q17489">
        <v>0</v>
      </c>
      <c r="R17489">
        <v>36</v>
      </c>
      <c r="S17489" s="1" t="s">
        <v>4691</v>
      </c>
      <c r="T17489" s="1" t="s">
        <v>188</v>
      </c>
      <c r="U17489" s="1" t="s">
        <v>49114</v>
      </c>
      <c r="V17489" s="1" t="s">
        <v>80</v>
      </c>
      <c r="W17489" s="1" t="s">
        <v>52099</v>
      </c>
      <c r="X17489" s="1" t="s">
        <v>428</v>
      </c>
    </row>
    <row r="17490" spans="1:24" x14ac:dyDescent="0.35">
      <c r="A17490">
        <v>17489</v>
      </c>
      <c r="B17490">
        <v>21100902625</v>
      </c>
      <c r="C17490" s="1" t="s">
        <v>52374</v>
      </c>
      <c r="D17490" s="1" t="s">
        <v>25</v>
      </c>
      <c r="E17490" s="1" t="s">
        <v>52375</v>
      </c>
      <c r="F17490">
        <v>251</v>
      </c>
      <c r="G17490" s="1" t="s">
        <v>18127</v>
      </c>
      <c r="H17490">
        <v>7</v>
      </c>
      <c r="I17490">
        <v>64</v>
      </c>
      <c r="J17490">
        <v>153</v>
      </c>
      <c r="K17490">
        <v>2894</v>
      </c>
      <c r="L17490">
        <v>139</v>
      </c>
      <c r="M17490">
        <v>151</v>
      </c>
      <c r="N17490">
        <v>76</v>
      </c>
      <c r="O17490">
        <v>4522</v>
      </c>
      <c r="P17490">
        <v>3838</v>
      </c>
      <c r="Q17490">
        <v>0</v>
      </c>
      <c r="R17490">
        <v>30</v>
      </c>
      <c r="S17490" s="1" t="s">
        <v>12446</v>
      </c>
      <c r="T17490" s="1" t="s">
        <v>3108</v>
      </c>
      <c r="U17490" s="1" t="s">
        <v>52376</v>
      </c>
      <c r="V17490" s="1" t="s">
        <v>544</v>
      </c>
      <c r="W17490" s="1" t="s">
        <v>52377</v>
      </c>
      <c r="X17490" s="1" t="s">
        <v>4494</v>
      </c>
    </row>
    <row r="17491" spans="1:24" x14ac:dyDescent="0.35">
      <c r="A17491">
        <v>17490</v>
      </c>
      <c r="B17491">
        <v>11900154399</v>
      </c>
      <c r="C17491" s="1" t="s">
        <v>52378</v>
      </c>
      <c r="D17491" s="1" t="s">
        <v>25</v>
      </c>
      <c r="E17491" s="1" t="s">
        <v>52379</v>
      </c>
      <c r="F17491">
        <v>251</v>
      </c>
      <c r="G17491" s="1" t="s">
        <v>30774</v>
      </c>
      <c r="H17491">
        <v>25</v>
      </c>
      <c r="I17491">
        <v>39</v>
      </c>
      <c r="J17491">
        <v>50</v>
      </c>
      <c r="K17491">
        <v>1266</v>
      </c>
      <c r="L17491">
        <v>64</v>
      </c>
      <c r="M17491">
        <v>50</v>
      </c>
      <c r="N17491">
        <v>100</v>
      </c>
      <c r="O17491">
        <v>3246</v>
      </c>
      <c r="P17491">
        <v>3036</v>
      </c>
      <c r="Q17491">
        <v>0</v>
      </c>
      <c r="R17491">
        <v>11</v>
      </c>
      <c r="S17491" s="1" t="s">
        <v>28</v>
      </c>
      <c r="T17491" s="1" t="s">
        <v>29</v>
      </c>
      <c r="U17491" s="1" t="s">
        <v>14786</v>
      </c>
      <c r="V17491" s="1" t="s">
        <v>158</v>
      </c>
      <c r="W17491" s="1" t="s">
        <v>50244</v>
      </c>
      <c r="X17491" s="1" t="s">
        <v>39</v>
      </c>
    </row>
    <row r="17492" spans="1:24" x14ac:dyDescent="0.35">
      <c r="A17492">
        <v>17491</v>
      </c>
      <c r="B17492">
        <v>21100201512</v>
      </c>
      <c r="C17492" s="1" t="s">
        <v>52380</v>
      </c>
      <c r="D17492" s="1" t="s">
        <v>25</v>
      </c>
      <c r="E17492" s="1" t="s">
        <v>52381</v>
      </c>
      <c r="F17492">
        <v>251</v>
      </c>
      <c r="G17492" s="1" t="s">
        <v>18127</v>
      </c>
      <c r="H17492">
        <v>15</v>
      </c>
      <c r="I17492">
        <v>12</v>
      </c>
      <c r="J17492">
        <v>91</v>
      </c>
      <c r="K17492">
        <v>722</v>
      </c>
      <c r="L17492">
        <v>120</v>
      </c>
      <c r="M17492">
        <v>91</v>
      </c>
      <c r="N17492">
        <v>128</v>
      </c>
      <c r="O17492">
        <v>6017</v>
      </c>
      <c r="P17492">
        <v>3030</v>
      </c>
      <c r="Q17492">
        <v>0</v>
      </c>
      <c r="R17492">
        <v>6</v>
      </c>
      <c r="S17492" s="1" t="s">
        <v>28</v>
      </c>
      <c r="T17492" s="1" t="s">
        <v>29</v>
      </c>
      <c r="U17492" s="1" t="s">
        <v>24601</v>
      </c>
      <c r="V17492" s="1" t="s">
        <v>80</v>
      </c>
      <c r="W17492" s="1" t="s">
        <v>52382</v>
      </c>
      <c r="X17492" s="1" t="s">
        <v>747</v>
      </c>
    </row>
    <row r="17493" spans="1:24" x14ac:dyDescent="0.35">
      <c r="A17493">
        <v>17492</v>
      </c>
      <c r="B17493">
        <v>21100857397</v>
      </c>
      <c r="C17493" s="1" t="s">
        <v>52383</v>
      </c>
      <c r="D17493" s="1" t="s">
        <v>25</v>
      </c>
      <c r="E17493" s="1" t="s">
        <v>52384</v>
      </c>
      <c r="F17493">
        <v>251</v>
      </c>
      <c r="G17493" s="1" t="s">
        <v>18127</v>
      </c>
      <c r="H17493">
        <v>13</v>
      </c>
      <c r="I17493">
        <v>5</v>
      </c>
      <c r="J17493">
        <v>69</v>
      </c>
      <c r="K17493">
        <v>340</v>
      </c>
      <c r="L17493">
        <v>105</v>
      </c>
      <c r="M17493">
        <v>69</v>
      </c>
      <c r="N17493">
        <v>118</v>
      </c>
      <c r="O17493">
        <v>6800</v>
      </c>
      <c r="P17493">
        <v>4000</v>
      </c>
      <c r="Q17493">
        <v>0</v>
      </c>
      <c r="R17493">
        <v>2</v>
      </c>
      <c r="S17493" s="1" t="s">
        <v>28</v>
      </c>
      <c r="T17493" s="1" t="s">
        <v>29</v>
      </c>
      <c r="U17493" s="1" t="s">
        <v>24601</v>
      </c>
      <c r="V17493" s="1" t="s">
        <v>304</v>
      </c>
      <c r="W17493" s="1" t="s">
        <v>52385</v>
      </c>
      <c r="X17493" s="1" t="s">
        <v>3684</v>
      </c>
    </row>
    <row r="17494" spans="1:24" x14ac:dyDescent="0.35">
      <c r="A17494">
        <v>17493</v>
      </c>
      <c r="B17494">
        <v>21100934237</v>
      </c>
      <c r="C17494" s="1" t="s">
        <v>52386</v>
      </c>
      <c r="D17494" s="1" t="s">
        <v>25</v>
      </c>
      <c r="E17494" s="1" t="s">
        <v>52387</v>
      </c>
      <c r="F17494">
        <v>251</v>
      </c>
      <c r="G17494" s="1" t="s">
        <v>18127</v>
      </c>
      <c r="H17494">
        <v>12</v>
      </c>
      <c r="I17494">
        <v>161</v>
      </c>
      <c r="J17494">
        <v>452</v>
      </c>
      <c r="K17494">
        <v>5773</v>
      </c>
      <c r="L17494">
        <v>507</v>
      </c>
      <c r="M17494">
        <v>452</v>
      </c>
      <c r="N17494">
        <v>106</v>
      </c>
      <c r="O17494">
        <v>3586</v>
      </c>
      <c r="P17494">
        <v>3133</v>
      </c>
      <c r="Q17494">
        <v>0</v>
      </c>
      <c r="R17494">
        <v>28</v>
      </c>
      <c r="S17494" s="1" t="s">
        <v>28</v>
      </c>
      <c r="T17494" s="1" t="s">
        <v>29</v>
      </c>
      <c r="U17494" s="1" t="s">
        <v>52388</v>
      </c>
      <c r="V17494" s="1" t="s">
        <v>544</v>
      </c>
      <c r="W17494" s="1" t="s">
        <v>52389</v>
      </c>
      <c r="X17494" s="1" t="s">
        <v>52390</v>
      </c>
    </row>
    <row r="17495" spans="1:24" x14ac:dyDescent="0.35">
      <c r="A17495">
        <v>17494</v>
      </c>
      <c r="B17495">
        <v>7000153258</v>
      </c>
      <c r="C17495" s="1" t="s">
        <v>52391</v>
      </c>
      <c r="D17495" s="1" t="s">
        <v>25</v>
      </c>
      <c r="E17495" s="1" t="s">
        <v>52392</v>
      </c>
      <c r="F17495">
        <v>251</v>
      </c>
      <c r="G17495" s="1" t="s">
        <v>18127</v>
      </c>
      <c r="H17495">
        <v>39</v>
      </c>
      <c r="I17495">
        <v>22</v>
      </c>
      <c r="J17495">
        <v>73</v>
      </c>
      <c r="K17495">
        <v>1277</v>
      </c>
      <c r="L17495">
        <v>81</v>
      </c>
      <c r="M17495">
        <v>73</v>
      </c>
      <c r="N17495">
        <v>83</v>
      </c>
      <c r="O17495">
        <v>5805</v>
      </c>
      <c r="P17495">
        <v>5246</v>
      </c>
      <c r="Q17495">
        <v>0</v>
      </c>
      <c r="R17495">
        <v>4</v>
      </c>
      <c r="S17495" s="1" t="s">
        <v>4499</v>
      </c>
      <c r="T17495" s="1" t="s">
        <v>43</v>
      </c>
      <c r="U17495" s="1" t="s">
        <v>52393</v>
      </c>
      <c r="V17495" s="1" t="s">
        <v>56</v>
      </c>
      <c r="W17495" s="1" t="s">
        <v>52394</v>
      </c>
      <c r="X17495" s="1" t="s">
        <v>368</v>
      </c>
    </row>
    <row r="17496" spans="1:24" x14ac:dyDescent="0.35">
      <c r="A17496">
        <v>17495</v>
      </c>
      <c r="B17496">
        <v>19270</v>
      </c>
      <c r="C17496" s="1" t="s">
        <v>52395</v>
      </c>
      <c r="D17496" s="1" t="s">
        <v>25</v>
      </c>
      <c r="E17496" s="1" t="s">
        <v>52396</v>
      </c>
      <c r="F17496">
        <v>251</v>
      </c>
      <c r="G17496" s="1" t="s">
        <v>18127</v>
      </c>
      <c r="H17496">
        <v>41</v>
      </c>
      <c r="I17496">
        <v>84</v>
      </c>
      <c r="J17496">
        <v>224</v>
      </c>
      <c r="K17496">
        <v>3473</v>
      </c>
      <c r="L17496">
        <v>224</v>
      </c>
      <c r="M17496">
        <v>213</v>
      </c>
      <c r="N17496">
        <v>94</v>
      </c>
      <c r="O17496">
        <v>4135</v>
      </c>
      <c r="P17496">
        <v>3427</v>
      </c>
      <c r="Q17496">
        <v>0</v>
      </c>
      <c r="R17496">
        <v>2</v>
      </c>
      <c r="S17496" s="1" t="s">
        <v>472</v>
      </c>
      <c r="T17496" s="1" t="s">
        <v>188</v>
      </c>
      <c r="U17496" s="1" t="s">
        <v>3926</v>
      </c>
      <c r="V17496" s="1" t="s">
        <v>132</v>
      </c>
      <c r="W17496" s="1" t="s">
        <v>52397</v>
      </c>
      <c r="X17496" s="1" t="s">
        <v>39</v>
      </c>
    </row>
    <row r="17497" spans="1:24" x14ac:dyDescent="0.35">
      <c r="A17497">
        <v>17496</v>
      </c>
      <c r="B17497">
        <v>19700200886</v>
      </c>
      <c r="C17497" s="1" t="s">
        <v>52398</v>
      </c>
      <c r="D17497" s="1" t="s">
        <v>25</v>
      </c>
      <c r="E17497" s="1" t="s">
        <v>52399</v>
      </c>
      <c r="F17497">
        <v>251</v>
      </c>
      <c r="G17497" s="1" t="s">
        <v>18127</v>
      </c>
      <c r="H17497">
        <v>20</v>
      </c>
      <c r="I17497">
        <v>20</v>
      </c>
      <c r="J17497">
        <v>75</v>
      </c>
      <c r="K17497">
        <v>637</v>
      </c>
      <c r="L17497">
        <v>69</v>
      </c>
      <c r="M17497">
        <v>74</v>
      </c>
      <c r="N17497">
        <v>79</v>
      </c>
      <c r="O17497">
        <v>3185</v>
      </c>
      <c r="P17497">
        <v>4118</v>
      </c>
      <c r="Q17497">
        <v>0</v>
      </c>
      <c r="R17497">
        <v>3</v>
      </c>
      <c r="S17497" s="1" t="s">
        <v>42</v>
      </c>
      <c r="T17497" s="1" t="s">
        <v>43</v>
      </c>
      <c r="U17497" s="1" t="s">
        <v>366</v>
      </c>
      <c r="V17497" s="1" t="s">
        <v>10823</v>
      </c>
      <c r="W17497" s="1" t="s">
        <v>52035</v>
      </c>
      <c r="X17497" s="1" t="s">
        <v>428</v>
      </c>
    </row>
    <row r="17498" spans="1:24" x14ac:dyDescent="0.35">
      <c r="A17498">
        <v>17497</v>
      </c>
      <c r="B17498">
        <v>21100925611</v>
      </c>
      <c r="C17498" s="1" t="s">
        <v>52400</v>
      </c>
      <c r="D17498" s="1" t="s">
        <v>25</v>
      </c>
      <c r="E17498" s="1" t="s">
        <v>52401</v>
      </c>
      <c r="F17498">
        <v>251</v>
      </c>
      <c r="G17498" s="1" t="s">
        <v>30774</v>
      </c>
      <c r="H17498">
        <v>9</v>
      </c>
      <c r="I17498">
        <v>32</v>
      </c>
      <c r="J17498">
        <v>161</v>
      </c>
      <c r="K17498">
        <v>903</v>
      </c>
      <c r="L17498">
        <v>85</v>
      </c>
      <c r="M17498">
        <v>148</v>
      </c>
      <c r="N17498">
        <v>64</v>
      </c>
      <c r="O17498">
        <v>2822</v>
      </c>
      <c r="P17498">
        <v>2027</v>
      </c>
      <c r="Q17498">
        <v>0</v>
      </c>
      <c r="R17498">
        <v>0</v>
      </c>
      <c r="S17498" s="1" t="s">
        <v>42</v>
      </c>
      <c r="T17498" s="1" t="s">
        <v>43</v>
      </c>
      <c r="U17498" s="1" t="s">
        <v>52402</v>
      </c>
      <c r="V17498" s="1" t="s">
        <v>245</v>
      </c>
      <c r="W17498" s="1" t="s">
        <v>52403</v>
      </c>
      <c r="X17498" s="1" t="s">
        <v>428</v>
      </c>
    </row>
    <row r="17499" spans="1:24" x14ac:dyDescent="0.35">
      <c r="A17499">
        <v>17498</v>
      </c>
      <c r="B17499">
        <v>21100201037</v>
      </c>
      <c r="C17499" s="1" t="s">
        <v>52404</v>
      </c>
      <c r="D17499" s="1" t="s">
        <v>25</v>
      </c>
      <c r="E17499" s="1" t="s">
        <v>52405</v>
      </c>
      <c r="F17499">
        <v>251</v>
      </c>
      <c r="G17499" s="1" t="s">
        <v>18127</v>
      </c>
      <c r="H17499">
        <v>15</v>
      </c>
      <c r="I17499">
        <v>15</v>
      </c>
      <c r="J17499">
        <v>67</v>
      </c>
      <c r="K17499">
        <v>339</v>
      </c>
      <c r="L17499">
        <v>44</v>
      </c>
      <c r="M17499">
        <v>67</v>
      </c>
      <c r="N17499">
        <v>54</v>
      </c>
      <c r="O17499">
        <v>2260</v>
      </c>
      <c r="P17499">
        <v>3171</v>
      </c>
      <c r="Q17499">
        <v>0</v>
      </c>
      <c r="R17499">
        <v>0</v>
      </c>
      <c r="S17499" s="1" t="s">
        <v>1678</v>
      </c>
      <c r="T17499" s="1" t="s">
        <v>188</v>
      </c>
      <c r="U17499" s="1" t="s">
        <v>52406</v>
      </c>
      <c r="V17499" s="1" t="s">
        <v>1148</v>
      </c>
      <c r="W17499" s="1" t="s">
        <v>52407</v>
      </c>
      <c r="X17499" s="1" t="s">
        <v>231</v>
      </c>
    </row>
    <row r="17500" spans="1:24" x14ac:dyDescent="0.35">
      <c r="A17500">
        <v>17499</v>
      </c>
      <c r="B17500">
        <v>21100856608</v>
      </c>
      <c r="C17500" s="1" t="s">
        <v>52408</v>
      </c>
      <c r="D17500" s="1" t="s">
        <v>25</v>
      </c>
      <c r="E17500" s="1" t="s">
        <v>52409</v>
      </c>
      <c r="F17500">
        <v>251</v>
      </c>
      <c r="G17500" s="1" t="s">
        <v>18127</v>
      </c>
      <c r="H17500">
        <v>12</v>
      </c>
      <c r="I17500">
        <v>19</v>
      </c>
      <c r="J17500">
        <v>87</v>
      </c>
      <c r="K17500">
        <v>448</v>
      </c>
      <c r="L17500">
        <v>59</v>
      </c>
      <c r="M17500">
        <v>86</v>
      </c>
      <c r="N17500">
        <v>72</v>
      </c>
      <c r="O17500">
        <v>2358</v>
      </c>
      <c r="P17500">
        <v>5625</v>
      </c>
      <c r="Q17500">
        <v>0</v>
      </c>
      <c r="R17500">
        <v>5</v>
      </c>
      <c r="S17500" s="1" t="s">
        <v>28</v>
      </c>
      <c r="T17500" s="1" t="s">
        <v>29</v>
      </c>
      <c r="U17500" s="1" t="s">
        <v>5367</v>
      </c>
      <c r="V17500" s="1" t="s">
        <v>304</v>
      </c>
      <c r="W17500" s="1" t="s">
        <v>50628</v>
      </c>
      <c r="X17500" s="1" t="s">
        <v>5605</v>
      </c>
    </row>
    <row r="17501" spans="1:24" x14ac:dyDescent="0.35">
      <c r="A17501">
        <v>17500</v>
      </c>
      <c r="B17501">
        <v>19700173020</v>
      </c>
      <c r="C17501" s="1" t="s">
        <v>52410</v>
      </c>
      <c r="D17501" s="1" t="s">
        <v>25</v>
      </c>
      <c r="E17501" s="1" t="s">
        <v>52411</v>
      </c>
      <c r="F17501">
        <v>251</v>
      </c>
      <c r="G17501" s="1" t="s">
        <v>30774</v>
      </c>
      <c r="H17501">
        <v>11</v>
      </c>
      <c r="I17501">
        <v>42</v>
      </c>
      <c r="J17501">
        <v>114</v>
      </c>
      <c r="K17501">
        <v>734</v>
      </c>
      <c r="L17501">
        <v>53</v>
      </c>
      <c r="M17501">
        <v>114</v>
      </c>
      <c r="N17501">
        <v>46</v>
      </c>
      <c r="O17501">
        <v>1748</v>
      </c>
      <c r="P17501">
        <v>2667</v>
      </c>
      <c r="Q17501">
        <v>0</v>
      </c>
      <c r="R17501">
        <v>1</v>
      </c>
      <c r="S17501" s="1" t="s">
        <v>28</v>
      </c>
      <c r="T17501" s="1" t="s">
        <v>29</v>
      </c>
      <c r="U17501" s="1" t="s">
        <v>22185</v>
      </c>
      <c r="V17501" s="1" t="s">
        <v>80</v>
      </c>
      <c r="W17501" s="1" t="s">
        <v>52412</v>
      </c>
      <c r="X17501" s="1" t="s">
        <v>428</v>
      </c>
    </row>
    <row r="17502" spans="1:24" x14ac:dyDescent="0.35">
      <c r="A17502">
        <v>17501</v>
      </c>
      <c r="B17502">
        <v>15924</v>
      </c>
      <c r="C17502" s="1" t="s">
        <v>52413</v>
      </c>
      <c r="D17502" s="1" t="s">
        <v>25</v>
      </c>
      <c r="E17502" s="1" t="s">
        <v>52414</v>
      </c>
      <c r="F17502">
        <v>251</v>
      </c>
      <c r="G17502" s="1" t="s">
        <v>18127</v>
      </c>
      <c r="H17502">
        <v>65</v>
      </c>
      <c r="I17502">
        <v>0</v>
      </c>
      <c r="J17502">
        <v>92</v>
      </c>
      <c r="K17502">
        <v>0</v>
      </c>
      <c r="L17502">
        <v>142</v>
      </c>
      <c r="M17502">
        <v>92</v>
      </c>
      <c r="N17502">
        <v>167</v>
      </c>
      <c r="O17502">
        <v>0</v>
      </c>
      <c r="P17502">
        <v>0</v>
      </c>
      <c r="Q17502">
        <v>0</v>
      </c>
      <c r="R17502">
        <v>0</v>
      </c>
      <c r="S17502" s="1" t="s">
        <v>28</v>
      </c>
      <c r="T17502" s="1" t="s">
        <v>29</v>
      </c>
      <c r="U17502" s="1" t="s">
        <v>52415</v>
      </c>
      <c r="V17502" s="1" t="s">
        <v>52416</v>
      </c>
      <c r="W17502" s="1" t="s">
        <v>46436</v>
      </c>
      <c r="X17502" s="1" t="s">
        <v>160</v>
      </c>
    </row>
    <row r="17503" spans="1:24" x14ac:dyDescent="0.35">
      <c r="A17503">
        <v>17502</v>
      </c>
      <c r="B17503">
        <v>21205</v>
      </c>
      <c r="C17503" s="1" t="s">
        <v>52417</v>
      </c>
      <c r="D17503" s="1" t="s">
        <v>25</v>
      </c>
      <c r="E17503" s="1" t="s">
        <v>52418</v>
      </c>
      <c r="F17503">
        <v>251</v>
      </c>
      <c r="G17503" s="1" t="s">
        <v>18127</v>
      </c>
      <c r="H17503">
        <v>48</v>
      </c>
      <c r="I17503">
        <v>182</v>
      </c>
      <c r="J17503">
        <v>755</v>
      </c>
      <c r="K17503">
        <v>5774</v>
      </c>
      <c r="L17503">
        <v>729</v>
      </c>
      <c r="M17503">
        <v>751</v>
      </c>
      <c r="N17503">
        <v>81</v>
      </c>
      <c r="O17503">
        <v>3173</v>
      </c>
      <c r="P17503">
        <v>3131</v>
      </c>
      <c r="Q17503">
        <v>0</v>
      </c>
      <c r="R17503">
        <v>25</v>
      </c>
      <c r="S17503" s="1" t="s">
        <v>28</v>
      </c>
      <c r="T17503" s="1" t="s">
        <v>29</v>
      </c>
      <c r="U17503" s="1" t="s">
        <v>29393</v>
      </c>
      <c r="V17503" s="1" t="s">
        <v>2168</v>
      </c>
      <c r="W17503" s="1" t="s">
        <v>51007</v>
      </c>
      <c r="X17503" s="1" t="s">
        <v>411</v>
      </c>
    </row>
    <row r="17504" spans="1:24" x14ac:dyDescent="0.35">
      <c r="A17504">
        <v>17503</v>
      </c>
      <c r="B17504">
        <v>24386</v>
      </c>
      <c r="C17504" s="1" t="s">
        <v>52419</v>
      </c>
      <c r="D17504" s="1" t="s">
        <v>25</v>
      </c>
      <c r="E17504" s="1" t="s">
        <v>52420</v>
      </c>
      <c r="F17504">
        <v>251</v>
      </c>
      <c r="G17504" s="1" t="s">
        <v>18127</v>
      </c>
      <c r="H17504">
        <v>69</v>
      </c>
      <c r="I17504">
        <v>26</v>
      </c>
      <c r="J17504">
        <v>105</v>
      </c>
      <c r="K17504">
        <v>8</v>
      </c>
      <c r="L17504">
        <v>65</v>
      </c>
      <c r="M17504">
        <v>76</v>
      </c>
      <c r="N17504">
        <v>40</v>
      </c>
      <c r="O17504">
        <v>31</v>
      </c>
      <c r="P17504">
        <v>5676</v>
      </c>
      <c r="Q17504">
        <v>0</v>
      </c>
      <c r="R17504">
        <v>5</v>
      </c>
      <c r="S17504" s="1" t="s">
        <v>2511</v>
      </c>
      <c r="T17504" s="1" t="s">
        <v>29</v>
      </c>
      <c r="U17504" s="1" t="s">
        <v>52421</v>
      </c>
      <c r="V17504" s="1" t="s">
        <v>52422</v>
      </c>
      <c r="W17504" s="1" t="s">
        <v>41711</v>
      </c>
      <c r="X17504" s="1" t="s">
        <v>7557</v>
      </c>
    </row>
    <row r="17505" spans="1:24" x14ac:dyDescent="0.35">
      <c r="A17505">
        <v>17504</v>
      </c>
      <c r="B17505">
        <v>21100818926</v>
      </c>
      <c r="C17505" s="1" t="s">
        <v>52423</v>
      </c>
      <c r="D17505" s="1" t="s">
        <v>25</v>
      </c>
      <c r="E17505" s="1" t="s">
        <v>52424</v>
      </c>
      <c r="F17505">
        <v>251</v>
      </c>
      <c r="G17505" s="1" t="s">
        <v>18127</v>
      </c>
      <c r="H17505">
        <v>13</v>
      </c>
      <c r="I17505">
        <v>18</v>
      </c>
      <c r="J17505">
        <v>112</v>
      </c>
      <c r="K17505">
        <v>319</v>
      </c>
      <c r="L17505">
        <v>61</v>
      </c>
      <c r="M17505">
        <v>81</v>
      </c>
      <c r="N17505">
        <v>36</v>
      </c>
      <c r="O17505">
        <v>1772</v>
      </c>
      <c r="P17505">
        <v>7451</v>
      </c>
      <c r="Q17505">
        <v>0</v>
      </c>
      <c r="R17505">
        <v>7</v>
      </c>
      <c r="S17505" s="1" t="s">
        <v>42</v>
      </c>
      <c r="T17505" s="1" t="s">
        <v>43</v>
      </c>
      <c r="U17505" s="1" t="s">
        <v>182</v>
      </c>
      <c r="V17505" s="1" t="s">
        <v>52425</v>
      </c>
      <c r="W17505" s="1" t="s">
        <v>40241</v>
      </c>
      <c r="X17505" s="1" t="s">
        <v>175</v>
      </c>
    </row>
    <row r="17506" spans="1:24" x14ac:dyDescent="0.35">
      <c r="A17506">
        <v>17505</v>
      </c>
      <c r="B17506">
        <v>21101046186</v>
      </c>
      <c r="C17506" s="1" t="s">
        <v>52426</v>
      </c>
      <c r="D17506" s="1" t="s">
        <v>25</v>
      </c>
      <c r="E17506" s="1" t="s">
        <v>52427</v>
      </c>
      <c r="F17506">
        <v>251</v>
      </c>
      <c r="G17506" s="1" t="s">
        <v>6645</v>
      </c>
      <c r="H17506">
        <v>5</v>
      </c>
      <c r="I17506">
        <v>15</v>
      </c>
      <c r="J17506">
        <v>46</v>
      </c>
      <c r="K17506">
        <v>379</v>
      </c>
      <c r="L17506">
        <v>12</v>
      </c>
      <c r="M17506">
        <v>46</v>
      </c>
      <c r="N17506">
        <v>30</v>
      </c>
      <c r="O17506">
        <v>2527</v>
      </c>
      <c r="P17506">
        <v>3333</v>
      </c>
      <c r="Q17506">
        <v>0</v>
      </c>
      <c r="R17506">
        <v>0</v>
      </c>
      <c r="S17506" s="1" t="s">
        <v>11010</v>
      </c>
      <c r="T17506" s="1" t="s">
        <v>3144</v>
      </c>
      <c r="U17506" s="1" t="s">
        <v>52428</v>
      </c>
      <c r="V17506" s="1" t="s">
        <v>359</v>
      </c>
      <c r="W17506" s="1" t="s">
        <v>48702</v>
      </c>
      <c r="X17506" s="1" t="s">
        <v>12554</v>
      </c>
    </row>
    <row r="17507" spans="1:24" x14ac:dyDescent="0.35">
      <c r="A17507">
        <v>17506</v>
      </c>
      <c r="B17507">
        <v>21233</v>
      </c>
      <c r="C17507" s="1" t="s">
        <v>52429</v>
      </c>
      <c r="D17507" s="1" t="s">
        <v>25</v>
      </c>
      <c r="E17507" s="1" t="s">
        <v>52430</v>
      </c>
      <c r="F17507">
        <v>251</v>
      </c>
      <c r="G17507" s="1" t="s">
        <v>18127</v>
      </c>
      <c r="H17507">
        <v>21</v>
      </c>
      <c r="I17507">
        <v>33</v>
      </c>
      <c r="J17507">
        <v>113</v>
      </c>
      <c r="K17507">
        <v>1751</v>
      </c>
      <c r="L17507">
        <v>152</v>
      </c>
      <c r="M17507">
        <v>111</v>
      </c>
      <c r="N17507">
        <v>97</v>
      </c>
      <c r="O17507">
        <v>5306</v>
      </c>
      <c r="P17507">
        <v>6400</v>
      </c>
      <c r="Q17507">
        <v>0</v>
      </c>
      <c r="R17507">
        <v>13</v>
      </c>
      <c r="S17507" s="1" t="s">
        <v>18600</v>
      </c>
      <c r="T17507" s="1" t="s">
        <v>3144</v>
      </c>
      <c r="U17507" s="1" t="s">
        <v>52431</v>
      </c>
      <c r="V17507" s="1" t="s">
        <v>163</v>
      </c>
      <c r="W17507" s="1" t="s">
        <v>42098</v>
      </c>
      <c r="X17507" s="1" t="s">
        <v>204</v>
      </c>
    </row>
    <row r="17508" spans="1:24" x14ac:dyDescent="0.35">
      <c r="A17508">
        <v>17507</v>
      </c>
      <c r="B17508">
        <v>19200156954</v>
      </c>
      <c r="C17508" s="1" t="s">
        <v>52432</v>
      </c>
      <c r="D17508" s="1" t="s">
        <v>25</v>
      </c>
      <c r="E17508" s="1" t="s">
        <v>52433</v>
      </c>
      <c r="F17508">
        <v>251</v>
      </c>
      <c r="G17508" s="1" t="s">
        <v>30774</v>
      </c>
      <c r="H17508">
        <v>35</v>
      </c>
      <c r="I17508">
        <v>47</v>
      </c>
      <c r="J17508">
        <v>148</v>
      </c>
      <c r="K17508">
        <v>1509</v>
      </c>
      <c r="L17508">
        <v>166</v>
      </c>
      <c r="M17508">
        <v>147</v>
      </c>
      <c r="N17508">
        <v>104</v>
      </c>
      <c r="O17508">
        <v>3211</v>
      </c>
      <c r="P17508">
        <v>2530</v>
      </c>
      <c r="Q17508">
        <v>0</v>
      </c>
      <c r="R17508">
        <v>10</v>
      </c>
      <c r="S17508" s="1" t="s">
        <v>6824</v>
      </c>
      <c r="T17508" s="1" t="s">
        <v>3144</v>
      </c>
      <c r="U17508" s="1" t="s">
        <v>52434</v>
      </c>
      <c r="V17508" s="1" t="s">
        <v>37</v>
      </c>
      <c r="W17508" s="1" t="s">
        <v>52435</v>
      </c>
      <c r="X17508" s="1" t="s">
        <v>1395</v>
      </c>
    </row>
    <row r="17509" spans="1:24" x14ac:dyDescent="0.35">
      <c r="A17509">
        <v>17508</v>
      </c>
      <c r="B17509">
        <v>17800156702</v>
      </c>
      <c r="C17509" s="1" t="s">
        <v>52436</v>
      </c>
      <c r="D17509" s="1" t="s">
        <v>25</v>
      </c>
      <c r="E17509" s="1" t="s">
        <v>52437</v>
      </c>
      <c r="F17509">
        <v>251</v>
      </c>
      <c r="G17509" s="1" t="s">
        <v>18127</v>
      </c>
      <c r="H17509">
        <v>12</v>
      </c>
      <c r="I17509">
        <v>10</v>
      </c>
      <c r="J17509">
        <v>18</v>
      </c>
      <c r="K17509">
        <v>441</v>
      </c>
      <c r="L17509">
        <v>14</v>
      </c>
      <c r="M17509">
        <v>18</v>
      </c>
      <c r="N17509">
        <v>100</v>
      </c>
      <c r="O17509">
        <v>4410</v>
      </c>
      <c r="P17509">
        <v>3714</v>
      </c>
      <c r="Q17509">
        <v>0</v>
      </c>
      <c r="R17509">
        <v>2</v>
      </c>
      <c r="S17509" s="1" t="s">
        <v>6824</v>
      </c>
      <c r="T17509" s="1" t="s">
        <v>3144</v>
      </c>
      <c r="U17509" s="1" t="s">
        <v>5001</v>
      </c>
      <c r="V17509" s="1" t="s">
        <v>52438</v>
      </c>
      <c r="W17509" s="1" t="s">
        <v>40916</v>
      </c>
      <c r="X17509" s="1" t="s">
        <v>438</v>
      </c>
    </row>
    <row r="17510" spans="1:24" x14ac:dyDescent="0.35">
      <c r="A17510">
        <v>17509</v>
      </c>
      <c r="B17510">
        <v>24802</v>
      </c>
      <c r="C17510" s="1" t="s">
        <v>52439</v>
      </c>
      <c r="D17510" s="1" t="s">
        <v>25</v>
      </c>
      <c r="E17510" s="1" t="s">
        <v>52440</v>
      </c>
      <c r="F17510">
        <v>251</v>
      </c>
      <c r="G17510" s="1" t="s">
        <v>30774</v>
      </c>
      <c r="H17510">
        <v>30</v>
      </c>
      <c r="I17510">
        <v>25</v>
      </c>
      <c r="J17510">
        <v>62</v>
      </c>
      <c r="K17510">
        <v>766</v>
      </c>
      <c r="L17510">
        <v>84</v>
      </c>
      <c r="M17510">
        <v>62</v>
      </c>
      <c r="N17510">
        <v>124</v>
      </c>
      <c r="O17510">
        <v>3064</v>
      </c>
      <c r="P17510">
        <v>2982</v>
      </c>
      <c r="Q17510">
        <v>0</v>
      </c>
      <c r="R17510">
        <v>10</v>
      </c>
      <c r="S17510" s="1" t="s">
        <v>15003</v>
      </c>
      <c r="T17510" s="1" t="s">
        <v>3144</v>
      </c>
      <c r="U17510" s="1" t="s">
        <v>52441</v>
      </c>
      <c r="V17510" s="1" t="s">
        <v>241</v>
      </c>
      <c r="W17510" s="1" t="s">
        <v>52442</v>
      </c>
      <c r="X17510" s="1" t="s">
        <v>2953</v>
      </c>
    </row>
    <row r="17511" spans="1:24" x14ac:dyDescent="0.35">
      <c r="A17511">
        <v>17510</v>
      </c>
      <c r="B17511">
        <v>12701</v>
      </c>
      <c r="C17511" s="1" t="s">
        <v>52443</v>
      </c>
      <c r="D17511" s="1" t="s">
        <v>25</v>
      </c>
      <c r="E17511" s="1" t="s">
        <v>52444</v>
      </c>
      <c r="F17511">
        <v>251</v>
      </c>
      <c r="G17511" s="1" t="s">
        <v>18127</v>
      </c>
      <c r="H17511">
        <v>26</v>
      </c>
      <c r="I17511">
        <v>12</v>
      </c>
      <c r="J17511">
        <v>74</v>
      </c>
      <c r="K17511">
        <v>232</v>
      </c>
      <c r="L17511">
        <v>64</v>
      </c>
      <c r="M17511">
        <v>73</v>
      </c>
      <c r="N17511">
        <v>83</v>
      </c>
      <c r="O17511">
        <v>1933</v>
      </c>
      <c r="P17511">
        <v>2656</v>
      </c>
      <c r="Q17511">
        <v>0</v>
      </c>
      <c r="R17511">
        <v>1</v>
      </c>
      <c r="S17511" s="1" t="s">
        <v>6824</v>
      </c>
      <c r="T17511" s="1" t="s">
        <v>3144</v>
      </c>
      <c r="U17511" s="1" t="s">
        <v>52445</v>
      </c>
      <c r="V17511" s="1" t="s">
        <v>52446</v>
      </c>
      <c r="W17511" s="1" t="s">
        <v>52447</v>
      </c>
      <c r="X17511" s="1" t="s">
        <v>52448</v>
      </c>
    </row>
    <row r="17512" spans="1:24" x14ac:dyDescent="0.35">
      <c r="A17512">
        <v>17511</v>
      </c>
      <c r="B17512">
        <v>99670</v>
      </c>
      <c r="C17512" s="1" t="s">
        <v>52449</v>
      </c>
      <c r="D17512" s="1" t="s">
        <v>25</v>
      </c>
      <c r="E17512" s="1" t="s">
        <v>52450</v>
      </c>
      <c r="F17512">
        <v>251</v>
      </c>
      <c r="G17512" s="1" t="s">
        <v>18127</v>
      </c>
      <c r="H17512">
        <v>32</v>
      </c>
      <c r="I17512">
        <v>18</v>
      </c>
      <c r="J17512">
        <v>54</v>
      </c>
      <c r="K17512">
        <v>1108</v>
      </c>
      <c r="L17512">
        <v>41</v>
      </c>
      <c r="M17512">
        <v>52</v>
      </c>
      <c r="N17512">
        <v>92</v>
      </c>
      <c r="O17512">
        <v>6156</v>
      </c>
      <c r="P17512">
        <v>5862</v>
      </c>
      <c r="Q17512">
        <v>0</v>
      </c>
      <c r="R17512">
        <v>4</v>
      </c>
      <c r="S17512" s="1" t="s">
        <v>3155</v>
      </c>
      <c r="T17512" s="1" t="s">
        <v>43</v>
      </c>
      <c r="U17512" s="1" t="s">
        <v>46805</v>
      </c>
      <c r="V17512" s="1" t="s">
        <v>52451</v>
      </c>
      <c r="W17512" s="1" t="s">
        <v>47416</v>
      </c>
      <c r="X17512" s="1" t="s">
        <v>438</v>
      </c>
    </row>
    <row r="17513" spans="1:24" x14ac:dyDescent="0.35">
      <c r="A17513">
        <v>17512</v>
      </c>
      <c r="B17513">
        <v>19700175135</v>
      </c>
      <c r="C17513" s="1" t="s">
        <v>52452</v>
      </c>
      <c r="D17513" s="1" t="s">
        <v>25</v>
      </c>
      <c r="E17513" s="1" t="s">
        <v>52453</v>
      </c>
      <c r="F17513">
        <v>251</v>
      </c>
      <c r="G17513" s="1" t="s">
        <v>18127</v>
      </c>
      <c r="H17513">
        <v>21</v>
      </c>
      <c r="I17513">
        <v>36</v>
      </c>
      <c r="J17513">
        <v>79</v>
      </c>
      <c r="K17513">
        <v>575</v>
      </c>
      <c r="L17513">
        <v>76</v>
      </c>
      <c r="M17513">
        <v>75</v>
      </c>
      <c r="N17513">
        <v>87</v>
      </c>
      <c r="O17513">
        <v>1597</v>
      </c>
      <c r="P17513">
        <v>5143</v>
      </c>
      <c r="Q17513">
        <v>0</v>
      </c>
      <c r="R17513">
        <v>20</v>
      </c>
      <c r="S17513" s="1" t="s">
        <v>3155</v>
      </c>
      <c r="T17513" s="1" t="s">
        <v>43</v>
      </c>
      <c r="U17513" s="1" t="s">
        <v>9571</v>
      </c>
      <c r="V17513" s="1" t="s">
        <v>202</v>
      </c>
      <c r="W17513" s="1" t="s">
        <v>52454</v>
      </c>
      <c r="X17513" s="1" t="s">
        <v>33</v>
      </c>
    </row>
    <row r="17514" spans="1:24" x14ac:dyDescent="0.35">
      <c r="A17514">
        <v>17513</v>
      </c>
      <c r="B17514">
        <v>26828</v>
      </c>
      <c r="C17514" s="1" t="s">
        <v>52455</v>
      </c>
      <c r="D17514" s="1" t="s">
        <v>25</v>
      </c>
      <c r="E17514" s="1" t="s">
        <v>52456</v>
      </c>
      <c r="F17514">
        <v>251</v>
      </c>
      <c r="G17514" s="1" t="s">
        <v>18127</v>
      </c>
      <c r="H17514">
        <v>16</v>
      </c>
      <c r="I17514">
        <v>10</v>
      </c>
      <c r="J17514">
        <v>41</v>
      </c>
      <c r="K17514">
        <v>403</v>
      </c>
      <c r="L17514">
        <v>25</v>
      </c>
      <c r="M17514">
        <v>37</v>
      </c>
      <c r="N17514">
        <v>58</v>
      </c>
      <c r="O17514">
        <v>4030</v>
      </c>
      <c r="P17514">
        <v>4444</v>
      </c>
      <c r="Q17514">
        <v>0</v>
      </c>
      <c r="R17514">
        <v>3</v>
      </c>
      <c r="S17514" s="1" t="s">
        <v>6824</v>
      </c>
      <c r="T17514" s="1" t="s">
        <v>3144</v>
      </c>
      <c r="U17514" s="1" t="s">
        <v>26416</v>
      </c>
      <c r="V17514" s="1" t="s">
        <v>45</v>
      </c>
      <c r="W17514" s="1" t="s">
        <v>43411</v>
      </c>
      <c r="X17514" s="1" t="s">
        <v>438</v>
      </c>
    </row>
    <row r="17515" spans="1:24" x14ac:dyDescent="0.35">
      <c r="A17515">
        <v>17514</v>
      </c>
      <c r="B17515">
        <v>17445</v>
      </c>
      <c r="C17515" s="1" t="s">
        <v>52457</v>
      </c>
      <c r="D17515" s="1" t="s">
        <v>25</v>
      </c>
      <c r="E17515" s="1" t="s">
        <v>52458</v>
      </c>
      <c r="F17515">
        <v>251</v>
      </c>
      <c r="G17515" s="1" t="s">
        <v>18127</v>
      </c>
      <c r="H17515">
        <v>9</v>
      </c>
      <c r="I17515">
        <v>27</v>
      </c>
      <c r="J17515">
        <v>78</v>
      </c>
      <c r="K17515">
        <v>1731</v>
      </c>
      <c r="L17515">
        <v>62</v>
      </c>
      <c r="M17515">
        <v>75</v>
      </c>
      <c r="N17515">
        <v>51</v>
      </c>
      <c r="O17515">
        <v>6411</v>
      </c>
      <c r="P17515">
        <v>5000</v>
      </c>
      <c r="Q17515">
        <v>0</v>
      </c>
      <c r="R17515">
        <v>9</v>
      </c>
      <c r="S17515" s="1" t="s">
        <v>362</v>
      </c>
      <c r="T17515" s="1" t="s">
        <v>43</v>
      </c>
      <c r="U17515" s="1" t="s">
        <v>52459</v>
      </c>
      <c r="V17515" s="1" t="s">
        <v>52460</v>
      </c>
      <c r="W17515" s="1" t="s">
        <v>52461</v>
      </c>
      <c r="X17515" s="1" t="s">
        <v>175</v>
      </c>
    </row>
    <row r="17516" spans="1:24" x14ac:dyDescent="0.35">
      <c r="A17516">
        <v>17515</v>
      </c>
      <c r="B17516">
        <v>21100981747</v>
      </c>
      <c r="C17516" s="1" t="s">
        <v>52462</v>
      </c>
      <c r="D17516" s="1" t="s">
        <v>25</v>
      </c>
      <c r="E17516" s="1" t="s">
        <v>52463</v>
      </c>
      <c r="F17516">
        <v>251</v>
      </c>
      <c r="G17516" s="1" t="s">
        <v>18127</v>
      </c>
      <c r="H17516">
        <v>5</v>
      </c>
      <c r="I17516">
        <v>18</v>
      </c>
      <c r="J17516">
        <v>60</v>
      </c>
      <c r="K17516">
        <v>625</v>
      </c>
      <c r="L17516">
        <v>43</v>
      </c>
      <c r="M17516">
        <v>54</v>
      </c>
      <c r="N17516">
        <v>62</v>
      </c>
      <c r="O17516">
        <v>3472</v>
      </c>
      <c r="P17516">
        <v>5455</v>
      </c>
      <c r="Q17516">
        <v>0</v>
      </c>
      <c r="R17516">
        <v>14</v>
      </c>
      <c r="S17516" s="1" t="s">
        <v>21009</v>
      </c>
      <c r="T17516" s="1" t="s">
        <v>8950</v>
      </c>
      <c r="U17516" s="1" t="s">
        <v>52464</v>
      </c>
      <c r="V17516" s="1" t="s">
        <v>75</v>
      </c>
      <c r="W17516" s="1" t="s">
        <v>52465</v>
      </c>
      <c r="X17516" s="1" t="s">
        <v>175</v>
      </c>
    </row>
    <row r="17517" spans="1:24" x14ac:dyDescent="0.35">
      <c r="A17517">
        <v>17516</v>
      </c>
      <c r="B17517">
        <v>145055</v>
      </c>
      <c r="C17517" s="1" t="s">
        <v>52466</v>
      </c>
      <c r="D17517" s="1" t="s">
        <v>25</v>
      </c>
      <c r="E17517" s="1" t="s">
        <v>52467</v>
      </c>
      <c r="F17517">
        <v>251</v>
      </c>
      <c r="G17517" s="1" t="s">
        <v>6645</v>
      </c>
      <c r="H17517">
        <v>17</v>
      </c>
      <c r="I17517">
        <v>18</v>
      </c>
      <c r="J17517">
        <v>305</v>
      </c>
      <c r="K17517">
        <v>512</v>
      </c>
      <c r="L17517">
        <v>159</v>
      </c>
      <c r="M17517">
        <v>305</v>
      </c>
      <c r="N17517">
        <v>53</v>
      </c>
      <c r="O17517">
        <v>2844</v>
      </c>
      <c r="P17517">
        <v>3647</v>
      </c>
      <c r="Q17517">
        <v>0</v>
      </c>
      <c r="R17517">
        <v>3</v>
      </c>
      <c r="S17517" s="1" t="s">
        <v>187</v>
      </c>
      <c r="T17517" s="1" t="s">
        <v>188</v>
      </c>
      <c r="U17517" s="1" t="s">
        <v>52468</v>
      </c>
      <c r="V17517" s="1" t="s">
        <v>158</v>
      </c>
      <c r="W17517" s="1" t="s">
        <v>38582</v>
      </c>
      <c r="X17517" s="1" t="s">
        <v>115</v>
      </c>
    </row>
    <row r="17518" spans="1:24" x14ac:dyDescent="0.35">
      <c r="A17518">
        <v>17517</v>
      </c>
      <c r="B17518">
        <v>21100407281</v>
      </c>
      <c r="C17518" s="1" t="s">
        <v>52469</v>
      </c>
      <c r="D17518" s="1" t="s">
        <v>25</v>
      </c>
      <c r="E17518" s="1" t="s">
        <v>52470</v>
      </c>
      <c r="F17518">
        <v>251</v>
      </c>
      <c r="G17518" s="1" t="s">
        <v>18127</v>
      </c>
      <c r="H17518">
        <v>21</v>
      </c>
      <c r="I17518">
        <v>39</v>
      </c>
      <c r="J17518">
        <v>141</v>
      </c>
      <c r="K17518">
        <v>1794</v>
      </c>
      <c r="L17518">
        <v>133</v>
      </c>
      <c r="M17518">
        <v>140</v>
      </c>
      <c r="N17518">
        <v>92</v>
      </c>
      <c r="O17518">
        <v>4600</v>
      </c>
      <c r="P17518">
        <v>2893</v>
      </c>
      <c r="Q17518">
        <v>0</v>
      </c>
      <c r="R17518">
        <v>2</v>
      </c>
      <c r="S17518" s="1" t="s">
        <v>385</v>
      </c>
      <c r="T17518" s="1" t="s">
        <v>43</v>
      </c>
      <c r="U17518" s="1" t="s">
        <v>4474</v>
      </c>
      <c r="V17518" s="1" t="s">
        <v>7443</v>
      </c>
      <c r="W17518" s="1" t="s">
        <v>52471</v>
      </c>
      <c r="X17518" s="1" t="s">
        <v>768</v>
      </c>
    </row>
    <row r="17519" spans="1:24" x14ac:dyDescent="0.35">
      <c r="A17519">
        <v>17518</v>
      </c>
      <c r="B17519">
        <v>21101063015</v>
      </c>
      <c r="C17519" s="1" t="s">
        <v>52472</v>
      </c>
      <c r="D17519" s="1" t="s">
        <v>25</v>
      </c>
      <c r="E17519" s="1" t="s">
        <v>52473</v>
      </c>
      <c r="F17519">
        <v>250</v>
      </c>
      <c r="G17519" s="1" t="s">
        <v>27</v>
      </c>
      <c r="H17519">
        <v>4</v>
      </c>
      <c r="I17519">
        <v>35</v>
      </c>
      <c r="J17519">
        <v>52</v>
      </c>
      <c r="K17519">
        <v>1246</v>
      </c>
      <c r="L17519">
        <v>26</v>
      </c>
      <c r="M17519">
        <v>50</v>
      </c>
      <c r="N17519">
        <v>55</v>
      </c>
      <c r="O17519">
        <v>3560</v>
      </c>
      <c r="P17519">
        <v>4394</v>
      </c>
      <c r="Q17519">
        <v>0</v>
      </c>
      <c r="R17519">
        <v>20</v>
      </c>
      <c r="S17519" s="1" t="s">
        <v>4499</v>
      </c>
      <c r="T17519" s="1" t="s">
        <v>43</v>
      </c>
      <c r="U17519" s="1" t="s">
        <v>52474</v>
      </c>
      <c r="V17519" s="1" t="s">
        <v>36492</v>
      </c>
      <c r="W17519" s="1" t="s">
        <v>52475</v>
      </c>
      <c r="X17519" s="1" t="s">
        <v>16694</v>
      </c>
    </row>
    <row r="17520" spans="1:24" x14ac:dyDescent="0.35">
      <c r="A17520">
        <v>17519</v>
      </c>
      <c r="B17520">
        <v>21100247037</v>
      </c>
      <c r="C17520" s="1" t="s">
        <v>52476</v>
      </c>
      <c r="D17520" s="1" t="s">
        <v>25</v>
      </c>
      <c r="E17520" s="1" t="s">
        <v>52477</v>
      </c>
      <c r="F17520">
        <v>250</v>
      </c>
      <c r="G17520" s="1" t="s">
        <v>27</v>
      </c>
      <c r="H17520">
        <v>9</v>
      </c>
      <c r="I17520">
        <v>0</v>
      </c>
      <c r="J17520">
        <v>23</v>
      </c>
      <c r="K17520">
        <v>0</v>
      </c>
      <c r="L17520">
        <v>8</v>
      </c>
      <c r="M17520">
        <v>23</v>
      </c>
      <c r="N17520">
        <v>58</v>
      </c>
      <c r="O17520">
        <v>0</v>
      </c>
      <c r="P17520">
        <v>0</v>
      </c>
      <c r="Q17520">
        <v>0</v>
      </c>
      <c r="R17520">
        <v>0</v>
      </c>
      <c r="S17520" s="1" t="s">
        <v>9951</v>
      </c>
      <c r="T17520" s="1" t="s">
        <v>43</v>
      </c>
      <c r="U17520" s="1" t="s">
        <v>10314</v>
      </c>
      <c r="V17520" s="1" t="s">
        <v>52478</v>
      </c>
      <c r="W17520" s="1" t="s">
        <v>44768</v>
      </c>
      <c r="X17520" s="1" t="s">
        <v>222</v>
      </c>
    </row>
    <row r="17521" spans="1:24" x14ac:dyDescent="0.35">
      <c r="A17521">
        <v>17520</v>
      </c>
      <c r="B17521">
        <v>21101021773</v>
      </c>
      <c r="C17521" s="1" t="s">
        <v>52479</v>
      </c>
      <c r="D17521" s="1" t="s">
        <v>25</v>
      </c>
      <c r="E17521" s="1" t="s">
        <v>52480</v>
      </c>
      <c r="F17521">
        <v>250</v>
      </c>
      <c r="G17521" s="1" t="s">
        <v>18127</v>
      </c>
      <c r="H17521">
        <v>23</v>
      </c>
      <c r="I17521">
        <v>369</v>
      </c>
      <c r="J17521">
        <v>718</v>
      </c>
      <c r="K17521">
        <v>8608</v>
      </c>
      <c r="L17521">
        <v>864</v>
      </c>
      <c r="M17521">
        <v>718</v>
      </c>
      <c r="N17521">
        <v>95</v>
      </c>
      <c r="O17521">
        <v>2333</v>
      </c>
      <c r="P17521">
        <v>4494</v>
      </c>
      <c r="Q17521">
        <v>0</v>
      </c>
      <c r="R17521">
        <v>106</v>
      </c>
      <c r="S17521" s="1" t="s">
        <v>6824</v>
      </c>
      <c r="T17521" s="1" t="s">
        <v>3144</v>
      </c>
      <c r="U17521" s="1" t="s">
        <v>13868</v>
      </c>
      <c r="V17521" s="1" t="s">
        <v>544</v>
      </c>
      <c r="W17521" s="1" t="s">
        <v>52481</v>
      </c>
      <c r="X17521" s="1" t="s">
        <v>704</v>
      </c>
    </row>
    <row r="17522" spans="1:24" x14ac:dyDescent="0.35">
      <c r="A17522">
        <v>17521</v>
      </c>
      <c r="B17522">
        <v>4700152498</v>
      </c>
      <c r="C17522" s="1" t="s">
        <v>52482</v>
      </c>
      <c r="D17522" s="1" t="s">
        <v>25</v>
      </c>
      <c r="E17522" s="1" t="s">
        <v>52483</v>
      </c>
      <c r="F17522">
        <v>250</v>
      </c>
      <c r="G17522" s="1" t="s">
        <v>18127</v>
      </c>
      <c r="H17522">
        <v>20</v>
      </c>
      <c r="I17522">
        <v>31</v>
      </c>
      <c r="J17522">
        <v>129</v>
      </c>
      <c r="K17522">
        <v>1080</v>
      </c>
      <c r="L17522">
        <v>129</v>
      </c>
      <c r="M17522">
        <v>129</v>
      </c>
      <c r="N17522">
        <v>98</v>
      </c>
      <c r="O17522">
        <v>3484</v>
      </c>
      <c r="P17522">
        <v>2247</v>
      </c>
      <c r="Q17522">
        <v>0</v>
      </c>
      <c r="R17522">
        <v>14</v>
      </c>
      <c r="S17522" s="1" t="s">
        <v>6824</v>
      </c>
      <c r="T17522" s="1" t="s">
        <v>3144</v>
      </c>
      <c r="U17522" s="1" t="s">
        <v>52484</v>
      </c>
      <c r="V17522" s="1" t="s">
        <v>390</v>
      </c>
      <c r="W17522" s="1" t="s">
        <v>41529</v>
      </c>
      <c r="X17522" s="1" t="s">
        <v>150</v>
      </c>
    </row>
    <row r="17523" spans="1:24" x14ac:dyDescent="0.35">
      <c r="A17523">
        <v>17522</v>
      </c>
      <c r="B17523">
        <v>145331</v>
      </c>
      <c r="C17523" s="1" t="s">
        <v>52485</v>
      </c>
      <c r="D17523" s="1" t="s">
        <v>25</v>
      </c>
      <c r="E17523" s="1" t="s">
        <v>52486</v>
      </c>
      <c r="F17523">
        <v>250</v>
      </c>
      <c r="G17523" s="1" t="s">
        <v>6645</v>
      </c>
      <c r="H17523">
        <v>64</v>
      </c>
      <c r="I17523">
        <v>172</v>
      </c>
      <c r="J17523">
        <v>477</v>
      </c>
      <c r="K17523">
        <v>6703</v>
      </c>
      <c r="L17523">
        <v>587</v>
      </c>
      <c r="M17523">
        <v>477</v>
      </c>
      <c r="N17523">
        <v>103</v>
      </c>
      <c r="O17523">
        <v>3897</v>
      </c>
      <c r="P17523">
        <v>4510</v>
      </c>
      <c r="Q17523">
        <v>0</v>
      </c>
      <c r="R17523">
        <v>50</v>
      </c>
      <c r="S17523" s="1" t="s">
        <v>8949</v>
      </c>
      <c r="T17523" s="1" t="s">
        <v>8950</v>
      </c>
      <c r="U17523" s="1" t="s">
        <v>52487</v>
      </c>
      <c r="V17523" s="1" t="s">
        <v>173</v>
      </c>
      <c r="W17523" s="1" t="s">
        <v>38582</v>
      </c>
      <c r="X17523" s="1" t="s">
        <v>115</v>
      </c>
    </row>
    <row r="17524" spans="1:24" x14ac:dyDescent="0.35">
      <c r="A17524">
        <v>17523</v>
      </c>
      <c r="B17524">
        <v>25650</v>
      </c>
      <c r="C17524" s="1" t="s">
        <v>52488</v>
      </c>
      <c r="D17524" s="1" t="s">
        <v>25</v>
      </c>
      <c r="E17524" s="1" t="s">
        <v>52489</v>
      </c>
      <c r="F17524">
        <v>250</v>
      </c>
      <c r="G17524" s="1" t="s">
        <v>6645</v>
      </c>
      <c r="H17524">
        <v>37</v>
      </c>
      <c r="I17524">
        <v>15</v>
      </c>
      <c r="J17524">
        <v>40</v>
      </c>
      <c r="K17524">
        <v>4209</v>
      </c>
      <c r="L17524">
        <v>38</v>
      </c>
      <c r="M17524">
        <v>40</v>
      </c>
      <c r="N17524">
        <v>112</v>
      </c>
      <c r="O17524">
        <v>28060</v>
      </c>
      <c r="P17524">
        <v>2000</v>
      </c>
      <c r="Q17524">
        <v>0</v>
      </c>
      <c r="R17524">
        <v>6</v>
      </c>
      <c r="S17524" s="1" t="s">
        <v>28</v>
      </c>
      <c r="T17524" s="1" t="s">
        <v>29</v>
      </c>
      <c r="U17524" s="1" t="s">
        <v>11511</v>
      </c>
      <c r="V17524" s="1" t="s">
        <v>132</v>
      </c>
      <c r="W17524" s="1" t="s">
        <v>42045</v>
      </c>
      <c r="X17524" s="1" t="s">
        <v>175</v>
      </c>
    </row>
    <row r="17525" spans="1:24" x14ac:dyDescent="0.35">
      <c r="A17525">
        <v>17524</v>
      </c>
      <c r="B17525">
        <v>28454</v>
      </c>
      <c r="C17525" s="1" t="s">
        <v>52490</v>
      </c>
      <c r="D17525" s="1" t="s">
        <v>25</v>
      </c>
      <c r="E17525" s="1" t="s">
        <v>52491</v>
      </c>
      <c r="F17525">
        <v>250</v>
      </c>
      <c r="G17525" s="1" t="s">
        <v>18127</v>
      </c>
      <c r="H17525">
        <v>35</v>
      </c>
      <c r="I17525">
        <v>129</v>
      </c>
      <c r="J17525">
        <v>308</v>
      </c>
      <c r="K17525">
        <v>3049</v>
      </c>
      <c r="L17525">
        <v>312</v>
      </c>
      <c r="M17525">
        <v>301</v>
      </c>
      <c r="N17525">
        <v>120</v>
      </c>
      <c r="O17525">
        <v>2364</v>
      </c>
      <c r="P17525">
        <v>2219</v>
      </c>
      <c r="Q17525">
        <v>0</v>
      </c>
      <c r="R17525">
        <v>23</v>
      </c>
      <c r="S17525" s="1" t="s">
        <v>42</v>
      </c>
      <c r="T17525" s="1" t="s">
        <v>43</v>
      </c>
      <c r="U17525" s="1" t="s">
        <v>2559</v>
      </c>
      <c r="V17525" s="1" t="s">
        <v>565</v>
      </c>
      <c r="W17525" s="1" t="s">
        <v>52492</v>
      </c>
      <c r="X17525" s="1" t="s">
        <v>704</v>
      </c>
    </row>
    <row r="17526" spans="1:24" x14ac:dyDescent="0.35">
      <c r="A17526">
        <v>17525</v>
      </c>
      <c r="B17526">
        <v>19731</v>
      </c>
      <c r="C17526" s="1" t="s">
        <v>52493</v>
      </c>
      <c r="D17526" s="1" t="s">
        <v>25</v>
      </c>
      <c r="E17526" s="1" t="s">
        <v>52494</v>
      </c>
      <c r="F17526">
        <v>250</v>
      </c>
      <c r="G17526" s="1" t="s">
        <v>18127</v>
      </c>
      <c r="H17526">
        <v>64</v>
      </c>
      <c r="I17526">
        <v>90</v>
      </c>
      <c r="J17526">
        <v>141</v>
      </c>
      <c r="K17526">
        <v>3174</v>
      </c>
      <c r="L17526">
        <v>155</v>
      </c>
      <c r="M17526">
        <v>139</v>
      </c>
      <c r="N17526">
        <v>105</v>
      </c>
      <c r="O17526">
        <v>3527</v>
      </c>
      <c r="P17526">
        <v>1928</v>
      </c>
      <c r="Q17526">
        <v>0</v>
      </c>
      <c r="R17526">
        <v>1</v>
      </c>
      <c r="S17526" s="1" t="s">
        <v>3163</v>
      </c>
      <c r="T17526" s="1" t="s">
        <v>43</v>
      </c>
      <c r="U17526" s="1" t="s">
        <v>23526</v>
      </c>
      <c r="V17526" s="1" t="s">
        <v>66</v>
      </c>
      <c r="W17526" s="1" t="s">
        <v>40829</v>
      </c>
      <c r="X17526" s="1" t="s">
        <v>411</v>
      </c>
    </row>
    <row r="17527" spans="1:24" x14ac:dyDescent="0.35">
      <c r="A17527">
        <v>17526</v>
      </c>
      <c r="B17527">
        <v>21100843485</v>
      </c>
      <c r="C17527" s="1" t="s">
        <v>52495</v>
      </c>
      <c r="D17527" s="1" t="s">
        <v>25</v>
      </c>
      <c r="E17527" s="1" t="s">
        <v>52496</v>
      </c>
      <c r="F17527">
        <v>250</v>
      </c>
      <c r="G17527" s="1" t="s">
        <v>18127</v>
      </c>
      <c r="H17527">
        <v>11</v>
      </c>
      <c r="I17527">
        <v>36</v>
      </c>
      <c r="J17527">
        <v>109</v>
      </c>
      <c r="K17527">
        <v>984</v>
      </c>
      <c r="L17527">
        <v>117</v>
      </c>
      <c r="M17527">
        <v>105</v>
      </c>
      <c r="N17527">
        <v>107</v>
      </c>
      <c r="O17527">
        <v>2733</v>
      </c>
      <c r="P17527">
        <v>3151</v>
      </c>
      <c r="Q17527">
        <v>0</v>
      </c>
      <c r="R17527">
        <v>25</v>
      </c>
      <c r="S17527" s="1" t="s">
        <v>4499</v>
      </c>
      <c r="T17527" s="1" t="s">
        <v>43</v>
      </c>
      <c r="U17527" s="1" t="s">
        <v>39679</v>
      </c>
      <c r="V17527" s="1" t="s">
        <v>304</v>
      </c>
      <c r="W17527" s="1" t="s">
        <v>52497</v>
      </c>
      <c r="X17527" s="1" t="s">
        <v>92</v>
      </c>
    </row>
    <row r="17528" spans="1:24" x14ac:dyDescent="0.35">
      <c r="A17528">
        <v>17527</v>
      </c>
      <c r="B17528">
        <v>21100210918</v>
      </c>
      <c r="C17528" s="1" t="s">
        <v>52498</v>
      </c>
      <c r="D17528" s="1" t="s">
        <v>25</v>
      </c>
      <c r="E17528" s="1" t="s">
        <v>52499</v>
      </c>
      <c r="F17528">
        <v>250</v>
      </c>
      <c r="G17528" s="1" t="s">
        <v>18127</v>
      </c>
      <c r="H17528">
        <v>9</v>
      </c>
      <c r="I17528">
        <v>69</v>
      </c>
      <c r="J17528">
        <v>215</v>
      </c>
      <c r="K17528">
        <v>2124</v>
      </c>
      <c r="L17528">
        <v>199</v>
      </c>
      <c r="M17528">
        <v>215</v>
      </c>
      <c r="N17528">
        <v>83</v>
      </c>
      <c r="O17528">
        <v>3078</v>
      </c>
      <c r="P17528">
        <v>3529</v>
      </c>
      <c r="Q17528">
        <v>0</v>
      </c>
      <c r="R17528">
        <v>42</v>
      </c>
      <c r="S17528" s="1" t="s">
        <v>28</v>
      </c>
      <c r="T17528" s="1" t="s">
        <v>29</v>
      </c>
      <c r="U17528" s="1" t="s">
        <v>337</v>
      </c>
      <c r="V17528" s="1" t="s">
        <v>971</v>
      </c>
      <c r="W17528" s="1" t="s">
        <v>23384</v>
      </c>
      <c r="X17528" s="1" t="s">
        <v>33</v>
      </c>
    </row>
    <row r="17529" spans="1:24" x14ac:dyDescent="0.35">
      <c r="A17529">
        <v>17528</v>
      </c>
      <c r="B17529">
        <v>21100928807</v>
      </c>
      <c r="C17529" s="1" t="s">
        <v>52500</v>
      </c>
      <c r="D17529" s="1" t="s">
        <v>25</v>
      </c>
      <c r="E17529" s="1" t="s">
        <v>52501</v>
      </c>
      <c r="F17529">
        <v>250</v>
      </c>
      <c r="G17529" s="1" t="s">
        <v>18127</v>
      </c>
      <c r="H17529">
        <v>15</v>
      </c>
      <c r="I17529">
        <v>34</v>
      </c>
      <c r="J17529">
        <v>115</v>
      </c>
      <c r="K17529">
        <v>951</v>
      </c>
      <c r="L17529">
        <v>138</v>
      </c>
      <c r="M17529">
        <v>115</v>
      </c>
      <c r="N17529">
        <v>122</v>
      </c>
      <c r="O17529">
        <v>2797</v>
      </c>
      <c r="P17529">
        <v>2473</v>
      </c>
      <c r="Q17529">
        <v>0</v>
      </c>
      <c r="R17529">
        <v>12</v>
      </c>
      <c r="S17529" s="1" t="s">
        <v>3107</v>
      </c>
      <c r="T17529" s="1" t="s">
        <v>3108</v>
      </c>
      <c r="U17529" s="1" t="s">
        <v>52502</v>
      </c>
      <c r="V17529" s="1" t="s">
        <v>245</v>
      </c>
      <c r="W17529" s="1" t="s">
        <v>38305</v>
      </c>
      <c r="X17529" s="1" t="s">
        <v>160</v>
      </c>
    </row>
    <row r="17530" spans="1:24" x14ac:dyDescent="0.35">
      <c r="A17530">
        <v>17529</v>
      </c>
      <c r="B17530">
        <v>21101131816</v>
      </c>
      <c r="C17530" s="1" t="s">
        <v>52503</v>
      </c>
      <c r="D17530" s="1" t="s">
        <v>25</v>
      </c>
      <c r="E17530" s="1" t="s">
        <v>52504</v>
      </c>
      <c r="F17530">
        <v>250</v>
      </c>
      <c r="G17530" s="1" t="s">
        <v>6645</v>
      </c>
      <c r="H17530">
        <v>4</v>
      </c>
      <c r="I17530">
        <v>17</v>
      </c>
      <c r="J17530">
        <v>53</v>
      </c>
      <c r="K17530">
        <v>1272</v>
      </c>
      <c r="L17530">
        <v>39</v>
      </c>
      <c r="M17530">
        <v>36</v>
      </c>
      <c r="N17530">
        <v>76</v>
      </c>
      <c r="O17530">
        <v>7482</v>
      </c>
      <c r="P17530">
        <v>6250</v>
      </c>
      <c r="Q17530">
        <v>0</v>
      </c>
      <c r="R17530">
        <v>13</v>
      </c>
      <c r="S17530" s="1" t="s">
        <v>234</v>
      </c>
      <c r="T17530" s="1" t="s">
        <v>43</v>
      </c>
      <c r="U17530" s="1" t="s">
        <v>7326</v>
      </c>
      <c r="V17530" s="1" t="s">
        <v>292</v>
      </c>
      <c r="W17530" s="1" t="s">
        <v>41731</v>
      </c>
      <c r="X17530" s="1" t="s">
        <v>175</v>
      </c>
    </row>
    <row r="17531" spans="1:24" x14ac:dyDescent="0.35">
      <c r="A17531">
        <v>17530</v>
      </c>
      <c r="B17531">
        <v>21101048049</v>
      </c>
      <c r="C17531" s="1" t="s">
        <v>52505</v>
      </c>
      <c r="D17531" s="1" t="s">
        <v>25</v>
      </c>
      <c r="E17531" s="1" t="s">
        <v>52506</v>
      </c>
      <c r="F17531">
        <v>250</v>
      </c>
      <c r="G17531" s="1" t="s">
        <v>6645</v>
      </c>
      <c r="H17531">
        <v>5</v>
      </c>
      <c r="I17531">
        <v>22</v>
      </c>
      <c r="J17531">
        <v>65</v>
      </c>
      <c r="K17531">
        <v>942</v>
      </c>
      <c r="L17531">
        <v>41</v>
      </c>
      <c r="M17531">
        <v>52</v>
      </c>
      <c r="N17531">
        <v>49</v>
      </c>
      <c r="O17531">
        <v>4282</v>
      </c>
      <c r="P17531">
        <v>5143</v>
      </c>
      <c r="Q17531">
        <v>0</v>
      </c>
      <c r="R17531">
        <v>6</v>
      </c>
      <c r="S17531" s="1" t="s">
        <v>385</v>
      </c>
      <c r="T17531" s="1" t="s">
        <v>43</v>
      </c>
      <c r="U17531" s="1" t="s">
        <v>52507</v>
      </c>
      <c r="V17531" s="1" t="s">
        <v>544</v>
      </c>
      <c r="W17531" s="1" t="s">
        <v>44705</v>
      </c>
      <c r="X17531" s="1" t="s">
        <v>175</v>
      </c>
    </row>
    <row r="17532" spans="1:24" x14ac:dyDescent="0.35">
      <c r="A17532">
        <v>17531</v>
      </c>
      <c r="B17532">
        <v>29732</v>
      </c>
      <c r="C17532" s="1" t="s">
        <v>52508</v>
      </c>
      <c r="D17532" s="1" t="s">
        <v>25</v>
      </c>
      <c r="E17532" s="1" t="s">
        <v>52509</v>
      </c>
      <c r="F17532">
        <v>250</v>
      </c>
      <c r="G17532" s="1" t="s">
        <v>30774</v>
      </c>
      <c r="H17532">
        <v>48</v>
      </c>
      <c r="I17532">
        <v>42</v>
      </c>
      <c r="J17532">
        <v>196</v>
      </c>
      <c r="K17532">
        <v>1233</v>
      </c>
      <c r="L17532">
        <v>149</v>
      </c>
      <c r="M17532">
        <v>189</v>
      </c>
      <c r="N17532">
        <v>62</v>
      </c>
      <c r="O17532">
        <v>2936</v>
      </c>
      <c r="P17532">
        <v>5510</v>
      </c>
      <c r="Q17532">
        <v>0</v>
      </c>
      <c r="R17532">
        <v>40</v>
      </c>
      <c r="S17532" s="1" t="s">
        <v>3143</v>
      </c>
      <c r="T17532" s="1" t="s">
        <v>3144</v>
      </c>
      <c r="U17532" s="1" t="s">
        <v>52510</v>
      </c>
      <c r="V17532" s="1" t="s">
        <v>1806</v>
      </c>
      <c r="W17532" s="1" t="s">
        <v>52511</v>
      </c>
      <c r="X17532" s="1" t="s">
        <v>58</v>
      </c>
    </row>
    <row r="17533" spans="1:24" x14ac:dyDescent="0.35">
      <c r="A17533">
        <v>17532</v>
      </c>
      <c r="B17533">
        <v>28168</v>
      </c>
      <c r="C17533" s="1" t="s">
        <v>52512</v>
      </c>
      <c r="D17533" s="1" t="s">
        <v>25</v>
      </c>
      <c r="E17533" s="1" t="s">
        <v>52513</v>
      </c>
      <c r="F17533">
        <v>250</v>
      </c>
      <c r="G17533" s="1" t="s">
        <v>18127</v>
      </c>
      <c r="H17533">
        <v>15</v>
      </c>
      <c r="I17533">
        <v>17</v>
      </c>
      <c r="J17533">
        <v>136</v>
      </c>
      <c r="K17533">
        <v>665</v>
      </c>
      <c r="L17533">
        <v>78</v>
      </c>
      <c r="M17533">
        <v>135</v>
      </c>
      <c r="N17533">
        <v>41</v>
      </c>
      <c r="O17533">
        <v>3912</v>
      </c>
      <c r="P17533">
        <v>3939</v>
      </c>
      <c r="Q17533">
        <v>0</v>
      </c>
      <c r="R17533">
        <v>6</v>
      </c>
      <c r="S17533" s="1" t="s">
        <v>13800</v>
      </c>
      <c r="T17533" s="1" t="s">
        <v>43</v>
      </c>
      <c r="U17533" s="1" t="s">
        <v>52514</v>
      </c>
      <c r="V17533" s="1" t="s">
        <v>52515</v>
      </c>
      <c r="W17533" s="1" t="s">
        <v>44677</v>
      </c>
      <c r="X17533" s="1" t="s">
        <v>3677</v>
      </c>
    </row>
    <row r="17534" spans="1:24" x14ac:dyDescent="0.35">
      <c r="A17534">
        <v>17533</v>
      </c>
      <c r="B17534">
        <v>21100211740</v>
      </c>
      <c r="C17534" s="1" t="s">
        <v>52516</v>
      </c>
      <c r="D17534" s="1" t="s">
        <v>25</v>
      </c>
      <c r="E17534" s="1" t="s">
        <v>52517</v>
      </c>
      <c r="F17534">
        <v>250</v>
      </c>
      <c r="G17534" s="1" t="s">
        <v>18127</v>
      </c>
      <c r="H17534">
        <v>20</v>
      </c>
      <c r="I17534">
        <v>20</v>
      </c>
      <c r="J17534">
        <v>233</v>
      </c>
      <c r="K17534">
        <v>926</v>
      </c>
      <c r="L17534">
        <v>192</v>
      </c>
      <c r="M17534">
        <v>233</v>
      </c>
      <c r="N17534">
        <v>75</v>
      </c>
      <c r="O17534">
        <v>4630</v>
      </c>
      <c r="P17534">
        <v>3889</v>
      </c>
      <c r="Q17534">
        <v>0</v>
      </c>
      <c r="R17534">
        <v>12</v>
      </c>
      <c r="S17534" s="1" t="s">
        <v>8949</v>
      </c>
      <c r="T17534" s="1" t="s">
        <v>8950</v>
      </c>
      <c r="U17534" s="1" t="s">
        <v>52518</v>
      </c>
      <c r="V17534" s="1" t="s">
        <v>971</v>
      </c>
      <c r="W17534" s="1" t="s">
        <v>51111</v>
      </c>
      <c r="X17534" s="1" t="s">
        <v>853</v>
      </c>
    </row>
    <row r="17535" spans="1:24" x14ac:dyDescent="0.35">
      <c r="A17535">
        <v>17534</v>
      </c>
      <c r="B17535">
        <v>24762</v>
      </c>
      <c r="C17535" s="1" t="s">
        <v>52519</v>
      </c>
      <c r="D17535" s="1" t="s">
        <v>25</v>
      </c>
      <c r="E17535" s="1" t="s">
        <v>52520</v>
      </c>
      <c r="F17535">
        <v>250</v>
      </c>
      <c r="G17535" s="1" t="s">
        <v>18127</v>
      </c>
      <c r="H17535">
        <v>77</v>
      </c>
      <c r="I17535">
        <v>23</v>
      </c>
      <c r="J17535">
        <v>89</v>
      </c>
      <c r="K17535">
        <v>1329</v>
      </c>
      <c r="L17535">
        <v>78</v>
      </c>
      <c r="M17535">
        <v>88</v>
      </c>
      <c r="N17535">
        <v>55</v>
      </c>
      <c r="O17535">
        <v>5778</v>
      </c>
      <c r="P17535">
        <v>5000</v>
      </c>
      <c r="Q17535">
        <v>0</v>
      </c>
      <c r="R17535">
        <v>22</v>
      </c>
      <c r="S17535" s="1" t="s">
        <v>28</v>
      </c>
      <c r="T17535" s="1" t="s">
        <v>29</v>
      </c>
      <c r="U17535" s="1" t="s">
        <v>2287</v>
      </c>
      <c r="V17535" s="1" t="s">
        <v>52521</v>
      </c>
      <c r="W17535" s="1" t="s">
        <v>52522</v>
      </c>
      <c r="X17535" s="1" t="s">
        <v>175</v>
      </c>
    </row>
    <row r="17536" spans="1:24" x14ac:dyDescent="0.35">
      <c r="A17536">
        <v>17535</v>
      </c>
      <c r="B17536">
        <v>21100827843</v>
      </c>
      <c r="C17536" s="1" t="s">
        <v>52523</v>
      </c>
      <c r="D17536" s="1" t="s">
        <v>25</v>
      </c>
      <c r="E17536" s="1" t="s">
        <v>52524</v>
      </c>
      <c r="F17536">
        <v>250</v>
      </c>
      <c r="G17536" s="1" t="s">
        <v>18127</v>
      </c>
      <c r="H17536">
        <v>14</v>
      </c>
      <c r="I17536">
        <v>14</v>
      </c>
      <c r="J17536">
        <v>53</v>
      </c>
      <c r="K17536">
        <v>378</v>
      </c>
      <c r="L17536">
        <v>42</v>
      </c>
      <c r="M17536">
        <v>53</v>
      </c>
      <c r="N17536">
        <v>66</v>
      </c>
      <c r="O17536">
        <v>2700</v>
      </c>
      <c r="P17536">
        <v>1915</v>
      </c>
      <c r="Q17536">
        <v>0</v>
      </c>
      <c r="R17536">
        <v>6</v>
      </c>
      <c r="S17536" s="1" t="s">
        <v>4040</v>
      </c>
      <c r="T17536" s="1" t="s">
        <v>188</v>
      </c>
      <c r="U17536" s="1" t="s">
        <v>52525</v>
      </c>
      <c r="V17536" s="1" t="s">
        <v>359</v>
      </c>
      <c r="W17536" s="1" t="s">
        <v>52526</v>
      </c>
      <c r="X17536" s="1" t="s">
        <v>396</v>
      </c>
    </row>
    <row r="17537" spans="1:24" x14ac:dyDescent="0.35">
      <c r="A17537">
        <v>17536</v>
      </c>
      <c r="B17537">
        <v>19700174991</v>
      </c>
      <c r="C17537" s="1" t="s">
        <v>52527</v>
      </c>
      <c r="D17537" s="1" t="s">
        <v>25</v>
      </c>
      <c r="E17537" s="1" t="s">
        <v>52528</v>
      </c>
      <c r="F17537">
        <v>250</v>
      </c>
      <c r="G17537" s="1" t="s">
        <v>18127</v>
      </c>
      <c r="H17537">
        <v>34</v>
      </c>
      <c r="I17537">
        <v>113</v>
      </c>
      <c r="J17537">
        <v>344</v>
      </c>
      <c r="K17537">
        <v>2002</v>
      </c>
      <c r="L17537">
        <v>227</v>
      </c>
      <c r="M17537">
        <v>275</v>
      </c>
      <c r="N17537">
        <v>60</v>
      </c>
      <c r="O17537">
        <v>1772</v>
      </c>
      <c r="P17537">
        <v>3891</v>
      </c>
      <c r="Q17537">
        <v>0</v>
      </c>
      <c r="R17537">
        <v>48</v>
      </c>
      <c r="S17537" s="1" t="s">
        <v>1996</v>
      </c>
      <c r="T17537" s="1" t="s">
        <v>188</v>
      </c>
      <c r="U17537" s="1" t="s">
        <v>8736</v>
      </c>
      <c r="V17537" s="1" t="s">
        <v>80</v>
      </c>
      <c r="W17537" s="1" t="s">
        <v>34816</v>
      </c>
      <c r="X17537" s="1" t="s">
        <v>33</v>
      </c>
    </row>
    <row r="17538" spans="1:24" x14ac:dyDescent="0.35">
      <c r="A17538">
        <v>17537</v>
      </c>
      <c r="B17538">
        <v>21100204904</v>
      </c>
      <c r="C17538" s="1" t="s">
        <v>52529</v>
      </c>
      <c r="D17538" s="1" t="s">
        <v>25</v>
      </c>
      <c r="E17538" s="1" t="s">
        <v>52530</v>
      </c>
      <c r="F17538">
        <v>250</v>
      </c>
      <c r="G17538" s="1" t="s">
        <v>18127</v>
      </c>
      <c r="H17538">
        <v>24</v>
      </c>
      <c r="I17538">
        <v>262</v>
      </c>
      <c r="J17538">
        <v>598</v>
      </c>
      <c r="K17538">
        <v>6050</v>
      </c>
      <c r="L17538">
        <v>360</v>
      </c>
      <c r="M17538">
        <v>533</v>
      </c>
      <c r="N17538">
        <v>59</v>
      </c>
      <c r="O17538">
        <v>2309</v>
      </c>
      <c r="P17538">
        <v>3323</v>
      </c>
      <c r="Q17538">
        <v>0</v>
      </c>
      <c r="R17538">
        <v>162</v>
      </c>
      <c r="S17538" s="1" t="s">
        <v>1996</v>
      </c>
      <c r="T17538" s="1" t="s">
        <v>188</v>
      </c>
      <c r="U17538" s="1" t="s">
        <v>20463</v>
      </c>
      <c r="V17538" s="1" t="s">
        <v>202</v>
      </c>
      <c r="W17538" s="1" t="s">
        <v>52531</v>
      </c>
      <c r="X17538" s="1" t="s">
        <v>33</v>
      </c>
    </row>
    <row r="17539" spans="1:24" x14ac:dyDescent="0.35">
      <c r="A17539">
        <v>17538</v>
      </c>
      <c r="B17539">
        <v>21100935900</v>
      </c>
      <c r="C17539" s="1" t="s">
        <v>52532</v>
      </c>
      <c r="D17539" s="1" t="s">
        <v>25</v>
      </c>
      <c r="E17539" s="1" t="s">
        <v>52533</v>
      </c>
      <c r="F17539">
        <v>250</v>
      </c>
      <c r="G17539" s="1" t="s">
        <v>6645</v>
      </c>
      <c r="H17539">
        <v>5</v>
      </c>
      <c r="I17539">
        <v>26</v>
      </c>
      <c r="J17539">
        <v>62</v>
      </c>
      <c r="K17539">
        <v>877</v>
      </c>
      <c r="L17539">
        <v>47</v>
      </c>
      <c r="M17539">
        <v>57</v>
      </c>
      <c r="N17539">
        <v>86</v>
      </c>
      <c r="O17539">
        <v>3373</v>
      </c>
      <c r="P17539">
        <v>4068</v>
      </c>
      <c r="Q17539">
        <v>0</v>
      </c>
      <c r="R17539">
        <v>16</v>
      </c>
      <c r="S17539" s="1" t="s">
        <v>18600</v>
      </c>
      <c r="T17539" s="1" t="s">
        <v>3144</v>
      </c>
      <c r="U17539" s="1" t="s">
        <v>52534</v>
      </c>
      <c r="V17539" s="1" t="s">
        <v>544</v>
      </c>
      <c r="W17539" s="1" t="s">
        <v>41731</v>
      </c>
      <c r="X17539" s="1" t="s">
        <v>175</v>
      </c>
    </row>
    <row r="17540" spans="1:24" x14ac:dyDescent="0.35">
      <c r="A17540">
        <v>17539</v>
      </c>
      <c r="B17540">
        <v>14869</v>
      </c>
      <c r="C17540" s="1" t="s">
        <v>52535</v>
      </c>
      <c r="D17540" s="1" t="s">
        <v>25</v>
      </c>
      <c r="E17540" s="1" t="s">
        <v>52536</v>
      </c>
      <c r="F17540">
        <v>250</v>
      </c>
      <c r="G17540" s="1" t="s">
        <v>18127</v>
      </c>
      <c r="H17540">
        <v>19</v>
      </c>
      <c r="I17540">
        <v>37</v>
      </c>
      <c r="J17540">
        <v>97</v>
      </c>
      <c r="K17540">
        <v>1536</v>
      </c>
      <c r="L17540">
        <v>53</v>
      </c>
      <c r="M17540">
        <v>82</v>
      </c>
      <c r="N17540">
        <v>79</v>
      </c>
      <c r="O17540">
        <v>4151</v>
      </c>
      <c r="P17540">
        <v>4474</v>
      </c>
      <c r="Q17540">
        <v>0</v>
      </c>
      <c r="R17540">
        <v>1</v>
      </c>
      <c r="S17540" s="1" t="s">
        <v>42</v>
      </c>
      <c r="T17540" s="1" t="s">
        <v>43</v>
      </c>
      <c r="U17540" s="1" t="s">
        <v>1198</v>
      </c>
      <c r="V17540" s="1" t="s">
        <v>143</v>
      </c>
      <c r="W17540" s="1" t="s">
        <v>50665</v>
      </c>
      <c r="X17540" s="1" t="s">
        <v>621</v>
      </c>
    </row>
    <row r="17541" spans="1:24" x14ac:dyDescent="0.35">
      <c r="A17541">
        <v>17540</v>
      </c>
      <c r="B17541">
        <v>17600155044</v>
      </c>
      <c r="C17541" s="1" t="s">
        <v>52537</v>
      </c>
      <c r="D17541" s="1" t="s">
        <v>25</v>
      </c>
      <c r="E17541" s="1" t="s">
        <v>52538</v>
      </c>
      <c r="F17541">
        <v>250</v>
      </c>
      <c r="G17541" s="1" t="s">
        <v>6645</v>
      </c>
      <c r="H17541">
        <v>18</v>
      </c>
      <c r="I17541">
        <v>7</v>
      </c>
      <c r="J17541">
        <v>24</v>
      </c>
      <c r="K17541">
        <v>191</v>
      </c>
      <c r="L17541">
        <v>32</v>
      </c>
      <c r="M17541">
        <v>24</v>
      </c>
      <c r="N17541">
        <v>95</v>
      </c>
      <c r="O17541">
        <v>2729</v>
      </c>
      <c r="P17541">
        <v>8333</v>
      </c>
      <c r="Q17541">
        <v>0</v>
      </c>
      <c r="R17541">
        <v>3</v>
      </c>
      <c r="S17541" s="1" t="s">
        <v>28</v>
      </c>
      <c r="T17541" s="1" t="s">
        <v>29</v>
      </c>
      <c r="U17541" s="1" t="s">
        <v>7282</v>
      </c>
      <c r="V17541" s="1" t="s">
        <v>80</v>
      </c>
      <c r="W17541" s="1" t="s">
        <v>52539</v>
      </c>
      <c r="X17541" s="1" t="s">
        <v>3190</v>
      </c>
    </row>
    <row r="17542" spans="1:24" x14ac:dyDescent="0.35">
      <c r="A17542">
        <v>17541</v>
      </c>
      <c r="B17542">
        <v>4700152704</v>
      </c>
      <c r="C17542" s="1" t="s">
        <v>52540</v>
      </c>
      <c r="D17542" s="1" t="s">
        <v>25</v>
      </c>
      <c r="E17542" s="1" t="s">
        <v>52541</v>
      </c>
      <c r="F17542">
        <v>250</v>
      </c>
      <c r="G17542" s="1" t="s">
        <v>18127</v>
      </c>
      <c r="H17542">
        <v>44</v>
      </c>
      <c r="I17542">
        <v>55</v>
      </c>
      <c r="J17542">
        <v>154</v>
      </c>
      <c r="K17542">
        <v>2471</v>
      </c>
      <c r="L17542">
        <v>156</v>
      </c>
      <c r="M17542">
        <v>154</v>
      </c>
      <c r="N17542">
        <v>98</v>
      </c>
      <c r="O17542">
        <v>4493</v>
      </c>
      <c r="P17542">
        <v>3643</v>
      </c>
      <c r="Q17542">
        <v>0</v>
      </c>
      <c r="R17542">
        <v>0</v>
      </c>
      <c r="S17542" s="1" t="s">
        <v>472</v>
      </c>
      <c r="T17542" s="1" t="s">
        <v>188</v>
      </c>
      <c r="U17542" s="1" t="s">
        <v>3926</v>
      </c>
      <c r="V17542" s="1" t="s">
        <v>158</v>
      </c>
      <c r="W17542" s="1" t="s">
        <v>41529</v>
      </c>
      <c r="X17542" s="1" t="s">
        <v>150</v>
      </c>
    </row>
    <row r="17543" spans="1:24" x14ac:dyDescent="0.35">
      <c r="A17543">
        <v>17542</v>
      </c>
      <c r="B17543">
        <v>21100836293</v>
      </c>
      <c r="C17543" s="1" t="s">
        <v>52542</v>
      </c>
      <c r="D17543" s="1" t="s">
        <v>25</v>
      </c>
      <c r="E17543" s="1" t="s">
        <v>52543</v>
      </c>
      <c r="F17543">
        <v>250</v>
      </c>
      <c r="G17543" s="1" t="s">
        <v>27</v>
      </c>
      <c r="H17543">
        <v>14</v>
      </c>
      <c r="I17543">
        <v>60</v>
      </c>
      <c r="J17543">
        <v>182</v>
      </c>
      <c r="K17543">
        <v>3014</v>
      </c>
      <c r="L17543">
        <v>251</v>
      </c>
      <c r="M17543">
        <v>177</v>
      </c>
      <c r="N17543">
        <v>99</v>
      </c>
      <c r="O17543">
        <v>5023</v>
      </c>
      <c r="P17543">
        <v>4381</v>
      </c>
      <c r="Q17543">
        <v>0</v>
      </c>
      <c r="R17543">
        <v>26</v>
      </c>
      <c r="S17543" s="1" t="s">
        <v>1671</v>
      </c>
      <c r="T17543" s="1" t="s">
        <v>43</v>
      </c>
      <c r="U17543" s="1" t="s">
        <v>52544</v>
      </c>
      <c r="V17543" s="1" t="s">
        <v>304</v>
      </c>
      <c r="W17543" s="1" t="s">
        <v>52545</v>
      </c>
      <c r="X17543" s="1" t="s">
        <v>9879</v>
      </c>
    </row>
    <row r="17544" spans="1:24" x14ac:dyDescent="0.35">
      <c r="A17544">
        <v>17543</v>
      </c>
      <c r="B17544">
        <v>3300147410</v>
      </c>
      <c r="C17544" s="1" t="s">
        <v>52546</v>
      </c>
      <c r="D17544" s="1" t="s">
        <v>25</v>
      </c>
      <c r="E17544" s="1" t="s">
        <v>52547</v>
      </c>
      <c r="F17544">
        <v>250</v>
      </c>
      <c r="G17544" s="1" t="s">
        <v>18127</v>
      </c>
      <c r="H17544">
        <v>23</v>
      </c>
      <c r="I17544">
        <v>12</v>
      </c>
      <c r="J17544">
        <v>42</v>
      </c>
      <c r="K17544">
        <v>621</v>
      </c>
      <c r="L17544">
        <v>40</v>
      </c>
      <c r="M17544">
        <v>39</v>
      </c>
      <c r="N17544">
        <v>76</v>
      </c>
      <c r="O17544">
        <v>5175</v>
      </c>
      <c r="P17544">
        <v>5000</v>
      </c>
      <c r="Q17544">
        <v>0</v>
      </c>
      <c r="R17544">
        <v>5</v>
      </c>
      <c r="S17544" s="1" t="s">
        <v>234</v>
      </c>
      <c r="T17544" s="1" t="s">
        <v>43</v>
      </c>
      <c r="U17544" s="1" t="s">
        <v>6362</v>
      </c>
      <c r="V17544" s="1" t="s">
        <v>45</v>
      </c>
      <c r="W17544" s="1" t="s">
        <v>52548</v>
      </c>
      <c r="X17544" s="1" t="s">
        <v>2433</v>
      </c>
    </row>
    <row r="17545" spans="1:24" x14ac:dyDescent="0.35">
      <c r="A17545">
        <v>17544</v>
      </c>
      <c r="B17545">
        <v>19900193684</v>
      </c>
      <c r="C17545" s="1" t="s">
        <v>52549</v>
      </c>
      <c r="D17545" s="1" t="s">
        <v>25</v>
      </c>
      <c r="E17545" s="1" t="s">
        <v>52550</v>
      </c>
      <c r="F17545">
        <v>250</v>
      </c>
      <c r="G17545" s="1" t="s">
        <v>30774</v>
      </c>
      <c r="H17545">
        <v>12</v>
      </c>
      <c r="I17545">
        <v>17</v>
      </c>
      <c r="J17545">
        <v>41</v>
      </c>
      <c r="K17545">
        <v>676</v>
      </c>
      <c r="L17545">
        <v>59</v>
      </c>
      <c r="M17545">
        <v>40</v>
      </c>
      <c r="N17545">
        <v>124</v>
      </c>
      <c r="O17545">
        <v>3976</v>
      </c>
      <c r="P17545">
        <v>2593</v>
      </c>
      <c r="Q17545">
        <v>0</v>
      </c>
      <c r="R17545">
        <v>3</v>
      </c>
      <c r="S17545" s="1" t="s">
        <v>472</v>
      </c>
      <c r="T17545" s="1" t="s">
        <v>188</v>
      </c>
      <c r="U17545" s="1" t="s">
        <v>7161</v>
      </c>
      <c r="V17545" s="1" t="s">
        <v>52551</v>
      </c>
      <c r="W17545" s="1" t="s">
        <v>52552</v>
      </c>
      <c r="X17545" s="1" t="s">
        <v>747</v>
      </c>
    </row>
    <row r="17546" spans="1:24" x14ac:dyDescent="0.35">
      <c r="A17546">
        <v>17545</v>
      </c>
      <c r="B17546">
        <v>13326</v>
      </c>
      <c r="C17546" s="1" t="s">
        <v>52553</v>
      </c>
      <c r="D17546" s="1" t="s">
        <v>25</v>
      </c>
      <c r="E17546" s="1" t="s">
        <v>52554</v>
      </c>
      <c r="F17546">
        <v>250</v>
      </c>
      <c r="G17546" s="1" t="s">
        <v>18127</v>
      </c>
      <c r="H17546">
        <v>19</v>
      </c>
      <c r="I17546">
        <v>155</v>
      </c>
      <c r="J17546">
        <v>330</v>
      </c>
      <c r="K17546">
        <v>5243</v>
      </c>
      <c r="L17546">
        <v>477</v>
      </c>
      <c r="M17546">
        <v>328</v>
      </c>
      <c r="N17546">
        <v>158</v>
      </c>
      <c r="O17546">
        <v>3383</v>
      </c>
      <c r="P17546">
        <v>3085</v>
      </c>
      <c r="Q17546">
        <v>0</v>
      </c>
      <c r="R17546">
        <v>14</v>
      </c>
      <c r="S17546" s="1" t="s">
        <v>187</v>
      </c>
      <c r="T17546" s="1" t="s">
        <v>188</v>
      </c>
      <c r="U17546" s="1" t="s">
        <v>52555</v>
      </c>
      <c r="V17546" s="1" t="s">
        <v>52556</v>
      </c>
      <c r="W17546" s="1" t="s">
        <v>52557</v>
      </c>
      <c r="X17546" s="1" t="s">
        <v>411</v>
      </c>
    </row>
    <row r="17547" spans="1:24" x14ac:dyDescent="0.35">
      <c r="A17547">
        <v>17546</v>
      </c>
      <c r="B17547">
        <v>11600153301</v>
      </c>
      <c r="C17547" s="1" t="s">
        <v>52558</v>
      </c>
      <c r="D17547" s="1" t="s">
        <v>25</v>
      </c>
      <c r="E17547" s="1" t="s">
        <v>52559</v>
      </c>
      <c r="F17547">
        <v>250</v>
      </c>
      <c r="G17547" s="1" t="s">
        <v>18127</v>
      </c>
      <c r="H17547">
        <v>29</v>
      </c>
      <c r="I17547">
        <v>143</v>
      </c>
      <c r="J17547">
        <v>478</v>
      </c>
      <c r="K17547">
        <v>5076</v>
      </c>
      <c r="L17547">
        <v>376</v>
      </c>
      <c r="M17547">
        <v>478</v>
      </c>
      <c r="N17547">
        <v>92</v>
      </c>
      <c r="O17547">
        <v>3550</v>
      </c>
      <c r="P17547">
        <v>4990</v>
      </c>
      <c r="Q17547">
        <v>0</v>
      </c>
      <c r="R17547">
        <v>24</v>
      </c>
      <c r="S17547" s="1" t="s">
        <v>1678</v>
      </c>
      <c r="T17547" s="1" t="s">
        <v>188</v>
      </c>
      <c r="U17547" s="1" t="s">
        <v>37265</v>
      </c>
      <c r="V17547" s="1" t="s">
        <v>163</v>
      </c>
      <c r="W17547" s="1" t="s">
        <v>48351</v>
      </c>
      <c r="X17547" s="1" t="s">
        <v>8872</v>
      </c>
    </row>
    <row r="17548" spans="1:24" x14ac:dyDescent="0.35">
      <c r="A17548">
        <v>17547</v>
      </c>
      <c r="B17548">
        <v>25258</v>
      </c>
      <c r="C17548" s="1" t="s">
        <v>52560</v>
      </c>
      <c r="D17548" s="1" t="s">
        <v>25</v>
      </c>
      <c r="E17548" s="1" t="s">
        <v>52561</v>
      </c>
      <c r="F17548">
        <v>250</v>
      </c>
      <c r="G17548" s="1" t="s">
        <v>18127</v>
      </c>
      <c r="H17548">
        <v>35</v>
      </c>
      <c r="I17548">
        <v>321</v>
      </c>
      <c r="J17548">
        <v>901</v>
      </c>
      <c r="K17548">
        <v>14370</v>
      </c>
      <c r="L17548">
        <v>940</v>
      </c>
      <c r="M17548">
        <v>901</v>
      </c>
      <c r="N17548">
        <v>105</v>
      </c>
      <c r="O17548">
        <v>4477</v>
      </c>
      <c r="P17548">
        <v>3411</v>
      </c>
      <c r="Q17548">
        <v>0</v>
      </c>
      <c r="R17548">
        <v>79</v>
      </c>
      <c r="S17548" s="1" t="s">
        <v>187</v>
      </c>
      <c r="T17548" s="1" t="s">
        <v>188</v>
      </c>
      <c r="U17548" s="1" t="s">
        <v>6053</v>
      </c>
      <c r="V17548" s="1" t="s">
        <v>45</v>
      </c>
      <c r="W17548" s="1" t="s">
        <v>52562</v>
      </c>
      <c r="X17548" s="1" t="s">
        <v>1179</v>
      </c>
    </row>
    <row r="17549" spans="1:24" x14ac:dyDescent="0.35">
      <c r="A17549">
        <v>17548</v>
      </c>
      <c r="B17549">
        <v>21100893979</v>
      </c>
      <c r="C17549" s="1" t="s">
        <v>52563</v>
      </c>
      <c r="D17549" s="1" t="s">
        <v>25</v>
      </c>
      <c r="E17549" s="1" t="s">
        <v>52564</v>
      </c>
      <c r="F17549">
        <v>250</v>
      </c>
      <c r="G17549" s="1" t="s">
        <v>30774</v>
      </c>
      <c r="H17549">
        <v>10</v>
      </c>
      <c r="I17549">
        <v>115</v>
      </c>
      <c r="J17549">
        <v>201</v>
      </c>
      <c r="K17549">
        <v>2774</v>
      </c>
      <c r="L17549">
        <v>205</v>
      </c>
      <c r="M17549">
        <v>201</v>
      </c>
      <c r="N17549">
        <v>110</v>
      </c>
      <c r="O17549">
        <v>2412</v>
      </c>
      <c r="P17549">
        <v>3182</v>
      </c>
      <c r="Q17549">
        <v>0</v>
      </c>
      <c r="R17549">
        <v>24</v>
      </c>
      <c r="S17549" s="1" t="s">
        <v>42</v>
      </c>
      <c r="T17549" s="1" t="s">
        <v>43</v>
      </c>
      <c r="U17549" s="1" t="s">
        <v>50576</v>
      </c>
      <c r="V17549" s="1" t="s">
        <v>547</v>
      </c>
      <c r="W17549" s="1" t="s">
        <v>52565</v>
      </c>
      <c r="X17549" s="1" t="s">
        <v>747</v>
      </c>
    </row>
    <row r="17550" spans="1:24" x14ac:dyDescent="0.35">
      <c r="A17550">
        <v>17549</v>
      </c>
      <c r="B17550">
        <v>14600154704</v>
      </c>
      <c r="C17550" s="1" t="s">
        <v>52566</v>
      </c>
      <c r="D17550" s="1" t="s">
        <v>25</v>
      </c>
      <c r="E17550" s="1" t="s">
        <v>52567</v>
      </c>
      <c r="F17550">
        <v>250</v>
      </c>
      <c r="G17550" s="1" t="s">
        <v>6645</v>
      </c>
      <c r="H17550">
        <v>14</v>
      </c>
      <c r="I17550">
        <v>19</v>
      </c>
      <c r="J17550">
        <v>58</v>
      </c>
      <c r="K17550">
        <v>1020</v>
      </c>
      <c r="L17550">
        <v>49</v>
      </c>
      <c r="M17550">
        <v>58</v>
      </c>
      <c r="N17550">
        <v>81</v>
      </c>
      <c r="O17550">
        <v>5368</v>
      </c>
      <c r="P17550">
        <v>2500</v>
      </c>
      <c r="Q17550">
        <v>0</v>
      </c>
      <c r="R17550">
        <v>4</v>
      </c>
      <c r="S17550" s="1" t="s">
        <v>28</v>
      </c>
      <c r="T17550" s="1" t="s">
        <v>29</v>
      </c>
      <c r="U17550" s="1" t="s">
        <v>30</v>
      </c>
      <c r="V17550" s="1" t="s">
        <v>1038</v>
      </c>
      <c r="W17550" s="1" t="s">
        <v>51817</v>
      </c>
      <c r="X17550" s="1" t="s">
        <v>175</v>
      </c>
    </row>
    <row r="17551" spans="1:24" x14ac:dyDescent="0.35">
      <c r="A17551">
        <v>17550</v>
      </c>
      <c r="B17551">
        <v>21100901047</v>
      </c>
      <c r="C17551" s="1" t="s">
        <v>52568</v>
      </c>
      <c r="D17551" s="1" t="s">
        <v>25</v>
      </c>
      <c r="E17551" s="1" t="s">
        <v>52569</v>
      </c>
      <c r="F17551">
        <v>250</v>
      </c>
      <c r="G17551" s="1" t="s">
        <v>18127</v>
      </c>
      <c r="H17551">
        <v>7</v>
      </c>
      <c r="I17551">
        <v>20</v>
      </c>
      <c r="J17551">
        <v>87</v>
      </c>
      <c r="K17551">
        <v>783</v>
      </c>
      <c r="L17551">
        <v>79</v>
      </c>
      <c r="M17551">
        <v>82</v>
      </c>
      <c r="N17551">
        <v>86</v>
      </c>
      <c r="O17551">
        <v>3915</v>
      </c>
      <c r="P17551">
        <v>5745</v>
      </c>
      <c r="Q17551">
        <v>0</v>
      </c>
      <c r="R17551">
        <v>10</v>
      </c>
      <c r="S17551" s="1" t="s">
        <v>4499</v>
      </c>
      <c r="T17551" s="1" t="s">
        <v>43</v>
      </c>
      <c r="U17551" s="1" t="s">
        <v>52570</v>
      </c>
      <c r="V17551" s="1" t="s">
        <v>245</v>
      </c>
      <c r="W17551" s="1" t="s">
        <v>52571</v>
      </c>
      <c r="X17551" s="1" t="s">
        <v>175</v>
      </c>
    </row>
    <row r="17552" spans="1:24" x14ac:dyDescent="0.35">
      <c r="A17552">
        <v>17551</v>
      </c>
      <c r="B17552">
        <v>29341</v>
      </c>
      <c r="C17552" s="1" t="s">
        <v>52572</v>
      </c>
      <c r="D17552" s="1" t="s">
        <v>25</v>
      </c>
      <c r="E17552" s="1" t="s">
        <v>52573</v>
      </c>
      <c r="F17552">
        <v>250</v>
      </c>
      <c r="G17552" s="1" t="s">
        <v>18127</v>
      </c>
      <c r="H17552">
        <v>51</v>
      </c>
      <c r="I17552">
        <v>0</v>
      </c>
      <c r="J17552">
        <v>110</v>
      </c>
      <c r="K17552">
        <v>0</v>
      </c>
      <c r="L17552">
        <v>66</v>
      </c>
      <c r="M17552">
        <v>78</v>
      </c>
      <c r="N17552">
        <v>57</v>
      </c>
      <c r="O17552">
        <v>0</v>
      </c>
      <c r="P17552">
        <v>0</v>
      </c>
      <c r="Q17552">
        <v>0</v>
      </c>
      <c r="R17552">
        <v>0</v>
      </c>
      <c r="S17552" s="1" t="s">
        <v>42</v>
      </c>
      <c r="T17552" s="1" t="s">
        <v>43</v>
      </c>
      <c r="U17552" s="1" t="s">
        <v>34571</v>
      </c>
      <c r="V17552" s="1" t="s">
        <v>52574</v>
      </c>
      <c r="W17552" s="1" t="s">
        <v>52575</v>
      </c>
      <c r="X17552" s="1" t="s">
        <v>887</v>
      </c>
    </row>
    <row r="17553" spans="1:24" x14ac:dyDescent="0.35">
      <c r="A17553">
        <v>17552</v>
      </c>
      <c r="B17553">
        <v>21101176038</v>
      </c>
      <c r="C17553" s="1" t="s">
        <v>52576</v>
      </c>
      <c r="D17553" s="1" t="s">
        <v>25</v>
      </c>
      <c r="E17553" s="1" t="s">
        <v>52577</v>
      </c>
      <c r="F17553">
        <v>250</v>
      </c>
      <c r="G17553" s="1" t="s">
        <v>18127</v>
      </c>
      <c r="H17553">
        <v>4</v>
      </c>
      <c r="I17553">
        <v>6</v>
      </c>
      <c r="J17553">
        <v>16</v>
      </c>
      <c r="K17553">
        <v>387</v>
      </c>
      <c r="L17553">
        <v>11</v>
      </c>
      <c r="M17553">
        <v>15</v>
      </c>
      <c r="N17553">
        <v>54</v>
      </c>
      <c r="O17553">
        <v>6450</v>
      </c>
      <c r="P17553">
        <v>3750</v>
      </c>
      <c r="Q17553">
        <v>0</v>
      </c>
      <c r="R17553">
        <v>1</v>
      </c>
      <c r="S17553" s="1" t="s">
        <v>28</v>
      </c>
      <c r="T17553" s="1" t="s">
        <v>29</v>
      </c>
      <c r="U17553" s="1" t="s">
        <v>47956</v>
      </c>
      <c r="V17553" s="1" t="s">
        <v>544</v>
      </c>
      <c r="W17553" s="1" t="s">
        <v>40241</v>
      </c>
      <c r="X17553" s="1" t="s">
        <v>175</v>
      </c>
    </row>
    <row r="17554" spans="1:24" x14ac:dyDescent="0.35">
      <c r="A17554">
        <v>17553</v>
      </c>
      <c r="B17554">
        <v>21101023173</v>
      </c>
      <c r="C17554" s="1" t="s">
        <v>52578</v>
      </c>
      <c r="D17554" s="1" t="s">
        <v>25</v>
      </c>
      <c r="E17554" s="1" t="s">
        <v>52579</v>
      </c>
      <c r="F17554">
        <v>250</v>
      </c>
      <c r="G17554" s="1" t="s">
        <v>18127</v>
      </c>
      <c r="H17554">
        <v>10</v>
      </c>
      <c r="I17554">
        <v>0</v>
      </c>
      <c r="J17554">
        <v>105</v>
      </c>
      <c r="K17554">
        <v>0</v>
      </c>
      <c r="L17554">
        <v>134</v>
      </c>
      <c r="M17554">
        <v>105</v>
      </c>
      <c r="N17554">
        <v>104</v>
      </c>
      <c r="O17554">
        <v>0</v>
      </c>
      <c r="P17554">
        <v>0</v>
      </c>
      <c r="Q17554">
        <v>0</v>
      </c>
      <c r="R17554">
        <v>0</v>
      </c>
      <c r="S17554" s="1" t="s">
        <v>42</v>
      </c>
      <c r="T17554" s="1" t="s">
        <v>43</v>
      </c>
      <c r="U17554" s="1" t="s">
        <v>1030</v>
      </c>
      <c r="V17554" s="1" t="s">
        <v>6985</v>
      </c>
      <c r="W17554" s="1" t="s">
        <v>52580</v>
      </c>
      <c r="X17554" s="1" t="s">
        <v>7006</v>
      </c>
    </row>
    <row r="17555" spans="1:24" x14ac:dyDescent="0.35">
      <c r="A17555">
        <v>17554</v>
      </c>
      <c r="B17555">
        <v>87075</v>
      </c>
      <c r="C17555" s="1" t="s">
        <v>52581</v>
      </c>
      <c r="D17555" s="1" t="s">
        <v>267</v>
      </c>
      <c r="E17555" s="1" t="s">
        <v>52582</v>
      </c>
      <c r="F17555">
        <v>250</v>
      </c>
      <c r="G17555" s="1" t="s">
        <v>269</v>
      </c>
      <c r="H17555">
        <v>70</v>
      </c>
      <c r="I17555">
        <v>0</v>
      </c>
      <c r="J17555">
        <v>247</v>
      </c>
      <c r="K17555">
        <v>0</v>
      </c>
      <c r="L17555">
        <v>137</v>
      </c>
      <c r="M17555">
        <v>245</v>
      </c>
      <c r="N17555">
        <v>54</v>
      </c>
      <c r="O17555">
        <v>0</v>
      </c>
      <c r="P17555">
        <v>0</v>
      </c>
      <c r="Q17555">
        <v>0</v>
      </c>
      <c r="R17555">
        <v>0</v>
      </c>
      <c r="S17555" s="1" t="s">
        <v>28</v>
      </c>
      <c r="T17555" s="1" t="s">
        <v>29</v>
      </c>
      <c r="U17555" s="1" t="s">
        <v>157</v>
      </c>
      <c r="V17555" s="1" t="s">
        <v>52583</v>
      </c>
      <c r="W17555" s="1" t="s">
        <v>52584</v>
      </c>
      <c r="X17555" s="1" t="s">
        <v>1572</v>
      </c>
    </row>
    <row r="17556" spans="1:24" x14ac:dyDescent="0.35">
      <c r="A17556">
        <v>17555</v>
      </c>
      <c r="B17556">
        <v>12100156711</v>
      </c>
      <c r="C17556" s="1" t="s">
        <v>52585</v>
      </c>
      <c r="D17556" s="1" t="s">
        <v>25</v>
      </c>
      <c r="E17556" s="1" t="s">
        <v>52586</v>
      </c>
      <c r="F17556">
        <v>250</v>
      </c>
      <c r="G17556" s="1" t="s">
        <v>18127</v>
      </c>
      <c r="H17556">
        <v>19</v>
      </c>
      <c r="I17556">
        <v>19</v>
      </c>
      <c r="J17556">
        <v>79</v>
      </c>
      <c r="K17556">
        <v>347</v>
      </c>
      <c r="L17556">
        <v>37</v>
      </c>
      <c r="M17556">
        <v>79</v>
      </c>
      <c r="N17556">
        <v>36</v>
      </c>
      <c r="O17556">
        <v>1826</v>
      </c>
      <c r="P17556">
        <v>1667</v>
      </c>
      <c r="Q17556">
        <v>0</v>
      </c>
      <c r="R17556">
        <v>0</v>
      </c>
      <c r="S17556" s="1" t="s">
        <v>5706</v>
      </c>
      <c r="T17556" s="1" t="s">
        <v>3144</v>
      </c>
      <c r="U17556" s="1" t="s">
        <v>52587</v>
      </c>
      <c r="V17556" s="1" t="s">
        <v>52588</v>
      </c>
      <c r="W17556" s="1" t="s">
        <v>39836</v>
      </c>
      <c r="X17556" s="1" t="s">
        <v>428</v>
      </c>
    </row>
    <row r="17557" spans="1:24" x14ac:dyDescent="0.35">
      <c r="A17557">
        <v>17556</v>
      </c>
      <c r="B17557">
        <v>21100395705</v>
      </c>
      <c r="C17557" s="1" t="s">
        <v>52589</v>
      </c>
      <c r="D17557" s="1" t="s">
        <v>25</v>
      </c>
      <c r="E17557" s="1" t="s">
        <v>52590</v>
      </c>
      <c r="F17557">
        <v>250</v>
      </c>
      <c r="G17557" s="1" t="s">
        <v>6645</v>
      </c>
      <c r="H17557">
        <v>7</v>
      </c>
      <c r="I17557">
        <v>68</v>
      </c>
      <c r="J17557">
        <v>277</v>
      </c>
      <c r="K17557">
        <v>1194</v>
      </c>
      <c r="L17557">
        <v>39</v>
      </c>
      <c r="M17557">
        <v>108</v>
      </c>
      <c r="N17557">
        <v>16</v>
      </c>
      <c r="O17557">
        <v>1756</v>
      </c>
      <c r="P17557">
        <v>4878</v>
      </c>
      <c r="Q17557">
        <v>0</v>
      </c>
      <c r="R17557">
        <v>8</v>
      </c>
      <c r="S17557" s="1" t="s">
        <v>3155</v>
      </c>
      <c r="T17557" s="1" t="s">
        <v>43</v>
      </c>
      <c r="U17557" s="1" t="s">
        <v>43452</v>
      </c>
      <c r="V17557" s="1" t="s">
        <v>359</v>
      </c>
      <c r="W17557" s="1" t="s">
        <v>41731</v>
      </c>
      <c r="X17557" s="1" t="s">
        <v>175</v>
      </c>
    </row>
    <row r="17558" spans="1:24" x14ac:dyDescent="0.35">
      <c r="A17558">
        <v>17557</v>
      </c>
      <c r="B17558">
        <v>25304</v>
      </c>
      <c r="C17558" s="1" t="s">
        <v>52591</v>
      </c>
      <c r="D17558" s="1" t="s">
        <v>25</v>
      </c>
      <c r="E17558" s="1" t="s">
        <v>52592</v>
      </c>
      <c r="F17558">
        <v>250</v>
      </c>
      <c r="G17558" s="1" t="s">
        <v>30774</v>
      </c>
      <c r="H17558">
        <v>29</v>
      </c>
      <c r="I17558">
        <v>53</v>
      </c>
      <c r="J17558">
        <v>189</v>
      </c>
      <c r="K17558">
        <v>2329</v>
      </c>
      <c r="L17558">
        <v>160</v>
      </c>
      <c r="M17558">
        <v>189</v>
      </c>
      <c r="N17558">
        <v>94</v>
      </c>
      <c r="O17558">
        <v>4394</v>
      </c>
      <c r="P17558">
        <v>4667</v>
      </c>
      <c r="Q17558">
        <v>0</v>
      </c>
      <c r="R17558">
        <v>15</v>
      </c>
      <c r="S17558" s="1" t="s">
        <v>28</v>
      </c>
      <c r="T17558" s="1" t="s">
        <v>29</v>
      </c>
      <c r="U17558" s="1" t="s">
        <v>22185</v>
      </c>
      <c r="V17558" s="1" t="s">
        <v>132</v>
      </c>
      <c r="W17558" s="1" t="s">
        <v>52593</v>
      </c>
      <c r="X17558" s="1" t="s">
        <v>853</v>
      </c>
    </row>
    <row r="17559" spans="1:24" x14ac:dyDescent="0.35">
      <c r="A17559">
        <v>17558</v>
      </c>
      <c r="B17559">
        <v>16835</v>
      </c>
      <c r="C17559" s="1" t="s">
        <v>52594</v>
      </c>
      <c r="D17559" s="1" t="s">
        <v>25</v>
      </c>
      <c r="E17559" s="1" t="s">
        <v>52595</v>
      </c>
      <c r="F17559">
        <v>250</v>
      </c>
      <c r="G17559" s="1" t="s">
        <v>18127</v>
      </c>
      <c r="H17559">
        <v>28</v>
      </c>
      <c r="I17559">
        <v>7</v>
      </c>
      <c r="J17559">
        <v>23</v>
      </c>
      <c r="K17559">
        <v>248</v>
      </c>
      <c r="L17559">
        <v>13</v>
      </c>
      <c r="M17559">
        <v>23</v>
      </c>
      <c r="N17559">
        <v>40</v>
      </c>
      <c r="O17559">
        <v>3543</v>
      </c>
      <c r="P17559">
        <v>4118</v>
      </c>
      <c r="Q17559">
        <v>0</v>
      </c>
      <c r="R17559">
        <v>3</v>
      </c>
      <c r="S17559" s="1" t="s">
        <v>28</v>
      </c>
      <c r="T17559" s="1" t="s">
        <v>29</v>
      </c>
      <c r="U17559" s="1" t="s">
        <v>52596</v>
      </c>
      <c r="V17559" s="1" t="s">
        <v>52597</v>
      </c>
      <c r="W17559" s="1" t="s">
        <v>52598</v>
      </c>
      <c r="X17559" s="1" t="s">
        <v>175</v>
      </c>
    </row>
    <row r="17560" spans="1:24" x14ac:dyDescent="0.35">
      <c r="A17560">
        <v>17559</v>
      </c>
      <c r="B17560">
        <v>21544</v>
      </c>
      <c r="C17560" s="1" t="s">
        <v>52599</v>
      </c>
      <c r="D17560" s="1" t="s">
        <v>25</v>
      </c>
      <c r="E17560" s="1" t="s">
        <v>52600</v>
      </c>
      <c r="F17560">
        <v>250</v>
      </c>
      <c r="G17560" s="1" t="s">
        <v>18127</v>
      </c>
      <c r="H17560">
        <v>27</v>
      </c>
      <c r="I17560">
        <v>14</v>
      </c>
      <c r="J17560">
        <v>69</v>
      </c>
      <c r="K17560">
        <v>674</v>
      </c>
      <c r="L17560">
        <v>100</v>
      </c>
      <c r="M17560">
        <v>68</v>
      </c>
      <c r="N17560">
        <v>84</v>
      </c>
      <c r="O17560">
        <v>4814</v>
      </c>
      <c r="P17560">
        <v>3750</v>
      </c>
      <c r="Q17560">
        <v>0</v>
      </c>
      <c r="R17560">
        <v>3</v>
      </c>
      <c r="S17560" s="1" t="s">
        <v>30084</v>
      </c>
      <c r="T17560" s="1" t="s">
        <v>24015</v>
      </c>
      <c r="U17560" s="1" t="s">
        <v>52601</v>
      </c>
      <c r="V17560" s="1" t="s">
        <v>132</v>
      </c>
      <c r="W17560" s="1" t="s">
        <v>39994</v>
      </c>
      <c r="X17560" s="1" t="s">
        <v>126</v>
      </c>
    </row>
    <row r="17561" spans="1:24" x14ac:dyDescent="0.35">
      <c r="A17561">
        <v>17560</v>
      </c>
      <c r="B17561">
        <v>20638</v>
      </c>
      <c r="C17561" s="1" t="s">
        <v>52602</v>
      </c>
      <c r="D17561" s="1" t="s">
        <v>25</v>
      </c>
      <c r="E17561" s="1" t="s">
        <v>52603</v>
      </c>
      <c r="F17561">
        <v>250</v>
      </c>
      <c r="G17561" s="1" t="s">
        <v>18127</v>
      </c>
      <c r="H17561">
        <v>63</v>
      </c>
      <c r="I17561">
        <v>123</v>
      </c>
      <c r="J17561">
        <v>265</v>
      </c>
      <c r="K17561">
        <v>2018</v>
      </c>
      <c r="L17561">
        <v>163</v>
      </c>
      <c r="M17561">
        <v>194</v>
      </c>
      <c r="N17561">
        <v>53</v>
      </c>
      <c r="O17561">
        <v>1641</v>
      </c>
      <c r="P17561">
        <v>2853</v>
      </c>
      <c r="Q17561">
        <v>0</v>
      </c>
      <c r="R17561">
        <v>32</v>
      </c>
      <c r="S17561" s="1" t="s">
        <v>28</v>
      </c>
      <c r="T17561" s="1" t="s">
        <v>29</v>
      </c>
      <c r="U17561" s="1" t="s">
        <v>52604</v>
      </c>
      <c r="V17561" s="1" t="s">
        <v>565</v>
      </c>
      <c r="W17561" s="1" t="s">
        <v>32019</v>
      </c>
      <c r="X17561" s="1" t="s">
        <v>33</v>
      </c>
    </row>
    <row r="17562" spans="1:24" x14ac:dyDescent="0.35">
      <c r="A17562">
        <v>17561</v>
      </c>
      <c r="B17562">
        <v>93511</v>
      </c>
      <c r="C17562" s="1" t="s">
        <v>52605</v>
      </c>
      <c r="D17562" s="1" t="s">
        <v>25</v>
      </c>
      <c r="E17562" s="1" t="s">
        <v>52606</v>
      </c>
      <c r="F17562">
        <v>250</v>
      </c>
      <c r="G17562" s="1" t="s">
        <v>18127</v>
      </c>
      <c r="H17562">
        <v>28</v>
      </c>
      <c r="I17562">
        <v>110</v>
      </c>
      <c r="J17562">
        <v>360</v>
      </c>
      <c r="K17562">
        <v>2180</v>
      </c>
      <c r="L17562">
        <v>207</v>
      </c>
      <c r="M17562">
        <v>270</v>
      </c>
      <c r="N17562">
        <v>61</v>
      </c>
      <c r="O17562">
        <v>1982</v>
      </c>
      <c r="P17562">
        <v>3022</v>
      </c>
      <c r="Q17562">
        <v>0</v>
      </c>
      <c r="R17562">
        <v>40</v>
      </c>
      <c r="S17562" s="1" t="s">
        <v>3107</v>
      </c>
      <c r="T17562" s="1" t="s">
        <v>3108</v>
      </c>
      <c r="U17562" s="1" t="s">
        <v>52607</v>
      </c>
      <c r="V17562" s="1" t="s">
        <v>196</v>
      </c>
      <c r="W17562" s="1" t="s">
        <v>33493</v>
      </c>
      <c r="X17562" s="1" t="s">
        <v>33</v>
      </c>
    </row>
    <row r="17563" spans="1:24" x14ac:dyDescent="0.35">
      <c r="A17563">
        <v>17562</v>
      </c>
      <c r="B17563">
        <v>21100790326</v>
      </c>
      <c r="C17563" s="1" t="s">
        <v>52608</v>
      </c>
      <c r="D17563" s="1" t="s">
        <v>25</v>
      </c>
      <c r="E17563" s="1" t="s">
        <v>52609</v>
      </c>
      <c r="F17563">
        <v>249</v>
      </c>
      <c r="G17563" s="1" t="s">
        <v>18127</v>
      </c>
      <c r="H17563">
        <v>15</v>
      </c>
      <c r="I17563">
        <v>325</v>
      </c>
      <c r="J17563">
        <v>1218</v>
      </c>
      <c r="K17563">
        <v>9377</v>
      </c>
      <c r="L17563">
        <v>1025</v>
      </c>
      <c r="M17563">
        <v>1218</v>
      </c>
      <c r="N17563">
        <v>80</v>
      </c>
      <c r="O17563">
        <v>2885</v>
      </c>
      <c r="P17563">
        <v>4453</v>
      </c>
      <c r="Q17563">
        <v>0</v>
      </c>
      <c r="R17563">
        <v>12</v>
      </c>
      <c r="S17563" s="1" t="s">
        <v>187</v>
      </c>
      <c r="T17563" s="1" t="s">
        <v>188</v>
      </c>
      <c r="U17563" s="1" t="s">
        <v>52610</v>
      </c>
      <c r="V17563" s="1" t="s">
        <v>75</v>
      </c>
      <c r="W17563" s="1" t="s">
        <v>52611</v>
      </c>
      <c r="X17563" s="1" t="s">
        <v>853</v>
      </c>
    </row>
    <row r="17564" spans="1:24" x14ac:dyDescent="0.35">
      <c r="A17564">
        <v>17563</v>
      </c>
      <c r="B17564">
        <v>21101038812</v>
      </c>
      <c r="C17564" s="1" t="s">
        <v>52612</v>
      </c>
      <c r="D17564" s="1" t="s">
        <v>25</v>
      </c>
      <c r="E17564" s="1" t="s">
        <v>52613</v>
      </c>
      <c r="F17564">
        <v>249</v>
      </c>
      <c r="G17564" s="1" t="s">
        <v>18127</v>
      </c>
      <c r="H17564">
        <v>8</v>
      </c>
      <c r="I17564">
        <v>26</v>
      </c>
      <c r="J17564">
        <v>81</v>
      </c>
      <c r="K17564">
        <v>583</v>
      </c>
      <c r="L17564">
        <v>71</v>
      </c>
      <c r="M17564">
        <v>81</v>
      </c>
      <c r="N17564">
        <v>67</v>
      </c>
      <c r="O17564">
        <v>2242</v>
      </c>
      <c r="P17564">
        <v>2661</v>
      </c>
      <c r="Q17564">
        <v>0</v>
      </c>
      <c r="R17564">
        <v>17</v>
      </c>
      <c r="S17564" s="1" t="s">
        <v>12446</v>
      </c>
      <c r="T17564" s="1" t="s">
        <v>3108</v>
      </c>
      <c r="U17564" s="1" t="s">
        <v>31740</v>
      </c>
      <c r="V17564" s="1" t="s">
        <v>544</v>
      </c>
      <c r="W17564" s="1" t="s">
        <v>52614</v>
      </c>
      <c r="X17564" s="1" t="s">
        <v>58</v>
      </c>
    </row>
    <row r="17565" spans="1:24" x14ac:dyDescent="0.35">
      <c r="A17565">
        <v>17564</v>
      </c>
      <c r="B17565">
        <v>21100407655</v>
      </c>
      <c r="C17565" s="1" t="s">
        <v>52615</v>
      </c>
      <c r="D17565" s="1" t="s">
        <v>25</v>
      </c>
      <c r="E17565" s="1" t="s">
        <v>52616</v>
      </c>
      <c r="F17565">
        <v>249</v>
      </c>
      <c r="G17565" s="1" t="s">
        <v>6645</v>
      </c>
      <c r="H17565">
        <v>22</v>
      </c>
      <c r="I17565">
        <v>78</v>
      </c>
      <c r="J17565">
        <v>215</v>
      </c>
      <c r="K17565">
        <v>3913</v>
      </c>
      <c r="L17565">
        <v>381</v>
      </c>
      <c r="M17565">
        <v>215</v>
      </c>
      <c r="N17565">
        <v>176</v>
      </c>
      <c r="O17565">
        <v>5017</v>
      </c>
      <c r="P17565">
        <v>3048</v>
      </c>
      <c r="Q17565">
        <v>0</v>
      </c>
      <c r="R17565">
        <v>39</v>
      </c>
      <c r="S17565" s="1" t="s">
        <v>3143</v>
      </c>
      <c r="T17565" s="1" t="s">
        <v>3144</v>
      </c>
      <c r="U17565" s="1" t="s">
        <v>52617</v>
      </c>
      <c r="V17565" s="1" t="s">
        <v>207</v>
      </c>
      <c r="W17565" s="1" t="s">
        <v>52618</v>
      </c>
      <c r="X17565" s="1" t="s">
        <v>2433</v>
      </c>
    </row>
    <row r="17566" spans="1:24" x14ac:dyDescent="0.35">
      <c r="A17566">
        <v>17565</v>
      </c>
      <c r="B17566">
        <v>15900154727</v>
      </c>
      <c r="C17566" s="1" t="s">
        <v>52619</v>
      </c>
      <c r="D17566" s="1" t="s">
        <v>25</v>
      </c>
      <c r="E17566" s="1" t="s">
        <v>52620</v>
      </c>
      <c r="F17566">
        <v>249</v>
      </c>
      <c r="G17566" s="1" t="s">
        <v>18127</v>
      </c>
      <c r="H17566">
        <v>27</v>
      </c>
      <c r="I17566">
        <v>39</v>
      </c>
      <c r="J17566">
        <v>133</v>
      </c>
      <c r="K17566">
        <v>1921</v>
      </c>
      <c r="L17566">
        <v>135</v>
      </c>
      <c r="M17566">
        <v>133</v>
      </c>
      <c r="N17566">
        <v>96</v>
      </c>
      <c r="O17566">
        <v>4926</v>
      </c>
      <c r="P17566">
        <v>4150</v>
      </c>
      <c r="Q17566">
        <v>0</v>
      </c>
      <c r="R17566">
        <v>28</v>
      </c>
      <c r="S17566" s="1" t="s">
        <v>9245</v>
      </c>
      <c r="T17566" s="1" t="s">
        <v>3144</v>
      </c>
      <c r="U17566" s="1" t="s">
        <v>681</v>
      </c>
      <c r="V17566" s="1" t="s">
        <v>37</v>
      </c>
      <c r="W17566" s="1" t="s">
        <v>47257</v>
      </c>
      <c r="X17566" s="1" t="s">
        <v>396</v>
      </c>
    </row>
    <row r="17567" spans="1:24" x14ac:dyDescent="0.35">
      <c r="A17567">
        <v>17566</v>
      </c>
      <c r="B17567">
        <v>14239</v>
      </c>
      <c r="C17567" s="1" t="s">
        <v>52621</v>
      </c>
      <c r="D17567" s="1" t="s">
        <v>25</v>
      </c>
      <c r="E17567" s="1" t="s">
        <v>52622</v>
      </c>
      <c r="F17567">
        <v>249</v>
      </c>
      <c r="G17567" s="1" t="s">
        <v>18127</v>
      </c>
      <c r="H17567">
        <v>25</v>
      </c>
      <c r="I17567">
        <v>72</v>
      </c>
      <c r="J17567">
        <v>301</v>
      </c>
      <c r="K17567">
        <v>407</v>
      </c>
      <c r="L17567">
        <v>89</v>
      </c>
      <c r="M17567">
        <v>176</v>
      </c>
      <c r="N17567">
        <v>29</v>
      </c>
      <c r="O17567">
        <v>565</v>
      </c>
      <c r="P17567">
        <v>6071</v>
      </c>
      <c r="Q17567">
        <v>0</v>
      </c>
      <c r="R17567">
        <v>9</v>
      </c>
      <c r="S17567" s="1" t="s">
        <v>28</v>
      </c>
      <c r="T17567" s="1" t="s">
        <v>29</v>
      </c>
      <c r="U17567" s="1" t="s">
        <v>17927</v>
      </c>
      <c r="V17567" s="1" t="s">
        <v>52623</v>
      </c>
      <c r="W17567" s="1" t="s">
        <v>52624</v>
      </c>
      <c r="X17567" s="1" t="s">
        <v>175</v>
      </c>
    </row>
    <row r="17568" spans="1:24" x14ac:dyDescent="0.35">
      <c r="A17568">
        <v>17567</v>
      </c>
      <c r="B17568">
        <v>15045</v>
      </c>
      <c r="C17568" s="1" t="s">
        <v>52625</v>
      </c>
      <c r="D17568" s="1" t="s">
        <v>267</v>
      </c>
      <c r="E17568" s="1" t="s">
        <v>52626</v>
      </c>
      <c r="F17568">
        <v>249</v>
      </c>
      <c r="G17568" s="1" t="s">
        <v>269</v>
      </c>
      <c r="H17568">
        <v>42</v>
      </c>
      <c r="I17568">
        <v>235</v>
      </c>
      <c r="J17568">
        <v>548</v>
      </c>
      <c r="K17568">
        <v>4583</v>
      </c>
      <c r="L17568">
        <v>490</v>
      </c>
      <c r="M17568">
        <v>544</v>
      </c>
      <c r="N17568">
        <v>89</v>
      </c>
      <c r="O17568">
        <v>1950</v>
      </c>
      <c r="P17568">
        <v>2538</v>
      </c>
      <c r="Q17568">
        <v>0</v>
      </c>
      <c r="R17568">
        <v>34</v>
      </c>
      <c r="S17568" s="1" t="s">
        <v>28</v>
      </c>
      <c r="T17568" s="1" t="s">
        <v>29</v>
      </c>
      <c r="U17568" s="1" t="s">
        <v>157</v>
      </c>
      <c r="V17568" s="1" t="s">
        <v>52627</v>
      </c>
      <c r="W17568" s="1" t="s">
        <v>52628</v>
      </c>
      <c r="X17568" s="1" t="s">
        <v>1395</v>
      </c>
    </row>
    <row r="17569" spans="1:24" x14ac:dyDescent="0.35">
      <c r="A17569">
        <v>17568</v>
      </c>
      <c r="B17569">
        <v>23991</v>
      </c>
      <c r="C17569" s="1" t="s">
        <v>52629</v>
      </c>
      <c r="D17569" s="1" t="s">
        <v>25</v>
      </c>
      <c r="E17569" s="1" t="s">
        <v>52630</v>
      </c>
      <c r="F17569">
        <v>249</v>
      </c>
      <c r="G17569" s="1" t="s">
        <v>27</v>
      </c>
      <c r="H17569">
        <v>28</v>
      </c>
      <c r="I17569">
        <v>55</v>
      </c>
      <c r="J17569">
        <v>172</v>
      </c>
      <c r="K17569">
        <v>0</v>
      </c>
      <c r="L17569">
        <v>180</v>
      </c>
      <c r="M17569">
        <v>171</v>
      </c>
      <c r="N17569">
        <v>122</v>
      </c>
      <c r="O17569">
        <v>0</v>
      </c>
      <c r="P17569">
        <v>5439</v>
      </c>
      <c r="Q17569">
        <v>1</v>
      </c>
      <c r="R17569">
        <v>10</v>
      </c>
      <c r="S17569" s="1" t="s">
        <v>28</v>
      </c>
      <c r="T17569" s="1" t="s">
        <v>29</v>
      </c>
      <c r="U17569" s="1" t="s">
        <v>8456</v>
      </c>
      <c r="V17569" s="1" t="s">
        <v>52631</v>
      </c>
      <c r="W17569" s="1" t="s">
        <v>9917</v>
      </c>
      <c r="X17569" s="1" t="s">
        <v>783</v>
      </c>
    </row>
    <row r="17570" spans="1:24" x14ac:dyDescent="0.35">
      <c r="A17570">
        <v>17569</v>
      </c>
      <c r="B17570">
        <v>11800154546</v>
      </c>
      <c r="C17570" s="1" t="s">
        <v>52632</v>
      </c>
      <c r="D17570" s="1" t="s">
        <v>25</v>
      </c>
      <c r="E17570" s="1" t="s">
        <v>52633</v>
      </c>
      <c r="F17570">
        <v>249</v>
      </c>
      <c r="G17570" s="1" t="s">
        <v>18127</v>
      </c>
      <c r="H17570">
        <v>27</v>
      </c>
      <c r="I17570">
        <v>95</v>
      </c>
      <c r="J17570">
        <v>255</v>
      </c>
      <c r="K17570">
        <v>3868</v>
      </c>
      <c r="L17570">
        <v>359</v>
      </c>
      <c r="M17570">
        <v>255</v>
      </c>
      <c r="N17570">
        <v>140</v>
      </c>
      <c r="O17570">
        <v>4072</v>
      </c>
      <c r="P17570">
        <v>4332</v>
      </c>
      <c r="Q17570">
        <v>0</v>
      </c>
      <c r="R17570">
        <v>35</v>
      </c>
      <c r="S17570" s="1" t="s">
        <v>3107</v>
      </c>
      <c r="T17570" s="1" t="s">
        <v>3108</v>
      </c>
      <c r="U17570" s="1" t="s">
        <v>52634</v>
      </c>
      <c r="V17570" s="1" t="s">
        <v>37</v>
      </c>
      <c r="W17570" s="1" t="s">
        <v>40241</v>
      </c>
      <c r="X17570" s="1" t="s">
        <v>175</v>
      </c>
    </row>
    <row r="17571" spans="1:24" x14ac:dyDescent="0.35">
      <c r="A17571">
        <v>17570</v>
      </c>
      <c r="B17571">
        <v>21101058102</v>
      </c>
      <c r="C17571" s="1" t="s">
        <v>52635</v>
      </c>
      <c r="D17571" s="1" t="s">
        <v>25</v>
      </c>
      <c r="E17571" s="1" t="s">
        <v>52636</v>
      </c>
      <c r="F17571">
        <v>249</v>
      </c>
      <c r="G17571" s="1" t="s">
        <v>18127</v>
      </c>
      <c r="H17571">
        <v>9</v>
      </c>
      <c r="I17571">
        <v>12</v>
      </c>
      <c r="J17571">
        <v>45</v>
      </c>
      <c r="K17571">
        <v>567</v>
      </c>
      <c r="L17571">
        <v>52</v>
      </c>
      <c r="M17571">
        <v>44</v>
      </c>
      <c r="N17571">
        <v>100</v>
      </c>
      <c r="O17571">
        <v>4725</v>
      </c>
      <c r="P17571">
        <v>4400</v>
      </c>
      <c r="Q17571">
        <v>0</v>
      </c>
      <c r="R17571">
        <v>4</v>
      </c>
      <c r="S17571" s="1" t="s">
        <v>21009</v>
      </c>
      <c r="T17571" s="1" t="s">
        <v>8950</v>
      </c>
      <c r="U17571" s="1" t="s">
        <v>52637</v>
      </c>
      <c r="V17571" s="1" t="s">
        <v>544</v>
      </c>
      <c r="W17571" s="1" t="s">
        <v>48908</v>
      </c>
      <c r="X17571" s="1" t="s">
        <v>1373</v>
      </c>
    </row>
    <row r="17572" spans="1:24" x14ac:dyDescent="0.35">
      <c r="A17572">
        <v>17571</v>
      </c>
      <c r="B17572">
        <v>21323</v>
      </c>
      <c r="C17572" s="1" t="s">
        <v>52638</v>
      </c>
      <c r="D17572" s="1" t="s">
        <v>25</v>
      </c>
      <c r="E17572" s="1" t="s">
        <v>52639</v>
      </c>
      <c r="F17572">
        <v>249</v>
      </c>
      <c r="G17572" s="1" t="s">
        <v>18127</v>
      </c>
      <c r="H17572">
        <v>15</v>
      </c>
      <c r="I17572">
        <v>11</v>
      </c>
      <c r="J17572">
        <v>76</v>
      </c>
      <c r="K17572">
        <v>360</v>
      </c>
      <c r="L17572">
        <v>34</v>
      </c>
      <c r="M17572">
        <v>67</v>
      </c>
      <c r="N17572">
        <v>19</v>
      </c>
      <c r="O17572">
        <v>3273</v>
      </c>
      <c r="P17572">
        <v>6087</v>
      </c>
      <c r="Q17572">
        <v>0</v>
      </c>
      <c r="R17572">
        <v>4</v>
      </c>
      <c r="S17572" s="1" t="s">
        <v>3163</v>
      </c>
      <c r="T17572" s="1" t="s">
        <v>43</v>
      </c>
      <c r="U17572" s="1" t="s">
        <v>52640</v>
      </c>
      <c r="V17572" s="1" t="s">
        <v>52641</v>
      </c>
      <c r="W17572" s="1" t="s">
        <v>51641</v>
      </c>
      <c r="X17572" s="1" t="s">
        <v>175</v>
      </c>
    </row>
    <row r="17573" spans="1:24" x14ac:dyDescent="0.35">
      <c r="A17573">
        <v>17572</v>
      </c>
      <c r="B17573">
        <v>5600155211</v>
      </c>
      <c r="C17573" s="1" t="s">
        <v>52642</v>
      </c>
      <c r="D17573" s="1" t="s">
        <v>25</v>
      </c>
      <c r="E17573" s="1" t="s">
        <v>52643</v>
      </c>
      <c r="F17573">
        <v>249</v>
      </c>
      <c r="G17573" s="1" t="s">
        <v>27</v>
      </c>
      <c r="H17573">
        <v>13</v>
      </c>
      <c r="I17573">
        <v>27</v>
      </c>
      <c r="J17573">
        <v>67</v>
      </c>
      <c r="K17573">
        <v>1959</v>
      </c>
      <c r="L17573">
        <v>27</v>
      </c>
      <c r="M17573">
        <v>66</v>
      </c>
      <c r="N17573">
        <v>34</v>
      </c>
      <c r="O17573">
        <v>7256</v>
      </c>
      <c r="P17573">
        <v>2333</v>
      </c>
      <c r="Q17573">
        <v>0</v>
      </c>
      <c r="R17573">
        <v>7</v>
      </c>
      <c r="S17573" s="1" t="s">
        <v>32842</v>
      </c>
      <c r="T17573" s="1" t="s">
        <v>8950</v>
      </c>
      <c r="U17573" s="1" t="s">
        <v>43550</v>
      </c>
      <c r="V17573" s="1" t="s">
        <v>66</v>
      </c>
      <c r="W17573" s="1" t="s">
        <v>52644</v>
      </c>
      <c r="X17573" s="1" t="s">
        <v>222</v>
      </c>
    </row>
    <row r="17574" spans="1:24" x14ac:dyDescent="0.35">
      <c r="A17574">
        <v>17573</v>
      </c>
      <c r="B17574">
        <v>21101042014</v>
      </c>
      <c r="C17574" s="1" t="s">
        <v>52645</v>
      </c>
      <c r="D17574" s="1" t="s">
        <v>25</v>
      </c>
      <c r="E17574" s="1" t="s">
        <v>52646</v>
      </c>
      <c r="F17574">
        <v>249</v>
      </c>
      <c r="G17574" s="1" t="s">
        <v>18127</v>
      </c>
      <c r="H17574">
        <v>7</v>
      </c>
      <c r="I17574">
        <v>36</v>
      </c>
      <c r="J17574">
        <v>92</v>
      </c>
      <c r="K17574">
        <v>1500</v>
      </c>
      <c r="L17574">
        <v>87</v>
      </c>
      <c r="M17574">
        <v>92</v>
      </c>
      <c r="N17574">
        <v>99</v>
      </c>
      <c r="O17574">
        <v>4167</v>
      </c>
      <c r="P17574">
        <v>4320</v>
      </c>
      <c r="Q17574">
        <v>0</v>
      </c>
      <c r="R17574">
        <v>20</v>
      </c>
      <c r="S17574" s="1" t="s">
        <v>14172</v>
      </c>
      <c r="T17574" s="1" t="s">
        <v>188</v>
      </c>
      <c r="U17574" s="1" t="s">
        <v>52647</v>
      </c>
      <c r="V17574" s="1" t="s">
        <v>544</v>
      </c>
      <c r="W17574" s="1" t="s">
        <v>52648</v>
      </c>
      <c r="X17574" s="1" t="s">
        <v>4494</v>
      </c>
    </row>
    <row r="17575" spans="1:24" x14ac:dyDescent="0.35">
      <c r="A17575">
        <v>17574</v>
      </c>
      <c r="B17575">
        <v>21100244228</v>
      </c>
      <c r="C17575" s="1" t="s">
        <v>52649</v>
      </c>
      <c r="D17575" s="1" t="s">
        <v>25</v>
      </c>
      <c r="E17575" s="1" t="s">
        <v>52650</v>
      </c>
      <c r="F17575">
        <v>249</v>
      </c>
      <c r="G17575" s="1" t="s">
        <v>18127</v>
      </c>
      <c r="H17575">
        <v>17</v>
      </c>
      <c r="I17575">
        <v>28</v>
      </c>
      <c r="J17575">
        <v>60</v>
      </c>
      <c r="K17575">
        <v>1607</v>
      </c>
      <c r="L17575">
        <v>68</v>
      </c>
      <c r="M17575">
        <v>59</v>
      </c>
      <c r="N17575">
        <v>113</v>
      </c>
      <c r="O17575">
        <v>5739</v>
      </c>
      <c r="P17575">
        <v>2069</v>
      </c>
      <c r="Q17575">
        <v>0</v>
      </c>
      <c r="R17575">
        <v>15</v>
      </c>
      <c r="S17575" s="1" t="s">
        <v>28</v>
      </c>
      <c r="T17575" s="1" t="s">
        <v>29</v>
      </c>
      <c r="U17575" s="1" t="s">
        <v>366</v>
      </c>
      <c r="V17575" s="1" t="s">
        <v>407</v>
      </c>
      <c r="W17575" s="1" t="s">
        <v>52651</v>
      </c>
      <c r="X17575" s="1" t="s">
        <v>175</v>
      </c>
    </row>
    <row r="17576" spans="1:24" x14ac:dyDescent="0.35">
      <c r="A17576">
        <v>17575</v>
      </c>
      <c r="B17576">
        <v>21100838789</v>
      </c>
      <c r="C17576" s="1" t="s">
        <v>52652</v>
      </c>
      <c r="D17576" s="1" t="s">
        <v>25</v>
      </c>
      <c r="E17576" s="1" t="s">
        <v>52653</v>
      </c>
      <c r="F17576">
        <v>249</v>
      </c>
      <c r="G17576" s="1" t="s">
        <v>18127</v>
      </c>
      <c r="H17576">
        <v>21</v>
      </c>
      <c r="I17576">
        <v>50</v>
      </c>
      <c r="J17576">
        <v>170</v>
      </c>
      <c r="K17576">
        <v>1707</v>
      </c>
      <c r="L17576">
        <v>649</v>
      </c>
      <c r="M17576">
        <v>170</v>
      </c>
      <c r="N17576">
        <v>432</v>
      </c>
      <c r="O17576">
        <v>3414</v>
      </c>
      <c r="P17576">
        <v>2389</v>
      </c>
      <c r="Q17576">
        <v>0</v>
      </c>
      <c r="R17576">
        <v>21</v>
      </c>
      <c r="S17576" s="1" t="s">
        <v>28</v>
      </c>
      <c r="T17576" s="1" t="s">
        <v>29</v>
      </c>
      <c r="U17576" s="1" t="s">
        <v>44875</v>
      </c>
      <c r="V17576" s="1" t="s">
        <v>304</v>
      </c>
      <c r="W17576" s="1" t="s">
        <v>52654</v>
      </c>
      <c r="X17576" s="1" t="s">
        <v>3357</v>
      </c>
    </row>
    <row r="17577" spans="1:24" x14ac:dyDescent="0.35">
      <c r="A17577">
        <v>17576</v>
      </c>
      <c r="B17577">
        <v>21101039844</v>
      </c>
      <c r="C17577" s="1" t="s">
        <v>52655</v>
      </c>
      <c r="D17577" s="1" t="s">
        <v>25</v>
      </c>
      <c r="E17577" s="1" t="s">
        <v>52656</v>
      </c>
      <c r="F17577">
        <v>249</v>
      </c>
      <c r="G17577" s="1" t="s">
        <v>6645</v>
      </c>
      <c r="H17577">
        <v>7</v>
      </c>
      <c r="I17577">
        <v>2</v>
      </c>
      <c r="J17577">
        <v>36</v>
      </c>
      <c r="K17577">
        <v>89</v>
      </c>
      <c r="L17577">
        <v>38</v>
      </c>
      <c r="M17577">
        <v>34</v>
      </c>
      <c r="N17577">
        <v>73</v>
      </c>
      <c r="O17577">
        <v>4450</v>
      </c>
      <c r="P17577">
        <v>4286</v>
      </c>
      <c r="Q17577">
        <v>0</v>
      </c>
      <c r="R17577">
        <v>0</v>
      </c>
      <c r="S17577" s="1" t="s">
        <v>2511</v>
      </c>
      <c r="T17577" s="1" t="s">
        <v>29</v>
      </c>
      <c r="U17577" s="1" t="s">
        <v>52657</v>
      </c>
      <c r="V17577" s="1" t="s">
        <v>245</v>
      </c>
      <c r="W17577" s="1" t="s">
        <v>52658</v>
      </c>
      <c r="X17577" s="1" t="s">
        <v>175</v>
      </c>
    </row>
    <row r="17578" spans="1:24" x14ac:dyDescent="0.35">
      <c r="A17578">
        <v>17577</v>
      </c>
      <c r="B17578">
        <v>21100842159</v>
      </c>
      <c r="C17578" s="1" t="s">
        <v>52659</v>
      </c>
      <c r="D17578" s="1" t="s">
        <v>25</v>
      </c>
      <c r="E17578" s="1" t="s">
        <v>52660</v>
      </c>
      <c r="F17578">
        <v>249</v>
      </c>
      <c r="G17578" s="1" t="s">
        <v>6645</v>
      </c>
      <c r="H17578">
        <v>11</v>
      </c>
      <c r="I17578">
        <v>46</v>
      </c>
      <c r="J17578">
        <v>108</v>
      </c>
      <c r="K17578">
        <v>1701</v>
      </c>
      <c r="L17578">
        <v>153</v>
      </c>
      <c r="M17578">
        <v>107</v>
      </c>
      <c r="N17578">
        <v>129</v>
      </c>
      <c r="O17578">
        <v>3698</v>
      </c>
      <c r="P17578">
        <v>2333</v>
      </c>
      <c r="Q17578">
        <v>0</v>
      </c>
      <c r="R17578">
        <v>23</v>
      </c>
      <c r="S17578" s="1" t="s">
        <v>3874</v>
      </c>
      <c r="T17578" s="1" t="s">
        <v>3144</v>
      </c>
      <c r="U17578" s="1" t="s">
        <v>3875</v>
      </c>
      <c r="V17578" s="1" t="s">
        <v>304</v>
      </c>
      <c r="W17578" s="1" t="s">
        <v>52661</v>
      </c>
      <c r="X17578" s="1" t="s">
        <v>52662</v>
      </c>
    </row>
    <row r="17579" spans="1:24" x14ac:dyDescent="0.35">
      <c r="A17579">
        <v>17578</v>
      </c>
      <c r="B17579">
        <v>21100858123</v>
      </c>
      <c r="C17579" s="1" t="s">
        <v>52663</v>
      </c>
      <c r="D17579" s="1" t="s">
        <v>25</v>
      </c>
      <c r="E17579" s="1" t="s">
        <v>52664</v>
      </c>
      <c r="F17579">
        <v>249</v>
      </c>
      <c r="G17579" s="1" t="s">
        <v>6645</v>
      </c>
      <c r="H17579">
        <v>10</v>
      </c>
      <c r="I17579">
        <v>12</v>
      </c>
      <c r="J17579">
        <v>45</v>
      </c>
      <c r="K17579">
        <v>630</v>
      </c>
      <c r="L17579">
        <v>39</v>
      </c>
      <c r="M17579">
        <v>45</v>
      </c>
      <c r="N17579">
        <v>66</v>
      </c>
      <c r="O17579">
        <v>5250</v>
      </c>
      <c r="P17579">
        <v>2500</v>
      </c>
      <c r="Q17579">
        <v>0</v>
      </c>
      <c r="R17579">
        <v>1</v>
      </c>
      <c r="S17579" s="1" t="s">
        <v>234</v>
      </c>
      <c r="T17579" s="1" t="s">
        <v>43</v>
      </c>
      <c r="U17579" s="1" t="s">
        <v>6362</v>
      </c>
      <c r="V17579" s="1" t="s">
        <v>359</v>
      </c>
      <c r="W17579" s="1" t="s">
        <v>52665</v>
      </c>
      <c r="X17579" s="1" t="s">
        <v>175</v>
      </c>
    </row>
    <row r="17580" spans="1:24" x14ac:dyDescent="0.35">
      <c r="A17580">
        <v>17579</v>
      </c>
      <c r="B17580">
        <v>21101160596</v>
      </c>
      <c r="C17580" s="1" t="s">
        <v>52666</v>
      </c>
      <c r="D17580" s="1" t="s">
        <v>25</v>
      </c>
      <c r="E17580" s="1" t="s">
        <v>52667</v>
      </c>
      <c r="F17580">
        <v>249</v>
      </c>
      <c r="G17580" s="1" t="s">
        <v>27</v>
      </c>
      <c r="H17580">
        <v>6</v>
      </c>
      <c r="I17580">
        <v>28</v>
      </c>
      <c r="J17580">
        <v>86</v>
      </c>
      <c r="K17580">
        <v>379</v>
      </c>
      <c r="L17580">
        <v>58</v>
      </c>
      <c r="M17580">
        <v>54</v>
      </c>
      <c r="N17580">
        <v>29</v>
      </c>
      <c r="O17580">
        <v>1354</v>
      </c>
      <c r="P17580">
        <v>6667</v>
      </c>
      <c r="Q17580">
        <v>0</v>
      </c>
      <c r="R17580">
        <v>4</v>
      </c>
      <c r="S17580" s="1" t="s">
        <v>28</v>
      </c>
      <c r="T17580" s="1" t="s">
        <v>29</v>
      </c>
      <c r="U17580" s="1" t="s">
        <v>2287</v>
      </c>
      <c r="V17580" s="1" t="s">
        <v>544</v>
      </c>
      <c r="W17580" s="1" t="s">
        <v>52668</v>
      </c>
      <c r="X17580" s="1" t="s">
        <v>222</v>
      </c>
    </row>
    <row r="17581" spans="1:24" x14ac:dyDescent="0.35">
      <c r="A17581">
        <v>17580</v>
      </c>
      <c r="B17581">
        <v>19900193966</v>
      </c>
      <c r="C17581" s="1" t="s">
        <v>52669</v>
      </c>
      <c r="D17581" s="1" t="s">
        <v>25</v>
      </c>
      <c r="E17581" s="1" t="s">
        <v>52670</v>
      </c>
      <c r="F17581">
        <v>249</v>
      </c>
      <c r="G17581" s="1" t="s">
        <v>18127</v>
      </c>
      <c r="H17581">
        <v>15</v>
      </c>
      <c r="I17581">
        <v>36</v>
      </c>
      <c r="J17581">
        <v>158</v>
      </c>
      <c r="K17581">
        <v>632</v>
      </c>
      <c r="L17581">
        <v>115</v>
      </c>
      <c r="M17581">
        <v>144</v>
      </c>
      <c r="N17581">
        <v>60</v>
      </c>
      <c r="O17581">
        <v>1756</v>
      </c>
      <c r="P17581">
        <v>4222</v>
      </c>
      <c r="Q17581">
        <v>0</v>
      </c>
      <c r="R17581">
        <v>17</v>
      </c>
      <c r="S17581" s="1" t="s">
        <v>1996</v>
      </c>
      <c r="T17581" s="1" t="s">
        <v>188</v>
      </c>
      <c r="U17581" s="1" t="s">
        <v>8736</v>
      </c>
      <c r="V17581" s="1" t="s">
        <v>453</v>
      </c>
      <c r="W17581" s="1" t="s">
        <v>36249</v>
      </c>
      <c r="X17581" s="1" t="s">
        <v>33</v>
      </c>
    </row>
    <row r="17582" spans="1:24" x14ac:dyDescent="0.35">
      <c r="A17582">
        <v>17581</v>
      </c>
      <c r="B17582">
        <v>5700166926</v>
      </c>
      <c r="C17582" s="1" t="s">
        <v>52671</v>
      </c>
      <c r="D17582" s="1" t="s">
        <v>25</v>
      </c>
      <c r="E17582" s="1" t="s">
        <v>52672</v>
      </c>
      <c r="F17582">
        <v>249</v>
      </c>
      <c r="G17582" s="1" t="s">
        <v>27</v>
      </c>
      <c r="H17582">
        <v>15</v>
      </c>
      <c r="I17582">
        <v>32</v>
      </c>
      <c r="J17582">
        <v>68</v>
      </c>
      <c r="K17582">
        <v>161</v>
      </c>
      <c r="L17582">
        <v>44</v>
      </c>
      <c r="M17582">
        <v>48</v>
      </c>
      <c r="N17582">
        <v>40</v>
      </c>
      <c r="O17582">
        <v>503</v>
      </c>
      <c r="P17582">
        <v>2593</v>
      </c>
      <c r="Q17582">
        <v>0</v>
      </c>
      <c r="R17582">
        <v>1</v>
      </c>
      <c r="S17582" s="1" t="s">
        <v>28</v>
      </c>
      <c r="T17582" s="1" t="s">
        <v>29</v>
      </c>
      <c r="U17582" s="1" t="s">
        <v>588</v>
      </c>
      <c r="V17582" s="1" t="s">
        <v>453</v>
      </c>
      <c r="W17582" s="1" t="s">
        <v>52673</v>
      </c>
      <c r="X17582" s="1" t="s">
        <v>222</v>
      </c>
    </row>
    <row r="17583" spans="1:24" x14ac:dyDescent="0.35">
      <c r="A17583">
        <v>17582</v>
      </c>
      <c r="B17583">
        <v>11700154334</v>
      </c>
      <c r="C17583" s="1" t="s">
        <v>52674</v>
      </c>
      <c r="D17583" s="1" t="s">
        <v>25</v>
      </c>
      <c r="E17583" s="1" t="s">
        <v>52675</v>
      </c>
      <c r="F17583">
        <v>249</v>
      </c>
      <c r="G17583" s="1" t="s">
        <v>18127</v>
      </c>
      <c r="H17583">
        <v>50</v>
      </c>
      <c r="I17583">
        <v>22</v>
      </c>
      <c r="J17583">
        <v>101</v>
      </c>
      <c r="K17583">
        <v>525</v>
      </c>
      <c r="L17583">
        <v>61</v>
      </c>
      <c r="M17583">
        <v>89</v>
      </c>
      <c r="N17583">
        <v>44</v>
      </c>
      <c r="O17583">
        <v>2386</v>
      </c>
      <c r="P17583">
        <v>1316</v>
      </c>
      <c r="Q17583">
        <v>0</v>
      </c>
      <c r="R17583">
        <v>0</v>
      </c>
      <c r="S17583" s="1" t="s">
        <v>28</v>
      </c>
      <c r="T17583" s="1" t="s">
        <v>29</v>
      </c>
      <c r="U17583" s="1" t="s">
        <v>20954</v>
      </c>
      <c r="V17583" s="1" t="s">
        <v>132</v>
      </c>
      <c r="W17583" s="1" t="s">
        <v>36775</v>
      </c>
      <c r="X17583" s="1" t="s">
        <v>53</v>
      </c>
    </row>
    <row r="17584" spans="1:24" x14ac:dyDescent="0.35">
      <c r="A17584">
        <v>17583</v>
      </c>
      <c r="B17584">
        <v>21101075726</v>
      </c>
      <c r="C17584" s="1" t="s">
        <v>52676</v>
      </c>
      <c r="D17584" s="1" t="s">
        <v>25</v>
      </c>
      <c r="E17584" s="1" t="s">
        <v>52677</v>
      </c>
      <c r="F17584">
        <v>249</v>
      </c>
      <c r="G17584" s="1" t="s">
        <v>18127</v>
      </c>
      <c r="H17584">
        <v>5</v>
      </c>
      <c r="I17584">
        <v>16</v>
      </c>
      <c r="J17584">
        <v>36</v>
      </c>
      <c r="K17584">
        <v>854</v>
      </c>
      <c r="L17584">
        <v>37</v>
      </c>
      <c r="M17584">
        <v>30</v>
      </c>
      <c r="N17584">
        <v>96</v>
      </c>
      <c r="O17584">
        <v>5338</v>
      </c>
      <c r="P17584">
        <v>6286</v>
      </c>
      <c r="Q17584">
        <v>0</v>
      </c>
      <c r="R17584">
        <v>11</v>
      </c>
      <c r="S17584" s="1" t="s">
        <v>472</v>
      </c>
      <c r="T17584" s="1" t="s">
        <v>188</v>
      </c>
      <c r="U17584" s="1" t="s">
        <v>7161</v>
      </c>
      <c r="V17584" s="1" t="s">
        <v>544</v>
      </c>
      <c r="W17584" s="1" t="s">
        <v>52678</v>
      </c>
      <c r="X17584" s="1" t="s">
        <v>53</v>
      </c>
    </row>
    <row r="17585" spans="1:24" x14ac:dyDescent="0.35">
      <c r="A17585">
        <v>17584</v>
      </c>
      <c r="B17585">
        <v>21100201057</v>
      </c>
      <c r="C17585" s="1" t="s">
        <v>52679</v>
      </c>
      <c r="D17585" s="1" t="s">
        <v>25</v>
      </c>
      <c r="E17585" s="1" t="s">
        <v>52680</v>
      </c>
      <c r="F17585">
        <v>249</v>
      </c>
      <c r="G17585" s="1" t="s">
        <v>18127</v>
      </c>
      <c r="H17585">
        <v>14</v>
      </c>
      <c r="I17585">
        <v>37</v>
      </c>
      <c r="J17585">
        <v>163</v>
      </c>
      <c r="K17585">
        <v>1346</v>
      </c>
      <c r="L17585">
        <v>132</v>
      </c>
      <c r="M17585">
        <v>162</v>
      </c>
      <c r="N17585">
        <v>69</v>
      </c>
      <c r="O17585">
        <v>3638</v>
      </c>
      <c r="P17585">
        <v>6709</v>
      </c>
      <c r="Q17585">
        <v>0</v>
      </c>
      <c r="R17585">
        <v>17</v>
      </c>
      <c r="S17585" s="1" t="s">
        <v>1678</v>
      </c>
      <c r="T17585" s="1" t="s">
        <v>188</v>
      </c>
      <c r="U17585" s="1" t="s">
        <v>52681</v>
      </c>
      <c r="V17585" s="1" t="s">
        <v>971</v>
      </c>
      <c r="W17585" s="1" t="s">
        <v>43145</v>
      </c>
      <c r="X17585" s="1" t="s">
        <v>3395</v>
      </c>
    </row>
    <row r="17586" spans="1:24" x14ac:dyDescent="0.35">
      <c r="A17586">
        <v>17585</v>
      </c>
      <c r="B17586">
        <v>21101146387</v>
      </c>
      <c r="C17586" s="1" t="s">
        <v>52682</v>
      </c>
      <c r="D17586" s="1" t="s">
        <v>25</v>
      </c>
      <c r="E17586" s="1" t="s">
        <v>52683</v>
      </c>
      <c r="F17586">
        <v>249</v>
      </c>
      <c r="G17586" s="1" t="s">
        <v>6645</v>
      </c>
      <c r="H17586">
        <v>5</v>
      </c>
      <c r="I17586">
        <v>17</v>
      </c>
      <c r="J17586">
        <v>57</v>
      </c>
      <c r="K17586">
        <v>940</v>
      </c>
      <c r="L17586">
        <v>61</v>
      </c>
      <c r="M17586">
        <v>57</v>
      </c>
      <c r="N17586">
        <v>113</v>
      </c>
      <c r="O17586">
        <v>5529</v>
      </c>
      <c r="P17586">
        <v>5909</v>
      </c>
      <c r="Q17586">
        <v>0</v>
      </c>
      <c r="R17586">
        <v>12</v>
      </c>
      <c r="S17586" s="1" t="s">
        <v>14172</v>
      </c>
      <c r="T17586" s="1" t="s">
        <v>188</v>
      </c>
      <c r="U17586" s="1" t="s">
        <v>52647</v>
      </c>
      <c r="V17586" s="1" t="s">
        <v>544</v>
      </c>
      <c r="W17586" s="1" t="s">
        <v>41731</v>
      </c>
      <c r="X17586" s="1" t="s">
        <v>175</v>
      </c>
    </row>
    <row r="17587" spans="1:24" x14ac:dyDescent="0.35">
      <c r="A17587">
        <v>17586</v>
      </c>
      <c r="B17587">
        <v>21101140514</v>
      </c>
      <c r="C17587" s="1" t="s">
        <v>52684</v>
      </c>
      <c r="D17587" s="1" t="s">
        <v>25</v>
      </c>
      <c r="E17587" s="1" t="s">
        <v>52685</v>
      </c>
      <c r="F17587">
        <v>249</v>
      </c>
      <c r="G17587" s="1" t="s">
        <v>18127</v>
      </c>
      <c r="H17587">
        <v>47</v>
      </c>
      <c r="I17587">
        <v>125</v>
      </c>
      <c r="J17587">
        <v>459</v>
      </c>
      <c r="K17587">
        <v>3830</v>
      </c>
      <c r="L17587">
        <v>316</v>
      </c>
      <c r="M17587">
        <v>416</v>
      </c>
      <c r="N17587">
        <v>57</v>
      </c>
      <c r="O17587">
        <v>3064</v>
      </c>
      <c r="P17587">
        <v>1850</v>
      </c>
      <c r="Q17587">
        <v>0</v>
      </c>
      <c r="R17587">
        <v>12</v>
      </c>
      <c r="S17587" s="1" t="s">
        <v>385</v>
      </c>
      <c r="T17587" s="1" t="s">
        <v>43</v>
      </c>
      <c r="U17587" s="1" t="s">
        <v>676</v>
      </c>
      <c r="V17587" s="1" t="s">
        <v>190</v>
      </c>
      <c r="W17587" s="1" t="s">
        <v>32285</v>
      </c>
      <c r="X17587" s="1" t="s">
        <v>33</v>
      </c>
    </row>
    <row r="17588" spans="1:24" x14ac:dyDescent="0.35">
      <c r="A17588">
        <v>17587</v>
      </c>
      <c r="B17588">
        <v>17036</v>
      </c>
      <c r="C17588" s="1" t="s">
        <v>52686</v>
      </c>
      <c r="D17588" s="1" t="s">
        <v>25</v>
      </c>
      <c r="E17588" s="1" t="s">
        <v>52687</v>
      </c>
      <c r="F17588">
        <v>249</v>
      </c>
      <c r="G17588" s="1" t="s">
        <v>18127</v>
      </c>
      <c r="H17588">
        <v>28</v>
      </c>
      <c r="I17588">
        <v>15</v>
      </c>
      <c r="J17588">
        <v>133</v>
      </c>
      <c r="K17588">
        <v>309</v>
      </c>
      <c r="L17588">
        <v>47</v>
      </c>
      <c r="M17588">
        <v>80</v>
      </c>
      <c r="N17588">
        <v>28</v>
      </c>
      <c r="O17588">
        <v>2060</v>
      </c>
      <c r="P17588">
        <v>7000</v>
      </c>
      <c r="Q17588">
        <v>0</v>
      </c>
      <c r="R17588">
        <v>2</v>
      </c>
      <c r="S17588" s="1" t="s">
        <v>385</v>
      </c>
      <c r="T17588" s="1" t="s">
        <v>43</v>
      </c>
      <c r="U17588" s="1" t="s">
        <v>7730</v>
      </c>
      <c r="V17588" s="1" t="s">
        <v>5921</v>
      </c>
      <c r="W17588" s="1" t="s">
        <v>33493</v>
      </c>
      <c r="X17588" s="1" t="s">
        <v>33</v>
      </c>
    </row>
    <row r="17589" spans="1:24" x14ac:dyDescent="0.35">
      <c r="A17589">
        <v>17588</v>
      </c>
      <c r="B17589">
        <v>23177</v>
      </c>
      <c r="C17589" s="1" t="s">
        <v>52688</v>
      </c>
      <c r="D17589" s="1" t="s">
        <v>25</v>
      </c>
      <c r="E17589" s="1" t="s">
        <v>52689</v>
      </c>
      <c r="F17589">
        <v>249</v>
      </c>
      <c r="G17589" s="1" t="s">
        <v>18127</v>
      </c>
      <c r="H17589">
        <v>29</v>
      </c>
      <c r="I17589">
        <v>49</v>
      </c>
      <c r="J17589">
        <v>190</v>
      </c>
      <c r="K17589">
        <v>974</v>
      </c>
      <c r="L17589">
        <v>67</v>
      </c>
      <c r="M17589">
        <v>186</v>
      </c>
      <c r="N17589">
        <v>27</v>
      </c>
      <c r="O17589">
        <v>1988</v>
      </c>
      <c r="P17589">
        <v>2429</v>
      </c>
      <c r="Q17589">
        <v>0</v>
      </c>
      <c r="R17589">
        <v>0</v>
      </c>
      <c r="S17589" s="1" t="s">
        <v>1996</v>
      </c>
      <c r="T17589" s="1" t="s">
        <v>188</v>
      </c>
      <c r="U17589" s="1" t="s">
        <v>36742</v>
      </c>
      <c r="V17589" s="1" t="s">
        <v>469</v>
      </c>
      <c r="W17589" s="1" t="s">
        <v>39836</v>
      </c>
      <c r="X17589" s="1" t="s">
        <v>428</v>
      </c>
    </row>
    <row r="17590" spans="1:24" x14ac:dyDescent="0.35">
      <c r="A17590">
        <v>17589</v>
      </c>
      <c r="B17590">
        <v>5200152621</v>
      </c>
      <c r="C17590" s="1" t="s">
        <v>52690</v>
      </c>
      <c r="D17590" s="1" t="s">
        <v>25</v>
      </c>
      <c r="E17590" s="1" t="s">
        <v>52691</v>
      </c>
      <c r="F17590">
        <v>249</v>
      </c>
      <c r="G17590" s="1" t="s">
        <v>18127</v>
      </c>
      <c r="H17590">
        <v>25</v>
      </c>
      <c r="I17590">
        <v>68</v>
      </c>
      <c r="J17590">
        <v>235</v>
      </c>
      <c r="K17590">
        <v>2389</v>
      </c>
      <c r="L17590">
        <v>278</v>
      </c>
      <c r="M17590">
        <v>235</v>
      </c>
      <c r="N17590">
        <v>111</v>
      </c>
      <c r="O17590">
        <v>3513</v>
      </c>
      <c r="P17590">
        <v>2639</v>
      </c>
      <c r="Q17590">
        <v>0</v>
      </c>
      <c r="R17590">
        <v>10</v>
      </c>
      <c r="S17590" s="1" t="s">
        <v>1996</v>
      </c>
      <c r="T17590" s="1" t="s">
        <v>188</v>
      </c>
      <c r="U17590" s="1" t="s">
        <v>20463</v>
      </c>
      <c r="V17590" s="1" t="s">
        <v>207</v>
      </c>
      <c r="W17590" s="1" t="s">
        <v>52692</v>
      </c>
      <c r="X17590" s="1" t="s">
        <v>15199</v>
      </c>
    </row>
    <row r="17591" spans="1:24" x14ac:dyDescent="0.35">
      <c r="A17591">
        <v>17590</v>
      </c>
      <c r="B17591">
        <v>21101040217</v>
      </c>
      <c r="C17591" s="1" t="s">
        <v>52693</v>
      </c>
      <c r="D17591" s="1" t="s">
        <v>25</v>
      </c>
      <c r="E17591" s="1" t="s">
        <v>52694</v>
      </c>
      <c r="F17591">
        <v>249</v>
      </c>
      <c r="G17591" s="1" t="s">
        <v>18127</v>
      </c>
      <c r="H17591">
        <v>6</v>
      </c>
      <c r="I17591">
        <v>47</v>
      </c>
      <c r="J17591">
        <v>93</v>
      </c>
      <c r="K17591">
        <v>2083</v>
      </c>
      <c r="L17591">
        <v>56</v>
      </c>
      <c r="M17591">
        <v>92</v>
      </c>
      <c r="N17591">
        <v>42</v>
      </c>
      <c r="O17591">
        <v>4432</v>
      </c>
      <c r="P17591">
        <v>5446</v>
      </c>
      <c r="Q17591">
        <v>0</v>
      </c>
      <c r="R17591">
        <v>10</v>
      </c>
      <c r="S17591" s="1" t="s">
        <v>11010</v>
      </c>
      <c r="T17591" s="1" t="s">
        <v>3144</v>
      </c>
      <c r="U17591" s="1" t="s">
        <v>52695</v>
      </c>
      <c r="V17591" s="1" t="s">
        <v>544</v>
      </c>
      <c r="W17591" s="1" t="s">
        <v>52696</v>
      </c>
      <c r="X17591" s="1" t="s">
        <v>853</v>
      </c>
    </row>
    <row r="17592" spans="1:24" x14ac:dyDescent="0.35">
      <c r="A17592">
        <v>17591</v>
      </c>
      <c r="B17592">
        <v>17500155108</v>
      </c>
      <c r="C17592" s="1" t="s">
        <v>52697</v>
      </c>
      <c r="D17592" s="1" t="s">
        <v>25</v>
      </c>
      <c r="E17592" s="1" t="s">
        <v>52698</v>
      </c>
      <c r="F17592">
        <v>249</v>
      </c>
      <c r="G17592" s="1" t="s">
        <v>18127</v>
      </c>
      <c r="H17592">
        <v>48</v>
      </c>
      <c r="I17592">
        <v>66</v>
      </c>
      <c r="J17592">
        <v>225</v>
      </c>
      <c r="K17592">
        <v>1845</v>
      </c>
      <c r="L17592">
        <v>217</v>
      </c>
      <c r="M17592">
        <v>225</v>
      </c>
      <c r="N17592">
        <v>85</v>
      </c>
      <c r="O17592">
        <v>2795</v>
      </c>
      <c r="P17592">
        <v>3089</v>
      </c>
      <c r="Q17592">
        <v>0</v>
      </c>
      <c r="R17592">
        <v>3</v>
      </c>
      <c r="S17592" s="1" t="s">
        <v>15003</v>
      </c>
      <c r="T17592" s="1" t="s">
        <v>3144</v>
      </c>
      <c r="U17592" s="1" t="s">
        <v>52699</v>
      </c>
      <c r="V17592" s="1" t="s">
        <v>132</v>
      </c>
      <c r="W17592" s="1" t="s">
        <v>38305</v>
      </c>
      <c r="X17592" s="1" t="s">
        <v>160</v>
      </c>
    </row>
    <row r="17593" spans="1:24" x14ac:dyDescent="0.35">
      <c r="A17593">
        <v>17592</v>
      </c>
      <c r="B17593">
        <v>21100936587</v>
      </c>
      <c r="C17593" s="1" t="s">
        <v>52700</v>
      </c>
      <c r="D17593" s="1" t="s">
        <v>25</v>
      </c>
      <c r="E17593" s="1" t="s">
        <v>52701</v>
      </c>
      <c r="F17593">
        <v>249</v>
      </c>
      <c r="G17593" s="1" t="s">
        <v>6645</v>
      </c>
      <c r="H17593">
        <v>4</v>
      </c>
      <c r="I17593">
        <v>33</v>
      </c>
      <c r="J17593">
        <v>70</v>
      </c>
      <c r="K17593">
        <v>1372</v>
      </c>
      <c r="L17593">
        <v>25</v>
      </c>
      <c r="M17593">
        <v>70</v>
      </c>
      <c r="N17593">
        <v>24</v>
      </c>
      <c r="O17593">
        <v>4158</v>
      </c>
      <c r="P17593">
        <v>2609</v>
      </c>
      <c r="Q17593">
        <v>0</v>
      </c>
      <c r="R17593">
        <v>8</v>
      </c>
      <c r="S17593" s="1" t="s">
        <v>21009</v>
      </c>
      <c r="T17593" s="1" t="s">
        <v>8950</v>
      </c>
      <c r="U17593" s="1" t="s">
        <v>52702</v>
      </c>
      <c r="V17593" s="1" t="s">
        <v>544</v>
      </c>
      <c r="W17593" s="1" t="s">
        <v>50659</v>
      </c>
      <c r="X17593" s="1" t="s">
        <v>175</v>
      </c>
    </row>
    <row r="17594" spans="1:24" x14ac:dyDescent="0.35">
      <c r="A17594">
        <v>17593</v>
      </c>
      <c r="B17594">
        <v>21101039870</v>
      </c>
      <c r="C17594" s="1" t="s">
        <v>52703</v>
      </c>
      <c r="D17594" s="1" t="s">
        <v>25</v>
      </c>
      <c r="E17594" s="1" t="s">
        <v>52704</v>
      </c>
      <c r="F17594">
        <v>249</v>
      </c>
      <c r="G17594" s="1" t="s">
        <v>6645</v>
      </c>
      <c r="H17594">
        <v>4</v>
      </c>
      <c r="I17594">
        <v>37</v>
      </c>
      <c r="J17594">
        <v>79</v>
      </c>
      <c r="K17594">
        <v>1172</v>
      </c>
      <c r="L17594">
        <v>33</v>
      </c>
      <c r="M17594">
        <v>77</v>
      </c>
      <c r="N17594">
        <v>53</v>
      </c>
      <c r="O17594">
        <v>3168</v>
      </c>
      <c r="P17594">
        <v>5000</v>
      </c>
      <c r="Q17594">
        <v>0</v>
      </c>
      <c r="R17594">
        <v>29</v>
      </c>
      <c r="S17594" s="1" t="s">
        <v>4499</v>
      </c>
      <c r="T17594" s="1" t="s">
        <v>43</v>
      </c>
      <c r="U17594" s="1" t="s">
        <v>52705</v>
      </c>
      <c r="V17594" s="1" t="s">
        <v>292</v>
      </c>
      <c r="W17594" s="1" t="s">
        <v>52706</v>
      </c>
      <c r="X17594" s="1" t="s">
        <v>175</v>
      </c>
    </row>
    <row r="17595" spans="1:24" x14ac:dyDescent="0.35">
      <c r="A17595">
        <v>17594</v>
      </c>
      <c r="B17595">
        <v>21100822804</v>
      </c>
      <c r="C17595" s="1" t="s">
        <v>52707</v>
      </c>
      <c r="D17595" s="1" t="s">
        <v>25</v>
      </c>
      <c r="E17595" s="1" t="s">
        <v>52708</v>
      </c>
      <c r="F17595">
        <v>249</v>
      </c>
      <c r="G17595" s="1" t="s">
        <v>18127</v>
      </c>
      <c r="H17595">
        <v>26</v>
      </c>
      <c r="I17595">
        <v>401</v>
      </c>
      <c r="J17595">
        <v>1209</v>
      </c>
      <c r="K17595">
        <v>17341</v>
      </c>
      <c r="L17595">
        <v>1442</v>
      </c>
      <c r="M17595">
        <v>1209</v>
      </c>
      <c r="N17595">
        <v>109</v>
      </c>
      <c r="O17595">
        <v>4324</v>
      </c>
      <c r="P17595">
        <v>3828</v>
      </c>
      <c r="Q17595">
        <v>0</v>
      </c>
      <c r="R17595">
        <v>111</v>
      </c>
      <c r="S17595" s="1" t="s">
        <v>187</v>
      </c>
      <c r="T17595" s="1" t="s">
        <v>188</v>
      </c>
      <c r="U17595" s="1" t="s">
        <v>14656</v>
      </c>
      <c r="V17595" s="1" t="s">
        <v>52709</v>
      </c>
      <c r="W17595" s="1" t="s">
        <v>51609</v>
      </c>
      <c r="X17595" s="1" t="s">
        <v>853</v>
      </c>
    </row>
    <row r="17596" spans="1:24" x14ac:dyDescent="0.35">
      <c r="A17596">
        <v>17595</v>
      </c>
      <c r="B17596">
        <v>20759</v>
      </c>
      <c r="C17596" s="1" t="s">
        <v>52710</v>
      </c>
      <c r="D17596" s="1" t="s">
        <v>25</v>
      </c>
      <c r="E17596" s="1" t="s">
        <v>52711</v>
      </c>
      <c r="F17596">
        <v>249</v>
      </c>
      <c r="G17596" s="1" t="s">
        <v>18127</v>
      </c>
      <c r="H17596">
        <v>30</v>
      </c>
      <c r="I17596">
        <v>36</v>
      </c>
      <c r="J17596">
        <v>111</v>
      </c>
      <c r="K17596">
        <v>478</v>
      </c>
      <c r="L17596">
        <v>47</v>
      </c>
      <c r="M17596">
        <v>111</v>
      </c>
      <c r="N17596">
        <v>44</v>
      </c>
      <c r="O17596">
        <v>1328</v>
      </c>
      <c r="P17596">
        <v>4468</v>
      </c>
      <c r="Q17596">
        <v>0</v>
      </c>
      <c r="R17596">
        <v>2</v>
      </c>
      <c r="S17596" s="1" t="s">
        <v>4040</v>
      </c>
      <c r="T17596" s="1" t="s">
        <v>188</v>
      </c>
      <c r="U17596" s="1" t="s">
        <v>52712</v>
      </c>
      <c r="V17596" s="1" t="s">
        <v>507</v>
      </c>
      <c r="W17596" s="1" t="s">
        <v>52713</v>
      </c>
      <c r="X17596" s="1" t="s">
        <v>301</v>
      </c>
    </row>
    <row r="17597" spans="1:24" x14ac:dyDescent="0.35">
      <c r="A17597">
        <v>17596</v>
      </c>
      <c r="B17597">
        <v>19900191851</v>
      </c>
      <c r="C17597" s="1" t="s">
        <v>52714</v>
      </c>
      <c r="D17597" s="1" t="s">
        <v>25</v>
      </c>
      <c r="E17597" s="1" t="s">
        <v>52715</v>
      </c>
      <c r="F17597">
        <v>249</v>
      </c>
      <c r="G17597" s="1" t="s">
        <v>18127</v>
      </c>
      <c r="H17597">
        <v>19</v>
      </c>
      <c r="I17597">
        <v>28</v>
      </c>
      <c r="J17597">
        <v>63</v>
      </c>
      <c r="K17597">
        <v>1467</v>
      </c>
      <c r="L17597">
        <v>73</v>
      </c>
      <c r="M17597">
        <v>62</v>
      </c>
      <c r="N17597">
        <v>86</v>
      </c>
      <c r="O17597">
        <v>5239</v>
      </c>
      <c r="P17597">
        <v>4545</v>
      </c>
      <c r="Q17597">
        <v>0</v>
      </c>
      <c r="R17597">
        <v>14</v>
      </c>
      <c r="S17597" s="1" t="s">
        <v>19306</v>
      </c>
      <c r="T17597" s="1" t="s">
        <v>3144</v>
      </c>
      <c r="U17597" s="1" t="s">
        <v>52716</v>
      </c>
      <c r="V17597" s="1" t="s">
        <v>163</v>
      </c>
      <c r="W17597" s="1" t="s">
        <v>52717</v>
      </c>
      <c r="X17597" s="1" t="s">
        <v>92</v>
      </c>
    </row>
    <row r="17598" spans="1:24" x14ac:dyDescent="0.35">
      <c r="A17598">
        <v>17597</v>
      </c>
      <c r="B17598">
        <v>21100925882</v>
      </c>
      <c r="C17598" s="1" t="s">
        <v>52718</v>
      </c>
      <c r="D17598" s="1" t="s">
        <v>25</v>
      </c>
      <c r="E17598" s="1" t="s">
        <v>52719</v>
      </c>
      <c r="F17598">
        <v>249</v>
      </c>
      <c r="G17598" s="1" t="s">
        <v>27</v>
      </c>
      <c r="H17598">
        <v>11</v>
      </c>
      <c r="I17598">
        <v>39</v>
      </c>
      <c r="J17598">
        <v>101</v>
      </c>
      <c r="K17598">
        <v>543</v>
      </c>
      <c r="L17598">
        <v>71</v>
      </c>
      <c r="M17598">
        <v>82</v>
      </c>
      <c r="N17598">
        <v>75</v>
      </c>
      <c r="O17598">
        <v>1392</v>
      </c>
      <c r="P17598">
        <v>2899</v>
      </c>
      <c r="Q17598">
        <v>0</v>
      </c>
      <c r="R17598">
        <v>9</v>
      </c>
      <c r="S17598" s="1" t="s">
        <v>28</v>
      </c>
      <c r="T17598" s="1" t="s">
        <v>29</v>
      </c>
      <c r="U17598" s="1" t="s">
        <v>1198</v>
      </c>
      <c r="V17598" s="1" t="s">
        <v>304</v>
      </c>
      <c r="W17598" s="1" t="s">
        <v>52720</v>
      </c>
      <c r="X17598" s="1" t="s">
        <v>31312</v>
      </c>
    </row>
    <row r="17599" spans="1:24" x14ac:dyDescent="0.35">
      <c r="A17599">
        <v>17598</v>
      </c>
      <c r="B17599">
        <v>21100882128</v>
      </c>
      <c r="C17599" s="1" t="s">
        <v>52721</v>
      </c>
      <c r="D17599" s="1" t="s">
        <v>25</v>
      </c>
      <c r="E17599" s="1" t="s">
        <v>52722</v>
      </c>
      <c r="F17599">
        <v>249</v>
      </c>
      <c r="G17599" s="1" t="s">
        <v>18127</v>
      </c>
      <c r="H17599">
        <v>9</v>
      </c>
      <c r="I17599">
        <v>6</v>
      </c>
      <c r="J17599">
        <v>86</v>
      </c>
      <c r="K17599">
        <v>308</v>
      </c>
      <c r="L17599">
        <v>83</v>
      </c>
      <c r="M17599">
        <v>83</v>
      </c>
      <c r="N17599">
        <v>22</v>
      </c>
      <c r="O17599">
        <v>5133</v>
      </c>
      <c r="P17599">
        <v>8333</v>
      </c>
      <c r="Q17599">
        <v>0</v>
      </c>
      <c r="R17599">
        <v>4</v>
      </c>
      <c r="S17599" s="1" t="s">
        <v>4499</v>
      </c>
      <c r="T17599" s="1" t="s">
        <v>43</v>
      </c>
      <c r="U17599" s="1" t="s">
        <v>52723</v>
      </c>
      <c r="V17599" s="1" t="s">
        <v>245</v>
      </c>
      <c r="W17599" s="1" t="s">
        <v>50920</v>
      </c>
      <c r="X17599" s="1" t="s">
        <v>175</v>
      </c>
    </row>
    <row r="17600" spans="1:24" x14ac:dyDescent="0.35">
      <c r="A17600">
        <v>17599</v>
      </c>
      <c r="B17600">
        <v>21101059744</v>
      </c>
      <c r="C17600" s="1" t="s">
        <v>52724</v>
      </c>
      <c r="D17600" s="1" t="s">
        <v>25</v>
      </c>
      <c r="E17600" s="1" t="s">
        <v>52725</v>
      </c>
      <c r="F17600">
        <v>249</v>
      </c>
      <c r="G17600" s="1" t="s">
        <v>18127</v>
      </c>
      <c r="H17600">
        <v>8</v>
      </c>
      <c r="I17600">
        <v>25</v>
      </c>
      <c r="J17600">
        <v>79</v>
      </c>
      <c r="K17600">
        <v>840</v>
      </c>
      <c r="L17600">
        <v>67</v>
      </c>
      <c r="M17600">
        <v>79</v>
      </c>
      <c r="N17600">
        <v>59</v>
      </c>
      <c r="O17600">
        <v>3360</v>
      </c>
      <c r="P17600">
        <v>4237</v>
      </c>
      <c r="Q17600">
        <v>0</v>
      </c>
      <c r="R17600">
        <v>15</v>
      </c>
      <c r="S17600" s="1" t="s">
        <v>11010</v>
      </c>
      <c r="T17600" s="1" t="s">
        <v>3144</v>
      </c>
      <c r="U17600" s="1" t="s">
        <v>46819</v>
      </c>
      <c r="V17600" s="1" t="s">
        <v>544</v>
      </c>
      <c r="W17600" s="1" t="s">
        <v>52678</v>
      </c>
      <c r="X17600" s="1" t="s">
        <v>53</v>
      </c>
    </row>
    <row r="17601" spans="1:24" x14ac:dyDescent="0.35">
      <c r="A17601">
        <v>17600</v>
      </c>
      <c r="B17601">
        <v>4900152412</v>
      </c>
      <c r="C17601" s="1" t="s">
        <v>52726</v>
      </c>
      <c r="D17601" s="1" t="s">
        <v>25</v>
      </c>
      <c r="E17601" s="1" t="s">
        <v>52727</v>
      </c>
      <c r="F17601">
        <v>249</v>
      </c>
      <c r="G17601" s="1" t="s">
        <v>18127</v>
      </c>
      <c r="H17601">
        <v>17</v>
      </c>
      <c r="I17601">
        <v>77</v>
      </c>
      <c r="J17601">
        <v>299</v>
      </c>
      <c r="K17601">
        <v>1931</v>
      </c>
      <c r="L17601">
        <v>160</v>
      </c>
      <c r="M17601">
        <v>299</v>
      </c>
      <c r="N17601">
        <v>50</v>
      </c>
      <c r="O17601">
        <v>2508</v>
      </c>
      <c r="P17601">
        <v>3655</v>
      </c>
      <c r="Q17601">
        <v>0</v>
      </c>
      <c r="R17601">
        <v>30</v>
      </c>
      <c r="S17601" s="1" t="s">
        <v>187</v>
      </c>
      <c r="T17601" s="1" t="s">
        <v>188</v>
      </c>
      <c r="U17601" s="1" t="s">
        <v>52728</v>
      </c>
      <c r="V17601" s="1" t="s">
        <v>158</v>
      </c>
      <c r="W17601" s="1" t="s">
        <v>44888</v>
      </c>
      <c r="X17601" s="1" t="s">
        <v>438</v>
      </c>
    </row>
    <row r="17602" spans="1:24" x14ac:dyDescent="0.35">
      <c r="A17602">
        <v>17601</v>
      </c>
      <c r="B17602">
        <v>144884</v>
      </c>
      <c r="C17602" s="1" t="s">
        <v>52729</v>
      </c>
      <c r="D17602" s="1" t="s">
        <v>25</v>
      </c>
      <c r="E17602" s="1" t="s">
        <v>52730</v>
      </c>
      <c r="F17602">
        <v>249</v>
      </c>
      <c r="G17602" s="1" t="s">
        <v>30774</v>
      </c>
      <c r="H17602">
        <v>24</v>
      </c>
      <c r="I17602">
        <v>93</v>
      </c>
      <c r="J17602">
        <v>266</v>
      </c>
      <c r="K17602">
        <v>2226</v>
      </c>
      <c r="L17602">
        <v>186</v>
      </c>
      <c r="M17602">
        <v>266</v>
      </c>
      <c r="N17602">
        <v>70</v>
      </c>
      <c r="O17602">
        <v>2394</v>
      </c>
      <c r="P17602">
        <v>3721</v>
      </c>
      <c r="Q17602">
        <v>0</v>
      </c>
      <c r="R17602">
        <v>4</v>
      </c>
      <c r="S17602" s="1" t="s">
        <v>10537</v>
      </c>
      <c r="T17602" s="1" t="s">
        <v>43</v>
      </c>
      <c r="U17602" s="1" t="s">
        <v>52731</v>
      </c>
      <c r="V17602" s="1" t="s">
        <v>52732</v>
      </c>
      <c r="W17602" s="1" t="s">
        <v>52733</v>
      </c>
      <c r="X17602" s="1" t="s">
        <v>6567</v>
      </c>
    </row>
    <row r="17603" spans="1:24" x14ac:dyDescent="0.35">
      <c r="A17603">
        <v>17602</v>
      </c>
      <c r="B17603">
        <v>21100247024</v>
      </c>
      <c r="C17603" s="1" t="s">
        <v>52734</v>
      </c>
      <c r="D17603" s="1" t="s">
        <v>25</v>
      </c>
      <c r="E17603" s="1" t="s">
        <v>52735</v>
      </c>
      <c r="F17603">
        <v>248</v>
      </c>
      <c r="G17603" s="1" t="s">
        <v>30774</v>
      </c>
      <c r="H17603">
        <v>15</v>
      </c>
      <c r="I17603">
        <v>24</v>
      </c>
      <c r="J17603">
        <v>52</v>
      </c>
      <c r="K17603">
        <v>875</v>
      </c>
      <c r="L17603">
        <v>51</v>
      </c>
      <c r="M17603">
        <v>48</v>
      </c>
      <c r="N17603">
        <v>82</v>
      </c>
      <c r="O17603">
        <v>3646</v>
      </c>
      <c r="P17603">
        <v>5362</v>
      </c>
      <c r="Q17603">
        <v>0</v>
      </c>
      <c r="R17603">
        <v>14</v>
      </c>
      <c r="S17603" s="1" t="s">
        <v>42</v>
      </c>
      <c r="T17603" s="1" t="s">
        <v>43</v>
      </c>
      <c r="U17603" s="1" t="s">
        <v>2559</v>
      </c>
      <c r="V17603" s="1" t="s">
        <v>37</v>
      </c>
      <c r="W17603" s="1" t="s">
        <v>49883</v>
      </c>
      <c r="X17603" s="1" t="s">
        <v>33</v>
      </c>
    </row>
    <row r="17604" spans="1:24" x14ac:dyDescent="0.35">
      <c r="A17604">
        <v>17603</v>
      </c>
      <c r="B17604">
        <v>21101043579</v>
      </c>
      <c r="C17604" s="1" t="s">
        <v>52736</v>
      </c>
      <c r="D17604" s="1" t="s">
        <v>25</v>
      </c>
      <c r="E17604" s="1" t="s">
        <v>52737</v>
      </c>
      <c r="F17604">
        <v>248</v>
      </c>
      <c r="G17604" s="1" t="s">
        <v>6645</v>
      </c>
      <c r="H17604">
        <v>4</v>
      </c>
      <c r="I17604">
        <v>0</v>
      </c>
      <c r="J17604">
        <v>9</v>
      </c>
      <c r="K17604">
        <v>0</v>
      </c>
      <c r="L17604">
        <v>13</v>
      </c>
      <c r="M17604">
        <v>9</v>
      </c>
      <c r="N17604">
        <v>117</v>
      </c>
      <c r="O17604">
        <v>0</v>
      </c>
      <c r="P17604">
        <v>0</v>
      </c>
      <c r="Q17604">
        <v>0</v>
      </c>
      <c r="R17604">
        <v>0</v>
      </c>
      <c r="S17604" s="1" t="s">
        <v>28</v>
      </c>
      <c r="T17604" s="1" t="s">
        <v>29</v>
      </c>
      <c r="U17604" s="1" t="s">
        <v>36</v>
      </c>
      <c r="V17604" s="1" t="s">
        <v>6985</v>
      </c>
      <c r="W17604" s="1" t="s">
        <v>52738</v>
      </c>
      <c r="X17604" s="1" t="s">
        <v>2433</v>
      </c>
    </row>
    <row r="17605" spans="1:24" x14ac:dyDescent="0.35">
      <c r="A17605">
        <v>17604</v>
      </c>
      <c r="B17605">
        <v>21100902964</v>
      </c>
      <c r="C17605" s="1" t="s">
        <v>52739</v>
      </c>
      <c r="D17605" s="1" t="s">
        <v>25</v>
      </c>
      <c r="E17605" s="1" t="s">
        <v>52740</v>
      </c>
      <c r="F17605">
        <v>248</v>
      </c>
      <c r="G17605" s="1" t="s">
        <v>18127</v>
      </c>
      <c r="H17605">
        <v>11</v>
      </c>
      <c r="I17605">
        <v>122</v>
      </c>
      <c r="J17605">
        <v>373</v>
      </c>
      <c r="K17605">
        <v>3236</v>
      </c>
      <c r="L17605">
        <v>334</v>
      </c>
      <c r="M17605">
        <v>373</v>
      </c>
      <c r="N17605">
        <v>95</v>
      </c>
      <c r="O17605">
        <v>2652</v>
      </c>
      <c r="P17605">
        <v>3396</v>
      </c>
      <c r="Q17605">
        <v>0</v>
      </c>
      <c r="R17605">
        <v>8</v>
      </c>
      <c r="S17605" s="1" t="s">
        <v>187</v>
      </c>
      <c r="T17605" s="1" t="s">
        <v>188</v>
      </c>
      <c r="U17605" s="1" t="s">
        <v>52741</v>
      </c>
      <c r="V17605" s="1" t="s">
        <v>75</v>
      </c>
      <c r="W17605" s="1" t="s">
        <v>52742</v>
      </c>
      <c r="X17605" s="1" t="s">
        <v>1080</v>
      </c>
    </row>
    <row r="17606" spans="1:24" x14ac:dyDescent="0.35">
      <c r="A17606">
        <v>17605</v>
      </c>
      <c r="B17606">
        <v>14402</v>
      </c>
      <c r="C17606" s="1" t="s">
        <v>52743</v>
      </c>
      <c r="D17606" s="1" t="s">
        <v>25</v>
      </c>
      <c r="E17606" s="1" t="s">
        <v>52744</v>
      </c>
      <c r="F17606">
        <v>248</v>
      </c>
      <c r="G17606" s="1" t="s">
        <v>18127</v>
      </c>
      <c r="H17606">
        <v>45</v>
      </c>
      <c r="I17606">
        <v>18</v>
      </c>
      <c r="J17606">
        <v>46</v>
      </c>
      <c r="K17606">
        <v>1392</v>
      </c>
      <c r="L17606">
        <v>54</v>
      </c>
      <c r="M17606">
        <v>46</v>
      </c>
      <c r="N17606">
        <v>142</v>
      </c>
      <c r="O17606">
        <v>7733</v>
      </c>
      <c r="P17606">
        <v>2800</v>
      </c>
      <c r="Q17606">
        <v>0</v>
      </c>
      <c r="R17606">
        <v>1</v>
      </c>
      <c r="S17606" s="1" t="s">
        <v>42</v>
      </c>
      <c r="T17606" s="1" t="s">
        <v>43</v>
      </c>
      <c r="U17606" s="1" t="s">
        <v>426</v>
      </c>
      <c r="V17606" s="1" t="s">
        <v>507</v>
      </c>
      <c r="W17606" s="1" t="s">
        <v>51330</v>
      </c>
      <c r="X17606" s="1" t="s">
        <v>175</v>
      </c>
    </row>
    <row r="17607" spans="1:24" x14ac:dyDescent="0.35">
      <c r="A17607">
        <v>17606</v>
      </c>
      <c r="B17607">
        <v>21100220374</v>
      </c>
      <c r="C17607" s="1" t="s">
        <v>52745</v>
      </c>
      <c r="D17607" s="1" t="s">
        <v>25</v>
      </c>
      <c r="E17607" s="1" t="s">
        <v>52746</v>
      </c>
      <c r="F17607">
        <v>248</v>
      </c>
      <c r="G17607" s="1" t="s">
        <v>6645</v>
      </c>
      <c r="H17607">
        <v>12</v>
      </c>
      <c r="I17607">
        <v>33</v>
      </c>
      <c r="J17607">
        <v>71</v>
      </c>
      <c r="K17607">
        <v>698</v>
      </c>
      <c r="L17607">
        <v>34</v>
      </c>
      <c r="M17607">
        <v>70</v>
      </c>
      <c r="N17607">
        <v>40</v>
      </c>
      <c r="O17607">
        <v>2115</v>
      </c>
      <c r="P17607">
        <v>2245</v>
      </c>
      <c r="Q17607">
        <v>0</v>
      </c>
      <c r="R17607">
        <v>9</v>
      </c>
      <c r="S17607" s="1" t="s">
        <v>4499</v>
      </c>
      <c r="T17607" s="1" t="s">
        <v>43</v>
      </c>
      <c r="U17607" s="1" t="s">
        <v>52747</v>
      </c>
      <c r="V17607" s="1" t="s">
        <v>971</v>
      </c>
      <c r="W17607" s="1" t="s">
        <v>43008</v>
      </c>
      <c r="X17607" s="1" t="s">
        <v>222</v>
      </c>
    </row>
    <row r="17608" spans="1:24" x14ac:dyDescent="0.35">
      <c r="A17608">
        <v>17607</v>
      </c>
      <c r="B17608">
        <v>21101063834</v>
      </c>
      <c r="C17608" s="1" t="s">
        <v>52748</v>
      </c>
      <c r="D17608" s="1" t="s">
        <v>25</v>
      </c>
      <c r="E17608" s="1" t="s">
        <v>52749</v>
      </c>
      <c r="F17608">
        <v>248</v>
      </c>
      <c r="G17608" s="1" t="s">
        <v>27</v>
      </c>
      <c r="H17608">
        <v>3</v>
      </c>
      <c r="I17608">
        <v>10</v>
      </c>
      <c r="J17608">
        <v>34</v>
      </c>
      <c r="K17608">
        <v>595</v>
      </c>
      <c r="L17608">
        <v>18</v>
      </c>
      <c r="M17608">
        <v>34</v>
      </c>
      <c r="N17608">
        <v>65</v>
      </c>
      <c r="O17608">
        <v>5950</v>
      </c>
      <c r="P17608">
        <v>2222</v>
      </c>
      <c r="Q17608">
        <v>0</v>
      </c>
      <c r="R17608">
        <v>0</v>
      </c>
      <c r="S17608" s="1" t="s">
        <v>4499</v>
      </c>
      <c r="T17608" s="1" t="s">
        <v>43</v>
      </c>
      <c r="U17608" s="1" t="s">
        <v>52474</v>
      </c>
      <c r="V17608" s="1" t="s">
        <v>544</v>
      </c>
      <c r="W17608" s="1" t="s">
        <v>52750</v>
      </c>
      <c r="X17608" s="1" t="s">
        <v>783</v>
      </c>
    </row>
    <row r="17609" spans="1:24" x14ac:dyDescent="0.35">
      <c r="A17609">
        <v>17608</v>
      </c>
      <c r="B17609">
        <v>14507</v>
      </c>
      <c r="C17609" s="1" t="s">
        <v>52751</v>
      </c>
      <c r="D17609" s="1" t="s">
        <v>267</v>
      </c>
      <c r="E17609" s="1" t="s">
        <v>52752</v>
      </c>
      <c r="F17609">
        <v>248</v>
      </c>
      <c r="G17609" s="1" t="s">
        <v>269</v>
      </c>
      <c r="H17609">
        <v>59</v>
      </c>
      <c r="I17609">
        <v>0</v>
      </c>
      <c r="J17609">
        <v>19</v>
      </c>
      <c r="K17609">
        <v>0</v>
      </c>
      <c r="L17609">
        <v>9</v>
      </c>
      <c r="M17609">
        <v>18</v>
      </c>
      <c r="N17609">
        <v>47</v>
      </c>
      <c r="O17609">
        <v>0</v>
      </c>
      <c r="P17609">
        <v>0</v>
      </c>
      <c r="Q17609">
        <v>0</v>
      </c>
      <c r="R17609">
        <v>0</v>
      </c>
      <c r="S17609" s="1" t="s">
        <v>28</v>
      </c>
      <c r="T17609" s="1" t="s">
        <v>29</v>
      </c>
      <c r="U17609" s="1" t="s">
        <v>52753</v>
      </c>
      <c r="V17609" s="1" t="s">
        <v>52754</v>
      </c>
      <c r="W17609" s="1" t="s">
        <v>52755</v>
      </c>
      <c r="X17609" s="1" t="s">
        <v>160</v>
      </c>
    </row>
    <row r="17610" spans="1:24" x14ac:dyDescent="0.35">
      <c r="A17610">
        <v>17609</v>
      </c>
      <c r="B17610">
        <v>21100935905</v>
      </c>
      <c r="C17610" s="1" t="s">
        <v>52756</v>
      </c>
      <c r="D17610" s="1" t="s">
        <v>25</v>
      </c>
      <c r="E17610" s="1" t="s">
        <v>52757</v>
      </c>
      <c r="F17610">
        <v>248</v>
      </c>
      <c r="G17610" s="1" t="s">
        <v>27</v>
      </c>
      <c r="H17610">
        <v>5</v>
      </c>
      <c r="I17610">
        <v>15</v>
      </c>
      <c r="J17610">
        <v>48</v>
      </c>
      <c r="K17610">
        <v>515</v>
      </c>
      <c r="L17610">
        <v>24</v>
      </c>
      <c r="M17610">
        <v>45</v>
      </c>
      <c r="N17610">
        <v>17</v>
      </c>
      <c r="O17610">
        <v>3433</v>
      </c>
      <c r="P17610">
        <v>3333</v>
      </c>
      <c r="Q17610">
        <v>0</v>
      </c>
      <c r="R17610">
        <v>8</v>
      </c>
      <c r="S17610" s="1" t="s">
        <v>28</v>
      </c>
      <c r="T17610" s="1" t="s">
        <v>29</v>
      </c>
      <c r="U17610" s="1" t="s">
        <v>24696</v>
      </c>
      <c r="V17610" s="1" t="s">
        <v>245</v>
      </c>
      <c r="W17610" s="1" t="s">
        <v>52758</v>
      </c>
      <c r="X17610" s="1" t="s">
        <v>1373</v>
      </c>
    </row>
    <row r="17611" spans="1:24" x14ac:dyDescent="0.35">
      <c r="A17611">
        <v>17610</v>
      </c>
      <c r="B17611">
        <v>21100773807</v>
      </c>
      <c r="C17611" s="1" t="s">
        <v>52759</v>
      </c>
      <c r="D17611" s="1" t="s">
        <v>25</v>
      </c>
      <c r="E17611" s="1" t="s">
        <v>52760</v>
      </c>
      <c r="F17611">
        <v>248</v>
      </c>
      <c r="G17611" s="1" t="s">
        <v>18127</v>
      </c>
      <c r="H17611">
        <v>15</v>
      </c>
      <c r="I17611">
        <v>174</v>
      </c>
      <c r="J17611">
        <v>562</v>
      </c>
      <c r="K17611">
        <v>4491</v>
      </c>
      <c r="L17611">
        <v>328</v>
      </c>
      <c r="M17611">
        <v>562</v>
      </c>
      <c r="N17611">
        <v>56</v>
      </c>
      <c r="O17611">
        <v>2581</v>
      </c>
      <c r="P17611">
        <v>3203</v>
      </c>
      <c r="Q17611">
        <v>0</v>
      </c>
      <c r="R17611">
        <v>51</v>
      </c>
      <c r="S17611" s="1" t="s">
        <v>1996</v>
      </c>
      <c r="T17611" s="1" t="s">
        <v>188</v>
      </c>
      <c r="U17611" s="1" t="s">
        <v>52761</v>
      </c>
      <c r="V17611" s="1" t="s">
        <v>80</v>
      </c>
      <c r="W17611" s="1" t="s">
        <v>45153</v>
      </c>
      <c r="X17611" s="1" t="s">
        <v>853</v>
      </c>
    </row>
    <row r="17612" spans="1:24" x14ac:dyDescent="0.35">
      <c r="A17612">
        <v>17611</v>
      </c>
      <c r="B17612">
        <v>21101037318</v>
      </c>
      <c r="C17612" s="1" t="s">
        <v>52762</v>
      </c>
      <c r="D17612" s="1" t="s">
        <v>25</v>
      </c>
      <c r="E17612" s="1" t="s">
        <v>52763</v>
      </c>
      <c r="F17612">
        <v>248</v>
      </c>
      <c r="G17612" s="1" t="s">
        <v>18127</v>
      </c>
      <c r="H17612">
        <v>6</v>
      </c>
      <c r="I17612">
        <v>85</v>
      </c>
      <c r="J17612">
        <v>120</v>
      </c>
      <c r="K17612">
        <v>3018</v>
      </c>
      <c r="L17612">
        <v>145</v>
      </c>
      <c r="M17612">
        <v>120</v>
      </c>
      <c r="N17612">
        <v>128</v>
      </c>
      <c r="O17612">
        <v>3551</v>
      </c>
      <c r="P17612">
        <v>4208</v>
      </c>
      <c r="Q17612">
        <v>0</v>
      </c>
      <c r="R17612">
        <v>72</v>
      </c>
      <c r="S17612" s="1" t="s">
        <v>28</v>
      </c>
      <c r="T17612" s="1" t="s">
        <v>29</v>
      </c>
      <c r="U17612" s="1" t="s">
        <v>52388</v>
      </c>
      <c r="V17612" s="1" t="s">
        <v>544</v>
      </c>
      <c r="W17612" s="1" t="s">
        <v>52764</v>
      </c>
      <c r="X17612" s="1" t="s">
        <v>929</v>
      </c>
    </row>
    <row r="17613" spans="1:24" x14ac:dyDescent="0.35">
      <c r="A17613">
        <v>17612</v>
      </c>
      <c r="B17613">
        <v>21100451188</v>
      </c>
      <c r="C17613" s="1" t="s">
        <v>52765</v>
      </c>
      <c r="D17613" s="1" t="s">
        <v>25</v>
      </c>
      <c r="E17613" s="1" t="s">
        <v>52766</v>
      </c>
      <c r="F17613">
        <v>248</v>
      </c>
      <c r="G17613" s="1" t="s">
        <v>18127</v>
      </c>
      <c r="H17613">
        <v>10</v>
      </c>
      <c r="I17613">
        <v>0</v>
      </c>
      <c r="J17613">
        <v>36</v>
      </c>
      <c r="K17613">
        <v>0</v>
      </c>
      <c r="L17613">
        <v>40</v>
      </c>
      <c r="M17613">
        <v>35</v>
      </c>
      <c r="N17613">
        <v>75</v>
      </c>
      <c r="O17613">
        <v>0</v>
      </c>
      <c r="P17613">
        <v>0</v>
      </c>
      <c r="Q17613">
        <v>0</v>
      </c>
      <c r="R17613">
        <v>0</v>
      </c>
      <c r="S17613" s="1" t="s">
        <v>15003</v>
      </c>
      <c r="T17613" s="1" t="s">
        <v>3144</v>
      </c>
      <c r="U17613" s="1" t="s">
        <v>52767</v>
      </c>
      <c r="V17613" s="1" t="s">
        <v>26096</v>
      </c>
      <c r="W17613" s="1" t="s">
        <v>52768</v>
      </c>
      <c r="X17613" s="1" t="s">
        <v>4417</v>
      </c>
    </row>
    <row r="17614" spans="1:24" x14ac:dyDescent="0.35">
      <c r="A17614">
        <v>17613</v>
      </c>
      <c r="B17614">
        <v>21100199774</v>
      </c>
      <c r="C17614" s="1" t="s">
        <v>52769</v>
      </c>
      <c r="D17614" s="1" t="s">
        <v>25</v>
      </c>
      <c r="E17614" s="1" t="s">
        <v>52770</v>
      </c>
      <c r="F17614">
        <v>248</v>
      </c>
      <c r="G17614" s="1" t="s">
        <v>18127</v>
      </c>
      <c r="H17614">
        <v>19</v>
      </c>
      <c r="I17614">
        <v>50</v>
      </c>
      <c r="J17614">
        <v>179</v>
      </c>
      <c r="K17614">
        <v>757</v>
      </c>
      <c r="L17614">
        <v>78</v>
      </c>
      <c r="M17614">
        <v>171</v>
      </c>
      <c r="N17614">
        <v>36</v>
      </c>
      <c r="O17614">
        <v>1514</v>
      </c>
      <c r="P17614">
        <v>7879</v>
      </c>
      <c r="Q17614">
        <v>0</v>
      </c>
      <c r="R17614">
        <v>14</v>
      </c>
      <c r="S17614" s="1" t="s">
        <v>2511</v>
      </c>
      <c r="T17614" s="1" t="s">
        <v>29</v>
      </c>
      <c r="U17614" s="1" t="s">
        <v>26897</v>
      </c>
      <c r="V17614" s="1" t="s">
        <v>453</v>
      </c>
      <c r="W17614" s="1" t="s">
        <v>52771</v>
      </c>
      <c r="X17614" s="1" t="s">
        <v>175</v>
      </c>
    </row>
    <row r="17615" spans="1:24" x14ac:dyDescent="0.35">
      <c r="A17615">
        <v>17614</v>
      </c>
      <c r="B17615">
        <v>21100201064</v>
      </c>
      <c r="C17615" s="1" t="s">
        <v>52772</v>
      </c>
      <c r="D17615" s="1" t="s">
        <v>25</v>
      </c>
      <c r="E17615" s="1" t="s">
        <v>52773</v>
      </c>
      <c r="F17615">
        <v>248</v>
      </c>
      <c r="G17615" s="1" t="s">
        <v>18127</v>
      </c>
      <c r="H17615">
        <v>32</v>
      </c>
      <c r="I17615">
        <v>25</v>
      </c>
      <c r="J17615">
        <v>87</v>
      </c>
      <c r="K17615">
        <v>1167</v>
      </c>
      <c r="L17615">
        <v>88</v>
      </c>
      <c r="M17615">
        <v>87</v>
      </c>
      <c r="N17615">
        <v>77</v>
      </c>
      <c r="O17615">
        <v>4668</v>
      </c>
      <c r="P17615">
        <v>3019</v>
      </c>
      <c r="Q17615">
        <v>0</v>
      </c>
      <c r="R17615">
        <v>13</v>
      </c>
      <c r="S17615" s="1" t="s">
        <v>4499</v>
      </c>
      <c r="T17615" s="1" t="s">
        <v>43</v>
      </c>
      <c r="U17615" s="1" t="s">
        <v>52774</v>
      </c>
      <c r="V17615" s="1" t="s">
        <v>202</v>
      </c>
      <c r="W17615" s="1" t="s">
        <v>52775</v>
      </c>
      <c r="X17615" s="1" t="s">
        <v>853</v>
      </c>
    </row>
    <row r="17616" spans="1:24" x14ac:dyDescent="0.35">
      <c r="A17616">
        <v>17615</v>
      </c>
      <c r="B17616">
        <v>22632</v>
      </c>
      <c r="C17616" s="1" t="s">
        <v>52776</v>
      </c>
      <c r="D17616" s="1" t="s">
        <v>25</v>
      </c>
      <c r="E17616" s="1" t="s">
        <v>52777</v>
      </c>
      <c r="F17616">
        <v>248</v>
      </c>
      <c r="G17616" s="1" t="s">
        <v>18127</v>
      </c>
      <c r="H17616">
        <v>24</v>
      </c>
      <c r="I17616">
        <v>0</v>
      </c>
      <c r="J17616">
        <v>27</v>
      </c>
      <c r="K17616">
        <v>0</v>
      </c>
      <c r="L17616">
        <v>19</v>
      </c>
      <c r="M17616">
        <v>26</v>
      </c>
      <c r="N17616">
        <v>89</v>
      </c>
      <c r="O17616">
        <v>0</v>
      </c>
      <c r="P17616">
        <v>0</v>
      </c>
      <c r="Q17616">
        <v>0</v>
      </c>
      <c r="R17616">
        <v>0</v>
      </c>
      <c r="S17616" s="1" t="s">
        <v>2511</v>
      </c>
      <c r="T17616" s="1" t="s">
        <v>29</v>
      </c>
      <c r="U17616" s="1" t="s">
        <v>52778</v>
      </c>
      <c r="V17616" s="1" t="s">
        <v>32607</v>
      </c>
      <c r="W17616" s="1" t="s">
        <v>46507</v>
      </c>
      <c r="X17616" s="1" t="s">
        <v>3677</v>
      </c>
    </row>
    <row r="17617" spans="1:24" x14ac:dyDescent="0.35">
      <c r="A17617">
        <v>17616</v>
      </c>
      <c r="B17617">
        <v>21101018933</v>
      </c>
      <c r="C17617" s="1" t="s">
        <v>52779</v>
      </c>
      <c r="D17617" s="1" t="s">
        <v>25</v>
      </c>
      <c r="E17617" s="1" t="s">
        <v>52780</v>
      </c>
      <c r="F17617">
        <v>248</v>
      </c>
      <c r="G17617" s="1" t="s">
        <v>6645</v>
      </c>
      <c r="H17617">
        <v>5</v>
      </c>
      <c r="I17617">
        <v>19</v>
      </c>
      <c r="J17617">
        <v>49</v>
      </c>
      <c r="K17617">
        <v>541</v>
      </c>
      <c r="L17617">
        <v>36</v>
      </c>
      <c r="M17617">
        <v>41</v>
      </c>
      <c r="N17617">
        <v>47</v>
      </c>
      <c r="O17617">
        <v>2847</v>
      </c>
      <c r="P17617">
        <v>5000</v>
      </c>
      <c r="Q17617">
        <v>0</v>
      </c>
      <c r="R17617">
        <v>16</v>
      </c>
      <c r="S17617" s="1" t="s">
        <v>21009</v>
      </c>
      <c r="T17617" s="1" t="s">
        <v>8950</v>
      </c>
      <c r="U17617" s="1" t="s">
        <v>52781</v>
      </c>
      <c r="V17617" s="1" t="s">
        <v>544</v>
      </c>
      <c r="W17617" s="1" t="s">
        <v>52782</v>
      </c>
      <c r="X17617" s="1" t="s">
        <v>52783</v>
      </c>
    </row>
    <row r="17618" spans="1:24" x14ac:dyDescent="0.35">
      <c r="A17618">
        <v>17617</v>
      </c>
      <c r="B17618">
        <v>22386</v>
      </c>
      <c r="C17618" s="1" t="s">
        <v>52784</v>
      </c>
      <c r="D17618" s="1" t="s">
        <v>25</v>
      </c>
      <c r="E17618" s="1" t="s">
        <v>52785</v>
      </c>
      <c r="F17618">
        <v>248</v>
      </c>
      <c r="G17618" s="1" t="s">
        <v>6645</v>
      </c>
      <c r="H17618">
        <v>20</v>
      </c>
      <c r="I17618">
        <v>248</v>
      </c>
      <c r="J17618">
        <v>707</v>
      </c>
      <c r="K17618">
        <v>5907</v>
      </c>
      <c r="L17618">
        <v>589</v>
      </c>
      <c r="M17618">
        <v>707</v>
      </c>
      <c r="N17618">
        <v>83</v>
      </c>
      <c r="O17618">
        <v>2382</v>
      </c>
      <c r="P17618">
        <v>2980</v>
      </c>
      <c r="Q17618">
        <v>0</v>
      </c>
      <c r="R17618">
        <v>30</v>
      </c>
      <c r="S17618" s="1" t="s">
        <v>187</v>
      </c>
      <c r="T17618" s="1" t="s">
        <v>188</v>
      </c>
      <c r="U17618" s="1" t="s">
        <v>52786</v>
      </c>
      <c r="V17618" s="1" t="s">
        <v>52787</v>
      </c>
      <c r="W17618" s="1" t="s">
        <v>38582</v>
      </c>
      <c r="X17618" s="1" t="s">
        <v>115</v>
      </c>
    </row>
    <row r="17619" spans="1:24" x14ac:dyDescent="0.35">
      <c r="A17619">
        <v>17618</v>
      </c>
      <c r="B17619">
        <v>21101090090</v>
      </c>
      <c r="C17619" s="1" t="s">
        <v>52788</v>
      </c>
      <c r="D17619" s="1" t="s">
        <v>25</v>
      </c>
      <c r="E17619" s="1" t="s">
        <v>52789</v>
      </c>
      <c r="F17619">
        <v>248</v>
      </c>
      <c r="G17619" s="1" t="s">
        <v>6645</v>
      </c>
      <c r="H17619">
        <v>4</v>
      </c>
      <c r="I17619">
        <v>61</v>
      </c>
      <c r="J17619">
        <v>144</v>
      </c>
      <c r="K17619">
        <v>3478</v>
      </c>
      <c r="L17619">
        <v>41</v>
      </c>
      <c r="M17619">
        <v>140</v>
      </c>
      <c r="N17619">
        <v>36</v>
      </c>
      <c r="O17619">
        <v>5702</v>
      </c>
      <c r="P17619">
        <v>3333</v>
      </c>
      <c r="Q17619">
        <v>0</v>
      </c>
      <c r="R17619">
        <v>14</v>
      </c>
      <c r="S17619" s="1" t="s">
        <v>4499</v>
      </c>
      <c r="T17619" s="1" t="s">
        <v>43</v>
      </c>
      <c r="U17619" s="1" t="s">
        <v>52790</v>
      </c>
      <c r="V17619" s="1" t="s">
        <v>544</v>
      </c>
      <c r="W17619" s="1" t="s">
        <v>41731</v>
      </c>
      <c r="X17619" s="1" t="s">
        <v>175</v>
      </c>
    </row>
    <row r="17620" spans="1:24" x14ac:dyDescent="0.35">
      <c r="A17620">
        <v>17619</v>
      </c>
      <c r="B17620">
        <v>12045</v>
      </c>
      <c r="C17620" s="1" t="s">
        <v>52791</v>
      </c>
      <c r="D17620" s="1" t="s">
        <v>25</v>
      </c>
      <c r="E17620" s="1" t="s">
        <v>52792</v>
      </c>
      <c r="F17620">
        <v>248</v>
      </c>
      <c r="G17620" s="1" t="s">
        <v>18127</v>
      </c>
      <c r="H17620">
        <v>26</v>
      </c>
      <c r="I17620">
        <v>100</v>
      </c>
      <c r="J17620">
        <v>393</v>
      </c>
      <c r="K17620">
        <v>2727</v>
      </c>
      <c r="L17620">
        <v>198</v>
      </c>
      <c r="M17620">
        <v>358</v>
      </c>
      <c r="N17620">
        <v>46</v>
      </c>
      <c r="O17620">
        <v>2727</v>
      </c>
      <c r="P17620">
        <v>6866</v>
      </c>
      <c r="Q17620">
        <v>0</v>
      </c>
      <c r="R17620">
        <v>38</v>
      </c>
      <c r="S17620" s="1" t="s">
        <v>8949</v>
      </c>
      <c r="T17620" s="1" t="s">
        <v>8950</v>
      </c>
      <c r="U17620" s="1" t="s">
        <v>52793</v>
      </c>
      <c r="V17620" s="1" t="s">
        <v>52794</v>
      </c>
      <c r="W17620" s="1" t="s">
        <v>52795</v>
      </c>
      <c r="X17620" s="1" t="s">
        <v>175</v>
      </c>
    </row>
    <row r="17621" spans="1:24" x14ac:dyDescent="0.35">
      <c r="A17621">
        <v>17620</v>
      </c>
      <c r="B17621">
        <v>4000149708</v>
      </c>
      <c r="C17621" s="1" t="s">
        <v>52796</v>
      </c>
      <c r="D17621" s="1" t="s">
        <v>25</v>
      </c>
      <c r="E17621" s="1" t="s">
        <v>52797</v>
      </c>
      <c r="F17621">
        <v>248</v>
      </c>
      <c r="G17621" s="1" t="s">
        <v>18127</v>
      </c>
      <c r="H17621">
        <v>28</v>
      </c>
      <c r="I17621">
        <v>19</v>
      </c>
      <c r="J17621">
        <v>60</v>
      </c>
      <c r="K17621">
        <v>1148</v>
      </c>
      <c r="L17621">
        <v>75</v>
      </c>
      <c r="M17621">
        <v>59</v>
      </c>
      <c r="N17621">
        <v>110</v>
      </c>
      <c r="O17621">
        <v>6042</v>
      </c>
      <c r="P17621">
        <v>3077</v>
      </c>
      <c r="Q17621">
        <v>0</v>
      </c>
      <c r="R17621">
        <v>9</v>
      </c>
      <c r="S17621" s="1" t="s">
        <v>42</v>
      </c>
      <c r="T17621" s="1" t="s">
        <v>43</v>
      </c>
      <c r="U17621" s="1" t="s">
        <v>21280</v>
      </c>
      <c r="V17621" s="1" t="s">
        <v>178</v>
      </c>
      <c r="W17621" s="1" t="s">
        <v>52798</v>
      </c>
      <c r="X17621" s="1" t="s">
        <v>691</v>
      </c>
    </row>
    <row r="17622" spans="1:24" x14ac:dyDescent="0.35">
      <c r="A17622">
        <v>17621</v>
      </c>
      <c r="B17622">
        <v>5800207506</v>
      </c>
      <c r="C17622" s="1" t="s">
        <v>52799</v>
      </c>
      <c r="D17622" s="1" t="s">
        <v>25</v>
      </c>
      <c r="E17622" s="1" t="s">
        <v>52800</v>
      </c>
      <c r="F17622">
        <v>248</v>
      </c>
      <c r="G17622" s="1" t="s">
        <v>30774</v>
      </c>
      <c r="H17622">
        <v>33</v>
      </c>
      <c r="I17622">
        <v>63</v>
      </c>
      <c r="J17622">
        <v>275</v>
      </c>
      <c r="K17622">
        <v>1931</v>
      </c>
      <c r="L17622">
        <v>265</v>
      </c>
      <c r="M17622">
        <v>272</v>
      </c>
      <c r="N17622">
        <v>87</v>
      </c>
      <c r="O17622">
        <v>3065</v>
      </c>
      <c r="P17622">
        <v>2529</v>
      </c>
      <c r="Q17622">
        <v>0</v>
      </c>
      <c r="R17622">
        <v>15</v>
      </c>
      <c r="S17622" s="1" t="s">
        <v>42</v>
      </c>
      <c r="T17622" s="1" t="s">
        <v>43</v>
      </c>
      <c r="U17622" s="1" t="s">
        <v>21280</v>
      </c>
      <c r="V17622" s="1" t="s">
        <v>207</v>
      </c>
      <c r="W17622" s="1" t="s">
        <v>52801</v>
      </c>
      <c r="X17622" s="1" t="s">
        <v>747</v>
      </c>
    </row>
    <row r="17623" spans="1:24" x14ac:dyDescent="0.35">
      <c r="A17623">
        <v>17622</v>
      </c>
      <c r="B17623">
        <v>11800154543</v>
      </c>
      <c r="C17623" s="1" t="s">
        <v>52802</v>
      </c>
      <c r="D17623" s="1" t="s">
        <v>25</v>
      </c>
      <c r="E17623" s="1" t="s">
        <v>52803</v>
      </c>
      <c r="F17623">
        <v>248</v>
      </c>
      <c r="G17623" s="1" t="s">
        <v>18127</v>
      </c>
      <c r="H17623">
        <v>28</v>
      </c>
      <c r="I17623">
        <v>33</v>
      </c>
      <c r="J17623">
        <v>132</v>
      </c>
      <c r="K17623">
        <v>1300</v>
      </c>
      <c r="L17623">
        <v>130</v>
      </c>
      <c r="M17623">
        <v>129</v>
      </c>
      <c r="N17623">
        <v>82</v>
      </c>
      <c r="O17623">
        <v>3939</v>
      </c>
      <c r="P17623">
        <v>2756</v>
      </c>
      <c r="Q17623">
        <v>0</v>
      </c>
      <c r="R17623">
        <v>8</v>
      </c>
      <c r="S17623" s="1" t="s">
        <v>12446</v>
      </c>
      <c r="T17623" s="1" t="s">
        <v>3108</v>
      </c>
      <c r="U17623" s="1" t="s">
        <v>46538</v>
      </c>
      <c r="V17623" s="1" t="s">
        <v>37</v>
      </c>
      <c r="W17623" s="1" t="s">
        <v>52249</v>
      </c>
      <c r="X17623" s="1" t="s">
        <v>8643</v>
      </c>
    </row>
    <row r="17624" spans="1:24" x14ac:dyDescent="0.35">
      <c r="A17624">
        <v>17623</v>
      </c>
      <c r="B17624">
        <v>19200157026</v>
      </c>
      <c r="C17624" s="1" t="s">
        <v>52804</v>
      </c>
      <c r="D17624" s="1" t="s">
        <v>25</v>
      </c>
      <c r="E17624" s="1" t="s">
        <v>52805</v>
      </c>
      <c r="F17624">
        <v>248</v>
      </c>
      <c r="G17624" s="1" t="s">
        <v>18127</v>
      </c>
      <c r="H17624">
        <v>25</v>
      </c>
      <c r="I17624">
        <v>11</v>
      </c>
      <c r="J17624">
        <v>74</v>
      </c>
      <c r="K17624">
        <v>453</v>
      </c>
      <c r="L17624">
        <v>73</v>
      </c>
      <c r="M17624">
        <v>74</v>
      </c>
      <c r="N17624">
        <v>85</v>
      </c>
      <c r="O17624">
        <v>4118</v>
      </c>
      <c r="P17624">
        <v>5833</v>
      </c>
      <c r="Q17624">
        <v>0</v>
      </c>
      <c r="R17624">
        <v>1</v>
      </c>
      <c r="S17624" s="1" t="s">
        <v>6824</v>
      </c>
      <c r="T17624" s="1" t="s">
        <v>3144</v>
      </c>
      <c r="U17624" s="1" t="s">
        <v>52806</v>
      </c>
      <c r="V17624" s="1" t="s">
        <v>37</v>
      </c>
      <c r="W17624" s="1" t="s">
        <v>52807</v>
      </c>
      <c r="X17624" s="1" t="s">
        <v>853</v>
      </c>
    </row>
    <row r="17625" spans="1:24" x14ac:dyDescent="0.35">
      <c r="A17625">
        <v>17624</v>
      </c>
      <c r="B17625">
        <v>21101046691</v>
      </c>
      <c r="C17625" s="1" t="s">
        <v>52808</v>
      </c>
      <c r="D17625" s="1" t="s">
        <v>25</v>
      </c>
      <c r="E17625" s="1" t="s">
        <v>52809</v>
      </c>
      <c r="F17625">
        <v>248</v>
      </c>
      <c r="G17625" s="1" t="s">
        <v>18127</v>
      </c>
      <c r="H17625">
        <v>9</v>
      </c>
      <c r="I17625">
        <v>18</v>
      </c>
      <c r="J17625">
        <v>51</v>
      </c>
      <c r="K17625">
        <v>513</v>
      </c>
      <c r="L17625">
        <v>119</v>
      </c>
      <c r="M17625">
        <v>51</v>
      </c>
      <c r="N17625">
        <v>206</v>
      </c>
      <c r="O17625">
        <v>2850</v>
      </c>
      <c r="P17625">
        <v>2500</v>
      </c>
      <c r="Q17625">
        <v>0</v>
      </c>
      <c r="R17625">
        <v>12</v>
      </c>
      <c r="S17625" s="1" t="s">
        <v>8888</v>
      </c>
      <c r="T17625" s="1" t="s">
        <v>3108</v>
      </c>
      <c r="U17625" s="1" t="s">
        <v>681</v>
      </c>
      <c r="V17625" s="1" t="s">
        <v>544</v>
      </c>
      <c r="W17625" s="1" t="s">
        <v>52810</v>
      </c>
      <c r="X17625" s="1" t="s">
        <v>853</v>
      </c>
    </row>
    <row r="17626" spans="1:24" x14ac:dyDescent="0.35">
      <c r="A17626">
        <v>17625</v>
      </c>
      <c r="B17626">
        <v>21100409406</v>
      </c>
      <c r="C17626" s="1" t="s">
        <v>52811</v>
      </c>
      <c r="D17626" s="1" t="s">
        <v>25</v>
      </c>
      <c r="E17626" s="1" t="s">
        <v>52812</v>
      </c>
      <c r="F17626">
        <v>248</v>
      </c>
      <c r="G17626" s="1" t="s">
        <v>18127</v>
      </c>
      <c r="H17626">
        <v>17</v>
      </c>
      <c r="I17626">
        <v>27</v>
      </c>
      <c r="J17626">
        <v>49</v>
      </c>
      <c r="K17626">
        <v>1382</v>
      </c>
      <c r="L17626">
        <v>71</v>
      </c>
      <c r="M17626">
        <v>49</v>
      </c>
      <c r="N17626">
        <v>176</v>
      </c>
      <c r="O17626">
        <v>5119</v>
      </c>
      <c r="P17626">
        <v>2923</v>
      </c>
      <c r="Q17626">
        <v>0</v>
      </c>
      <c r="R17626">
        <v>17</v>
      </c>
      <c r="S17626" s="1" t="s">
        <v>472</v>
      </c>
      <c r="T17626" s="1" t="s">
        <v>188</v>
      </c>
      <c r="U17626" s="1" t="s">
        <v>7161</v>
      </c>
      <c r="V17626" s="1" t="s">
        <v>202</v>
      </c>
      <c r="W17626" s="1" t="s">
        <v>52813</v>
      </c>
      <c r="X17626" s="1" t="s">
        <v>92</v>
      </c>
    </row>
    <row r="17627" spans="1:24" x14ac:dyDescent="0.35">
      <c r="A17627">
        <v>17626</v>
      </c>
      <c r="B17627">
        <v>23958</v>
      </c>
      <c r="C17627" s="1" t="s">
        <v>52814</v>
      </c>
      <c r="D17627" s="1" t="s">
        <v>25</v>
      </c>
      <c r="E17627" s="1" t="s">
        <v>52815</v>
      </c>
      <c r="F17627">
        <v>248</v>
      </c>
      <c r="G17627" s="1" t="s">
        <v>30774</v>
      </c>
      <c r="H17627">
        <v>29</v>
      </c>
      <c r="I17627">
        <v>25</v>
      </c>
      <c r="J17627">
        <v>137</v>
      </c>
      <c r="K17627">
        <v>998</v>
      </c>
      <c r="L17627">
        <v>155</v>
      </c>
      <c r="M17627">
        <v>134</v>
      </c>
      <c r="N17627">
        <v>117</v>
      </c>
      <c r="O17627">
        <v>3992</v>
      </c>
      <c r="P17627">
        <v>3721</v>
      </c>
      <c r="Q17627">
        <v>0</v>
      </c>
      <c r="R17627">
        <v>4</v>
      </c>
      <c r="S17627" s="1" t="s">
        <v>28</v>
      </c>
      <c r="T17627" s="1" t="s">
        <v>29</v>
      </c>
      <c r="U17627" s="1" t="s">
        <v>8783</v>
      </c>
      <c r="V17627" s="1" t="s">
        <v>390</v>
      </c>
      <c r="W17627" s="1" t="s">
        <v>52816</v>
      </c>
      <c r="X17627" s="1" t="s">
        <v>747</v>
      </c>
    </row>
    <row r="17628" spans="1:24" x14ac:dyDescent="0.35">
      <c r="A17628">
        <v>17627</v>
      </c>
      <c r="B17628">
        <v>21101047122</v>
      </c>
      <c r="C17628" s="1" t="s">
        <v>52817</v>
      </c>
      <c r="D17628" s="1" t="s">
        <v>25</v>
      </c>
      <c r="E17628" s="1" t="s">
        <v>52818</v>
      </c>
      <c r="F17628">
        <v>248</v>
      </c>
      <c r="G17628" s="1" t="s">
        <v>18127</v>
      </c>
      <c r="H17628">
        <v>9</v>
      </c>
      <c r="I17628">
        <v>182</v>
      </c>
      <c r="J17628">
        <v>524</v>
      </c>
      <c r="K17628">
        <v>6257</v>
      </c>
      <c r="L17628">
        <v>508</v>
      </c>
      <c r="M17628">
        <v>524</v>
      </c>
      <c r="N17628">
        <v>104</v>
      </c>
      <c r="O17628">
        <v>3438</v>
      </c>
      <c r="P17628">
        <v>4286</v>
      </c>
      <c r="Q17628">
        <v>0</v>
      </c>
      <c r="R17628">
        <v>83</v>
      </c>
      <c r="S17628" s="1" t="s">
        <v>187</v>
      </c>
      <c r="T17628" s="1" t="s">
        <v>188</v>
      </c>
      <c r="U17628" s="1" t="s">
        <v>42016</v>
      </c>
      <c r="V17628" s="1" t="s">
        <v>544</v>
      </c>
      <c r="W17628" s="1" t="s">
        <v>52819</v>
      </c>
      <c r="X17628" s="1" t="s">
        <v>683</v>
      </c>
    </row>
    <row r="17629" spans="1:24" x14ac:dyDescent="0.35">
      <c r="A17629">
        <v>17628</v>
      </c>
      <c r="B17629">
        <v>21101011859</v>
      </c>
      <c r="C17629" s="1" t="s">
        <v>52820</v>
      </c>
      <c r="D17629" s="1" t="s">
        <v>25</v>
      </c>
      <c r="E17629" s="1" t="s">
        <v>52821</v>
      </c>
      <c r="F17629">
        <v>248</v>
      </c>
      <c r="G17629" s="1" t="s">
        <v>27</v>
      </c>
      <c r="H17629">
        <v>5</v>
      </c>
      <c r="I17629">
        <v>18</v>
      </c>
      <c r="J17629">
        <v>48</v>
      </c>
      <c r="K17629">
        <v>651</v>
      </c>
      <c r="L17629">
        <v>28</v>
      </c>
      <c r="M17629">
        <v>45</v>
      </c>
      <c r="N17629">
        <v>24</v>
      </c>
      <c r="O17629">
        <v>3617</v>
      </c>
      <c r="P17629">
        <v>3636</v>
      </c>
      <c r="Q17629">
        <v>0</v>
      </c>
      <c r="R17629">
        <v>6</v>
      </c>
      <c r="S17629" s="1" t="s">
        <v>28</v>
      </c>
      <c r="T17629" s="1" t="s">
        <v>29</v>
      </c>
      <c r="U17629" s="1" t="s">
        <v>24696</v>
      </c>
      <c r="V17629" s="1" t="s">
        <v>6985</v>
      </c>
      <c r="W17629" s="1" t="s">
        <v>50799</v>
      </c>
      <c r="X17629" s="1" t="s">
        <v>783</v>
      </c>
    </row>
    <row r="17630" spans="1:24" x14ac:dyDescent="0.35">
      <c r="A17630">
        <v>17629</v>
      </c>
      <c r="B17630">
        <v>17468</v>
      </c>
      <c r="C17630" s="1" t="s">
        <v>52822</v>
      </c>
      <c r="D17630" s="1" t="s">
        <v>25</v>
      </c>
      <c r="E17630" s="1" t="s">
        <v>52823</v>
      </c>
      <c r="F17630">
        <v>248</v>
      </c>
      <c r="G17630" s="1" t="s">
        <v>6645</v>
      </c>
      <c r="H17630">
        <v>71</v>
      </c>
      <c r="I17630">
        <v>6</v>
      </c>
      <c r="J17630">
        <v>198</v>
      </c>
      <c r="K17630">
        <v>105</v>
      </c>
      <c r="L17630">
        <v>140</v>
      </c>
      <c r="M17630">
        <v>197</v>
      </c>
      <c r="N17630">
        <v>70</v>
      </c>
      <c r="O17630">
        <v>1750</v>
      </c>
      <c r="P17630">
        <v>4333</v>
      </c>
      <c r="Q17630">
        <v>0</v>
      </c>
      <c r="R17630">
        <v>0</v>
      </c>
      <c r="S17630" s="1" t="s">
        <v>42</v>
      </c>
      <c r="T17630" s="1" t="s">
        <v>43</v>
      </c>
      <c r="U17630" s="1" t="s">
        <v>182</v>
      </c>
      <c r="V17630" s="1" t="s">
        <v>96</v>
      </c>
      <c r="W17630" s="1" t="s">
        <v>52824</v>
      </c>
      <c r="X17630" s="1" t="s">
        <v>8016</v>
      </c>
    </row>
    <row r="17631" spans="1:24" x14ac:dyDescent="0.35">
      <c r="A17631">
        <v>17630</v>
      </c>
      <c r="B17631">
        <v>21100936403</v>
      </c>
      <c r="C17631" s="1" t="s">
        <v>52825</v>
      </c>
      <c r="D17631" s="1" t="s">
        <v>25</v>
      </c>
      <c r="E17631" s="1" t="s">
        <v>52826</v>
      </c>
      <c r="F17631">
        <v>248</v>
      </c>
      <c r="G17631" s="1" t="s">
        <v>18127</v>
      </c>
      <c r="H17631">
        <v>4</v>
      </c>
      <c r="I17631">
        <v>0</v>
      </c>
      <c r="J17631">
        <v>4</v>
      </c>
      <c r="K17631">
        <v>0</v>
      </c>
      <c r="L17631">
        <v>6</v>
      </c>
      <c r="M17631">
        <v>4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 s="1" t="s">
        <v>28</v>
      </c>
      <c r="T17631" s="1" t="s">
        <v>29</v>
      </c>
      <c r="U17631" s="1" t="s">
        <v>444</v>
      </c>
      <c r="V17631" s="1" t="s">
        <v>3302</v>
      </c>
      <c r="W17631" s="1" t="s">
        <v>52827</v>
      </c>
      <c r="X17631" s="1" t="s">
        <v>887</v>
      </c>
    </row>
    <row r="17632" spans="1:24" x14ac:dyDescent="0.35">
      <c r="A17632">
        <v>17631</v>
      </c>
      <c r="B17632">
        <v>21100843026</v>
      </c>
      <c r="C17632" s="1" t="s">
        <v>52828</v>
      </c>
      <c r="D17632" s="1" t="s">
        <v>25</v>
      </c>
      <c r="E17632" s="1" t="s">
        <v>52829</v>
      </c>
      <c r="F17632">
        <v>248</v>
      </c>
      <c r="G17632" s="1" t="s">
        <v>18127</v>
      </c>
      <c r="H17632">
        <v>13</v>
      </c>
      <c r="I17632">
        <v>0</v>
      </c>
      <c r="J17632">
        <v>11</v>
      </c>
      <c r="K17632">
        <v>0</v>
      </c>
      <c r="L17632">
        <v>8</v>
      </c>
      <c r="M17632">
        <v>11</v>
      </c>
      <c r="N17632">
        <v>73</v>
      </c>
      <c r="O17632">
        <v>0</v>
      </c>
      <c r="P17632">
        <v>0</v>
      </c>
      <c r="Q17632">
        <v>0</v>
      </c>
      <c r="R17632">
        <v>0</v>
      </c>
      <c r="S17632" s="1" t="s">
        <v>385</v>
      </c>
      <c r="T17632" s="1" t="s">
        <v>43</v>
      </c>
      <c r="U17632" s="1" t="s">
        <v>2274</v>
      </c>
      <c r="V17632" s="1" t="s">
        <v>37272</v>
      </c>
      <c r="W17632" s="1" t="s">
        <v>52830</v>
      </c>
      <c r="X17632" s="1" t="s">
        <v>52831</v>
      </c>
    </row>
    <row r="17633" spans="1:24" x14ac:dyDescent="0.35">
      <c r="A17633">
        <v>17632</v>
      </c>
      <c r="B17633">
        <v>19700171103</v>
      </c>
      <c r="C17633" s="1" t="s">
        <v>52832</v>
      </c>
      <c r="D17633" s="1" t="s">
        <v>25</v>
      </c>
      <c r="E17633" s="1" t="s">
        <v>52833</v>
      </c>
      <c r="F17633">
        <v>248</v>
      </c>
      <c r="G17633" s="1" t="s">
        <v>18127</v>
      </c>
      <c r="H17633">
        <v>19</v>
      </c>
      <c r="I17633">
        <v>16</v>
      </c>
      <c r="J17633">
        <v>44</v>
      </c>
      <c r="K17633">
        <v>875</v>
      </c>
      <c r="L17633">
        <v>31</v>
      </c>
      <c r="M17633">
        <v>44</v>
      </c>
      <c r="N17633">
        <v>54</v>
      </c>
      <c r="O17633">
        <v>5469</v>
      </c>
      <c r="P17633">
        <v>3725</v>
      </c>
      <c r="Q17633">
        <v>0</v>
      </c>
      <c r="R17633">
        <v>5</v>
      </c>
      <c r="S17633" s="1" t="s">
        <v>37634</v>
      </c>
      <c r="T17633" s="1" t="s">
        <v>8950</v>
      </c>
      <c r="U17633" s="1" t="s">
        <v>52834</v>
      </c>
      <c r="V17633" s="1" t="s">
        <v>37</v>
      </c>
      <c r="W17633" s="1" t="s">
        <v>52835</v>
      </c>
      <c r="X17633" s="1" t="s">
        <v>1388</v>
      </c>
    </row>
    <row r="17634" spans="1:24" x14ac:dyDescent="0.35">
      <c r="A17634">
        <v>17633</v>
      </c>
      <c r="B17634">
        <v>14000155883</v>
      </c>
      <c r="C17634" s="1" t="s">
        <v>52836</v>
      </c>
      <c r="D17634" s="1" t="s">
        <v>25</v>
      </c>
      <c r="E17634" s="1" t="s">
        <v>52837</v>
      </c>
      <c r="F17634">
        <v>248</v>
      </c>
      <c r="G17634" s="1" t="s">
        <v>6645</v>
      </c>
      <c r="H17634">
        <v>7</v>
      </c>
      <c r="I17634">
        <v>24</v>
      </c>
      <c r="J17634">
        <v>73</v>
      </c>
      <c r="K17634">
        <v>1307</v>
      </c>
      <c r="L17634">
        <v>62</v>
      </c>
      <c r="M17634">
        <v>73</v>
      </c>
      <c r="N17634">
        <v>59</v>
      </c>
      <c r="O17634">
        <v>5446</v>
      </c>
      <c r="P17634">
        <v>4878</v>
      </c>
      <c r="Q17634">
        <v>0</v>
      </c>
      <c r="R17634">
        <v>1</v>
      </c>
      <c r="S17634" s="1" t="s">
        <v>4499</v>
      </c>
      <c r="T17634" s="1" t="s">
        <v>43</v>
      </c>
      <c r="U17634" s="1" t="s">
        <v>6362</v>
      </c>
      <c r="V17634" s="1" t="s">
        <v>52838</v>
      </c>
      <c r="W17634" s="1" t="s">
        <v>52839</v>
      </c>
      <c r="X17634" s="1" t="s">
        <v>175</v>
      </c>
    </row>
    <row r="17635" spans="1:24" x14ac:dyDescent="0.35">
      <c r="A17635">
        <v>17634</v>
      </c>
      <c r="B17635">
        <v>21101067148</v>
      </c>
      <c r="C17635" s="1" t="s">
        <v>52840</v>
      </c>
      <c r="D17635" s="1" t="s">
        <v>25</v>
      </c>
      <c r="E17635" s="1" t="s">
        <v>52841</v>
      </c>
      <c r="F17635">
        <v>248</v>
      </c>
      <c r="G17635" s="1" t="s">
        <v>18127</v>
      </c>
      <c r="H17635">
        <v>7</v>
      </c>
      <c r="I17635">
        <v>45</v>
      </c>
      <c r="J17635">
        <v>160</v>
      </c>
      <c r="K17635">
        <v>1659</v>
      </c>
      <c r="L17635">
        <v>115</v>
      </c>
      <c r="M17635">
        <v>157</v>
      </c>
      <c r="N17635">
        <v>63</v>
      </c>
      <c r="O17635">
        <v>3687</v>
      </c>
      <c r="P17635">
        <v>2029</v>
      </c>
      <c r="Q17635">
        <v>0</v>
      </c>
      <c r="R17635">
        <v>19</v>
      </c>
      <c r="S17635" s="1" t="s">
        <v>13523</v>
      </c>
      <c r="T17635" s="1" t="s">
        <v>8950</v>
      </c>
      <c r="U17635" s="1" t="s">
        <v>52842</v>
      </c>
      <c r="V17635" s="1" t="s">
        <v>544</v>
      </c>
      <c r="W17635" s="1" t="s">
        <v>52843</v>
      </c>
      <c r="X17635" s="1" t="s">
        <v>683</v>
      </c>
    </row>
    <row r="17636" spans="1:24" x14ac:dyDescent="0.35">
      <c r="A17636">
        <v>17635</v>
      </c>
      <c r="B17636">
        <v>21100936537</v>
      </c>
      <c r="C17636" s="1" t="s">
        <v>52844</v>
      </c>
      <c r="D17636" s="1" t="s">
        <v>25</v>
      </c>
      <c r="E17636" s="1" t="s">
        <v>52845</v>
      </c>
      <c r="F17636">
        <v>248</v>
      </c>
      <c r="G17636" s="1" t="s">
        <v>18127</v>
      </c>
      <c r="H17636">
        <v>5</v>
      </c>
      <c r="I17636">
        <v>7</v>
      </c>
      <c r="J17636">
        <v>43</v>
      </c>
      <c r="K17636">
        <v>266</v>
      </c>
      <c r="L17636">
        <v>25</v>
      </c>
      <c r="M17636">
        <v>42</v>
      </c>
      <c r="N17636">
        <v>76</v>
      </c>
      <c r="O17636">
        <v>3800</v>
      </c>
      <c r="P17636">
        <v>2500</v>
      </c>
      <c r="Q17636">
        <v>0</v>
      </c>
      <c r="R17636">
        <v>0</v>
      </c>
      <c r="S17636" s="1" t="s">
        <v>9245</v>
      </c>
      <c r="T17636" s="1" t="s">
        <v>3144</v>
      </c>
      <c r="U17636" s="1" t="s">
        <v>9246</v>
      </c>
      <c r="V17636" s="1" t="s">
        <v>6985</v>
      </c>
      <c r="W17636" s="1" t="s">
        <v>52846</v>
      </c>
      <c r="X17636" s="1" t="s">
        <v>231</v>
      </c>
    </row>
    <row r="17637" spans="1:24" x14ac:dyDescent="0.35">
      <c r="A17637">
        <v>17636</v>
      </c>
      <c r="B17637">
        <v>17232</v>
      </c>
      <c r="C17637" s="1" t="s">
        <v>52847</v>
      </c>
      <c r="D17637" s="1" t="s">
        <v>25</v>
      </c>
      <c r="E17637" s="1" t="s">
        <v>52848</v>
      </c>
      <c r="F17637">
        <v>248</v>
      </c>
      <c r="G17637" s="1" t="s">
        <v>18127</v>
      </c>
      <c r="H17637">
        <v>43</v>
      </c>
      <c r="I17637">
        <v>20</v>
      </c>
      <c r="J17637">
        <v>67</v>
      </c>
      <c r="K17637">
        <v>930</v>
      </c>
      <c r="L17637">
        <v>72</v>
      </c>
      <c r="M17637">
        <v>67</v>
      </c>
      <c r="N17637">
        <v>115</v>
      </c>
      <c r="O17637">
        <v>4650</v>
      </c>
      <c r="P17637">
        <v>3611</v>
      </c>
      <c r="Q17637">
        <v>0</v>
      </c>
      <c r="R17637">
        <v>4</v>
      </c>
      <c r="S17637" s="1" t="s">
        <v>385</v>
      </c>
      <c r="T17637" s="1" t="s">
        <v>43</v>
      </c>
      <c r="U17637" s="1" t="s">
        <v>52849</v>
      </c>
      <c r="V17637" s="1" t="s">
        <v>52850</v>
      </c>
      <c r="W17637" s="1" t="s">
        <v>52851</v>
      </c>
      <c r="X17637" s="1" t="s">
        <v>585</v>
      </c>
    </row>
    <row r="17638" spans="1:24" x14ac:dyDescent="0.35">
      <c r="A17638">
        <v>17637</v>
      </c>
      <c r="B17638">
        <v>21100927978</v>
      </c>
      <c r="C17638" s="1" t="s">
        <v>52852</v>
      </c>
      <c r="D17638" s="1" t="s">
        <v>25</v>
      </c>
      <c r="E17638" s="1" t="s">
        <v>52853</v>
      </c>
      <c r="F17638">
        <v>248</v>
      </c>
      <c r="G17638" s="1" t="s">
        <v>27</v>
      </c>
      <c r="H17638">
        <v>5</v>
      </c>
      <c r="I17638">
        <v>130</v>
      </c>
      <c r="J17638">
        <v>392</v>
      </c>
      <c r="K17638">
        <v>4322</v>
      </c>
      <c r="L17638">
        <v>57</v>
      </c>
      <c r="M17638">
        <v>392</v>
      </c>
      <c r="N17638">
        <v>13</v>
      </c>
      <c r="O17638">
        <v>3325</v>
      </c>
      <c r="P17638">
        <v>4432</v>
      </c>
      <c r="Q17638">
        <v>0</v>
      </c>
      <c r="R17638">
        <v>30</v>
      </c>
      <c r="S17638" s="1" t="s">
        <v>11010</v>
      </c>
      <c r="T17638" s="1" t="s">
        <v>3144</v>
      </c>
      <c r="U17638" s="1" t="s">
        <v>29045</v>
      </c>
      <c r="V17638" s="1" t="s">
        <v>544</v>
      </c>
      <c r="W17638" s="1" t="s">
        <v>52854</v>
      </c>
      <c r="X17638" s="1" t="s">
        <v>222</v>
      </c>
    </row>
    <row r="17639" spans="1:24" x14ac:dyDescent="0.35">
      <c r="A17639">
        <v>17638</v>
      </c>
      <c r="B17639">
        <v>21101075645</v>
      </c>
      <c r="C17639" s="1" t="s">
        <v>52855</v>
      </c>
      <c r="D17639" s="1" t="s">
        <v>25</v>
      </c>
      <c r="E17639" s="1" t="s">
        <v>52856</v>
      </c>
      <c r="F17639">
        <v>248</v>
      </c>
      <c r="G17639" s="1" t="s">
        <v>18127</v>
      </c>
      <c r="H17639">
        <v>7</v>
      </c>
      <c r="I17639">
        <v>60</v>
      </c>
      <c r="J17639">
        <v>58</v>
      </c>
      <c r="K17639">
        <v>2147</v>
      </c>
      <c r="L17639">
        <v>61</v>
      </c>
      <c r="M17639">
        <v>45</v>
      </c>
      <c r="N17639">
        <v>129</v>
      </c>
      <c r="O17639">
        <v>3578</v>
      </c>
      <c r="P17639">
        <v>3556</v>
      </c>
      <c r="Q17639">
        <v>0</v>
      </c>
      <c r="R17639">
        <v>55</v>
      </c>
      <c r="S17639" s="1" t="s">
        <v>28</v>
      </c>
      <c r="T17639" s="1" t="s">
        <v>29</v>
      </c>
      <c r="U17639" s="1" t="s">
        <v>100</v>
      </c>
      <c r="V17639" s="1" t="s">
        <v>544</v>
      </c>
      <c r="W17639" s="1" t="s">
        <v>52857</v>
      </c>
      <c r="X17639" s="1" t="s">
        <v>577</v>
      </c>
    </row>
    <row r="17640" spans="1:24" x14ac:dyDescent="0.35">
      <c r="A17640">
        <v>17639</v>
      </c>
      <c r="B17640">
        <v>4500151524</v>
      </c>
      <c r="C17640" s="1" t="s">
        <v>52858</v>
      </c>
      <c r="D17640" s="1" t="s">
        <v>25</v>
      </c>
      <c r="E17640" s="1" t="s">
        <v>52859</v>
      </c>
      <c r="F17640">
        <v>247</v>
      </c>
      <c r="G17640" s="1" t="s">
        <v>18127</v>
      </c>
      <c r="H17640">
        <v>27</v>
      </c>
      <c r="I17640">
        <v>96</v>
      </c>
      <c r="J17640">
        <v>228</v>
      </c>
      <c r="K17640">
        <v>1986</v>
      </c>
      <c r="L17640">
        <v>147</v>
      </c>
      <c r="M17640">
        <v>227</v>
      </c>
      <c r="N17640">
        <v>47</v>
      </c>
      <c r="O17640">
        <v>2069</v>
      </c>
      <c r="P17640">
        <v>1888</v>
      </c>
      <c r="Q17640">
        <v>0</v>
      </c>
      <c r="R17640">
        <v>18</v>
      </c>
      <c r="S17640" s="1" t="s">
        <v>8949</v>
      </c>
      <c r="T17640" s="1" t="s">
        <v>8950</v>
      </c>
      <c r="U17640" s="1" t="s">
        <v>52860</v>
      </c>
      <c r="V17640" s="1" t="s">
        <v>207</v>
      </c>
      <c r="W17640" s="1" t="s">
        <v>40152</v>
      </c>
      <c r="X17640" s="1" t="s">
        <v>1211</v>
      </c>
    </row>
    <row r="17641" spans="1:24" x14ac:dyDescent="0.35">
      <c r="A17641">
        <v>17640</v>
      </c>
      <c r="B17641">
        <v>21101043234</v>
      </c>
      <c r="C17641" s="1" t="s">
        <v>52861</v>
      </c>
      <c r="D17641" s="1" t="s">
        <v>25</v>
      </c>
      <c r="E17641" s="1" t="s">
        <v>52862</v>
      </c>
      <c r="F17641">
        <v>247</v>
      </c>
      <c r="G17641" s="1" t="s">
        <v>18127</v>
      </c>
      <c r="H17641">
        <v>8</v>
      </c>
      <c r="I17641">
        <v>25</v>
      </c>
      <c r="J17641">
        <v>74</v>
      </c>
      <c r="K17641">
        <v>913</v>
      </c>
      <c r="L17641">
        <v>89</v>
      </c>
      <c r="M17641">
        <v>74</v>
      </c>
      <c r="N17641">
        <v>159</v>
      </c>
      <c r="O17641">
        <v>3652</v>
      </c>
      <c r="P17641">
        <v>2558</v>
      </c>
      <c r="Q17641">
        <v>0</v>
      </c>
      <c r="R17641">
        <v>6</v>
      </c>
      <c r="S17641" s="1" t="s">
        <v>6824</v>
      </c>
      <c r="T17641" s="1" t="s">
        <v>3144</v>
      </c>
      <c r="U17641" s="1" t="s">
        <v>5001</v>
      </c>
      <c r="V17641" s="1" t="s">
        <v>544</v>
      </c>
      <c r="W17641" s="1" t="s">
        <v>52863</v>
      </c>
      <c r="X17641" s="1" t="s">
        <v>683</v>
      </c>
    </row>
    <row r="17642" spans="1:24" x14ac:dyDescent="0.35">
      <c r="A17642">
        <v>17641</v>
      </c>
      <c r="B17642">
        <v>15125</v>
      </c>
      <c r="C17642" s="1" t="s">
        <v>52864</v>
      </c>
      <c r="D17642" s="1" t="s">
        <v>25</v>
      </c>
      <c r="E17642" s="1" t="s">
        <v>52865</v>
      </c>
      <c r="F17642">
        <v>247</v>
      </c>
      <c r="G17642" s="1" t="s">
        <v>18127</v>
      </c>
      <c r="H17642">
        <v>27</v>
      </c>
      <c r="I17642">
        <v>124</v>
      </c>
      <c r="J17642">
        <v>479</v>
      </c>
      <c r="K17642">
        <v>2760</v>
      </c>
      <c r="L17642">
        <v>249</v>
      </c>
      <c r="M17642">
        <v>422</v>
      </c>
      <c r="N17642">
        <v>48</v>
      </c>
      <c r="O17642">
        <v>2226</v>
      </c>
      <c r="P17642">
        <v>4508</v>
      </c>
      <c r="Q17642">
        <v>1</v>
      </c>
      <c r="R17642">
        <v>14</v>
      </c>
      <c r="S17642" s="1" t="s">
        <v>4499</v>
      </c>
      <c r="T17642" s="1" t="s">
        <v>43</v>
      </c>
      <c r="U17642" s="1" t="s">
        <v>225</v>
      </c>
      <c r="V17642" s="1" t="s">
        <v>52866</v>
      </c>
      <c r="W17642" s="1" t="s">
        <v>33294</v>
      </c>
      <c r="X17642" s="1" t="s">
        <v>33</v>
      </c>
    </row>
    <row r="17643" spans="1:24" x14ac:dyDescent="0.35">
      <c r="A17643">
        <v>17642</v>
      </c>
      <c r="B17643">
        <v>21100873334</v>
      </c>
      <c r="C17643" s="1" t="s">
        <v>52867</v>
      </c>
      <c r="D17643" s="1" t="s">
        <v>25</v>
      </c>
      <c r="E17643" s="1" t="s">
        <v>52868</v>
      </c>
      <c r="F17643">
        <v>247</v>
      </c>
      <c r="G17643" s="1" t="s">
        <v>27</v>
      </c>
      <c r="H17643">
        <v>3</v>
      </c>
      <c r="I17643">
        <v>30</v>
      </c>
      <c r="J17643">
        <v>74</v>
      </c>
      <c r="K17643">
        <v>1491</v>
      </c>
      <c r="L17643">
        <v>20</v>
      </c>
      <c r="M17643">
        <v>74</v>
      </c>
      <c r="N17643">
        <v>20</v>
      </c>
      <c r="O17643">
        <v>4970</v>
      </c>
      <c r="P17643">
        <v>1786</v>
      </c>
      <c r="Q17643">
        <v>0</v>
      </c>
      <c r="R17643">
        <v>2</v>
      </c>
      <c r="S17643" s="1" t="s">
        <v>6824</v>
      </c>
      <c r="T17643" s="1" t="s">
        <v>3144</v>
      </c>
      <c r="U17643" s="1" t="s">
        <v>52869</v>
      </c>
      <c r="V17643" s="1" t="s">
        <v>245</v>
      </c>
      <c r="W17643" s="1" t="s">
        <v>13897</v>
      </c>
      <c r="X17643" s="1" t="s">
        <v>783</v>
      </c>
    </row>
    <row r="17644" spans="1:24" x14ac:dyDescent="0.35">
      <c r="A17644">
        <v>17643</v>
      </c>
      <c r="B17644">
        <v>21100369411</v>
      </c>
      <c r="C17644" s="1" t="s">
        <v>52870</v>
      </c>
      <c r="D17644" s="1" t="s">
        <v>25</v>
      </c>
      <c r="E17644" s="1" t="s">
        <v>52871</v>
      </c>
      <c r="F17644">
        <v>247</v>
      </c>
      <c r="G17644" s="1" t="s">
        <v>30774</v>
      </c>
      <c r="H17644">
        <v>14</v>
      </c>
      <c r="I17644">
        <v>36</v>
      </c>
      <c r="J17644">
        <v>127</v>
      </c>
      <c r="K17644">
        <v>691</v>
      </c>
      <c r="L17644">
        <v>66</v>
      </c>
      <c r="M17644">
        <v>127</v>
      </c>
      <c r="N17644">
        <v>56</v>
      </c>
      <c r="O17644">
        <v>1919</v>
      </c>
      <c r="P17644">
        <v>4110</v>
      </c>
      <c r="Q17644">
        <v>0</v>
      </c>
      <c r="R17644">
        <v>2</v>
      </c>
      <c r="S17644" s="1" t="s">
        <v>11010</v>
      </c>
      <c r="T17644" s="1" t="s">
        <v>3144</v>
      </c>
      <c r="U17644" s="1" t="s">
        <v>52872</v>
      </c>
      <c r="V17644" s="1" t="s">
        <v>547</v>
      </c>
      <c r="W17644" s="1" t="s">
        <v>52873</v>
      </c>
      <c r="X17644" s="1" t="s">
        <v>747</v>
      </c>
    </row>
    <row r="17645" spans="1:24" x14ac:dyDescent="0.35">
      <c r="A17645">
        <v>17644</v>
      </c>
      <c r="B17645">
        <v>21101027490</v>
      </c>
      <c r="C17645" s="1" t="s">
        <v>52874</v>
      </c>
      <c r="D17645" s="1" t="s">
        <v>25</v>
      </c>
      <c r="E17645" s="1" t="s">
        <v>52875</v>
      </c>
      <c r="F17645">
        <v>247</v>
      </c>
      <c r="G17645" s="1" t="s">
        <v>18127</v>
      </c>
      <c r="H17645">
        <v>9</v>
      </c>
      <c r="I17645">
        <v>16</v>
      </c>
      <c r="J17645">
        <v>122</v>
      </c>
      <c r="K17645">
        <v>286</v>
      </c>
      <c r="L17645">
        <v>103</v>
      </c>
      <c r="M17645">
        <v>120</v>
      </c>
      <c r="N17645">
        <v>83</v>
      </c>
      <c r="O17645">
        <v>1788</v>
      </c>
      <c r="P17645">
        <v>3625</v>
      </c>
      <c r="Q17645">
        <v>0</v>
      </c>
      <c r="R17645">
        <v>8</v>
      </c>
      <c r="S17645" s="1" t="s">
        <v>42</v>
      </c>
      <c r="T17645" s="1" t="s">
        <v>43</v>
      </c>
      <c r="U17645" s="1" t="s">
        <v>11052</v>
      </c>
      <c r="V17645" s="1" t="s">
        <v>544</v>
      </c>
      <c r="W17645" s="1" t="s">
        <v>52876</v>
      </c>
      <c r="X17645" s="1" t="s">
        <v>33</v>
      </c>
    </row>
    <row r="17646" spans="1:24" x14ac:dyDescent="0.35">
      <c r="A17646">
        <v>17645</v>
      </c>
      <c r="B17646">
        <v>21100900365</v>
      </c>
      <c r="C17646" s="1" t="s">
        <v>52877</v>
      </c>
      <c r="D17646" s="1" t="s">
        <v>25</v>
      </c>
      <c r="E17646" s="1" t="s">
        <v>52878</v>
      </c>
      <c r="F17646">
        <v>247</v>
      </c>
      <c r="G17646" s="1" t="s">
        <v>6645</v>
      </c>
      <c r="H17646">
        <v>6</v>
      </c>
      <c r="I17646">
        <v>24</v>
      </c>
      <c r="J17646">
        <v>129</v>
      </c>
      <c r="K17646">
        <v>631</v>
      </c>
      <c r="L17646">
        <v>44</v>
      </c>
      <c r="M17646">
        <v>129</v>
      </c>
      <c r="N17646">
        <v>31</v>
      </c>
      <c r="O17646">
        <v>2629</v>
      </c>
      <c r="P17646">
        <v>4375</v>
      </c>
      <c r="Q17646">
        <v>0</v>
      </c>
      <c r="R17646">
        <v>7</v>
      </c>
      <c r="S17646" s="1" t="s">
        <v>9245</v>
      </c>
      <c r="T17646" s="1" t="s">
        <v>3144</v>
      </c>
      <c r="U17646" s="1" t="s">
        <v>52879</v>
      </c>
      <c r="V17646" s="1" t="s">
        <v>245</v>
      </c>
      <c r="W17646" s="1" t="s">
        <v>52047</v>
      </c>
      <c r="X17646" s="1" t="s">
        <v>222</v>
      </c>
    </row>
    <row r="17647" spans="1:24" x14ac:dyDescent="0.35">
      <c r="A17647">
        <v>17646</v>
      </c>
      <c r="B17647">
        <v>21100843261</v>
      </c>
      <c r="C17647" s="1" t="s">
        <v>52880</v>
      </c>
      <c r="D17647" s="1" t="s">
        <v>25</v>
      </c>
      <c r="E17647" s="1" t="s">
        <v>52881</v>
      </c>
      <c r="F17647">
        <v>247</v>
      </c>
      <c r="G17647" s="1" t="s">
        <v>27</v>
      </c>
      <c r="H17647">
        <v>6</v>
      </c>
      <c r="I17647">
        <v>22</v>
      </c>
      <c r="J17647">
        <v>100</v>
      </c>
      <c r="K17647">
        <v>1028</v>
      </c>
      <c r="L17647">
        <v>78</v>
      </c>
      <c r="M17647">
        <v>100</v>
      </c>
      <c r="N17647">
        <v>95</v>
      </c>
      <c r="O17647">
        <v>4673</v>
      </c>
      <c r="P17647">
        <v>6591</v>
      </c>
      <c r="Q17647">
        <v>0</v>
      </c>
      <c r="R17647">
        <v>6</v>
      </c>
      <c r="S17647" s="1" t="s">
        <v>13800</v>
      </c>
      <c r="T17647" s="1" t="s">
        <v>43</v>
      </c>
      <c r="U17647" s="1" t="s">
        <v>52882</v>
      </c>
      <c r="V17647" s="1" t="s">
        <v>304</v>
      </c>
      <c r="W17647" s="1" t="s">
        <v>52883</v>
      </c>
      <c r="X17647" s="1" t="s">
        <v>222</v>
      </c>
    </row>
    <row r="17648" spans="1:24" x14ac:dyDescent="0.35">
      <c r="A17648">
        <v>17647</v>
      </c>
      <c r="B17648">
        <v>21101034344</v>
      </c>
      <c r="C17648" s="1" t="s">
        <v>52884</v>
      </c>
      <c r="D17648" s="1" t="s">
        <v>25</v>
      </c>
      <c r="E17648" s="1" t="s">
        <v>52885</v>
      </c>
      <c r="F17648">
        <v>247</v>
      </c>
      <c r="G17648" s="1" t="s">
        <v>27</v>
      </c>
      <c r="H17648">
        <v>3</v>
      </c>
      <c r="I17648">
        <v>20</v>
      </c>
      <c r="J17648">
        <v>52</v>
      </c>
      <c r="K17648">
        <v>1263</v>
      </c>
      <c r="L17648">
        <v>19</v>
      </c>
      <c r="M17648">
        <v>49</v>
      </c>
      <c r="N17648">
        <v>37</v>
      </c>
      <c r="O17648">
        <v>6315</v>
      </c>
      <c r="P17648">
        <v>2439</v>
      </c>
      <c r="Q17648">
        <v>0</v>
      </c>
      <c r="R17648">
        <v>1</v>
      </c>
      <c r="S17648" s="1" t="s">
        <v>4499</v>
      </c>
      <c r="T17648" s="1" t="s">
        <v>43</v>
      </c>
      <c r="U17648" s="1" t="s">
        <v>52886</v>
      </c>
      <c r="V17648" s="1" t="s">
        <v>38482</v>
      </c>
      <c r="W17648" s="1" t="s">
        <v>44768</v>
      </c>
      <c r="X17648" s="1" t="s">
        <v>222</v>
      </c>
    </row>
    <row r="17649" spans="1:24" x14ac:dyDescent="0.35">
      <c r="A17649">
        <v>17648</v>
      </c>
      <c r="B17649">
        <v>21174</v>
      </c>
      <c r="C17649" s="1" t="s">
        <v>52887</v>
      </c>
      <c r="D17649" s="1" t="s">
        <v>25</v>
      </c>
      <c r="E17649" s="1" t="s">
        <v>52888</v>
      </c>
      <c r="F17649">
        <v>247</v>
      </c>
      <c r="G17649" s="1" t="s">
        <v>18127</v>
      </c>
      <c r="H17649">
        <v>26</v>
      </c>
      <c r="I17649">
        <v>134</v>
      </c>
      <c r="J17649">
        <v>438</v>
      </c>
      <c r="K17649">
        <v>3139</v>
      </c>
      <c r="L17649">
        <v>373</v>
      </c>
      <c r="M17649">
        <v>438</v>
      </c>
      <c r="N17649">
        <v>84</v>
      </c>
      <c r="O17649">
        <v>2343</v>
      </c>
      <c r="P17649">
        <v>2835</v>
      </c>
      <c r="Q17649">
        <v>0</v>
      </c>
      <c r="R17649">
        <v>21</v>
      </c>
      <c r="S17649" s="1" t="s">
        <v>187</v>
      </c>
      <c r="T17649" s="1" t="s">
        <v>188</v>
      </c>
      <c r="U17649" s="1" t="s">
        <v>52889</v>
      </c>
      <c r="V17649" s="1" t="s">
        <v>66</v>
      </c>
      <c r="W17649" s="1" t="s">
        <v>46436</v>
      </c>
      <c r="X17649" s="1" t="s">
        <v>160</v>
      </c>
    </row>
    <row r="17650" spans="1:24" x14ac:dyDescent="0.35">
      <c r="A17650">
        <v>17649</v>
      </c>
      <c r="B17650">
        <v>15183</v>
      </c>
      <c r="C17650" s="1" t="s">
        <v>52890</v>
      </c>
      <c r="D17650" s="1" t="s">
        <v>25</v>
      </c>
      <c r="E17650" s="1" t="s">
        <v>52891</v>
      </c>
      <c r="F17650">
        <v>247</v>
      </c>
      <c r="G17650" s="1" t="s">
        <v>6645</v>
      </c>
      <c r="H17650">
        <v>21</v>
      </c>
      <c r="I17650">
        <v>0</v>
      </c>
      <c r="J17650">
        <v>22</v>
      </c>
      <c r="K17650">
        <v>0</v>
      </c>
      <c r="L17650">
        <v>14</v>
      </c>
      <c r="M17650">
        <v>17</v>
      </c>
      <c r="N17650">
        <v>67</v>
      </c>
      <c r="O17650">
        <v>0</v>
      </c>
      <c r="P17650">
        <v>0</v>
      </c>
      <c r="Q17650">
        <v>0</v>
      </c>
      <c r="R17650">
        <v>0</v>
      </c>
      <c r="S17650" s="1" t="s">
        <v>28</v>
      </c>
      <c r="T17650" s="1" t="s">
        <v>29</v>
      </c>
      <c r="U17650" s="1" t="s">
        <v>52892</v>
      </c>
      <c r="V17650" s="1" t="s">
        <v>52893</v>
      </c>
      <c r="W17650" s="1" t="s">
        <v>49099</v>
      </c>
      <c r="X17650" s="1" t="s">
        <v>577</v>
      </c>
    </row>
    <row r="17651" spans="1:24" x14ac:dyDescent="0.35">
      <c r="A17651">
        <v>17650</v>
      </c>
      <c r="B17651">
        <v>29335</v>
      </c>
      <c r="C17651" s="1" t="s">
        <v>52894</v>
      </c>
      <c r="D17651" s="1" t="s">
        <v>25</v>
      </c>
      <c r="E17651" s="1" t="s">
        <v>52895</v>
      </c>
      <c r="F17651">
        <v>247</v>
      </c>
      <c r="G17651" s="1" t="s">
        <v>18127</v>
      </c>
      <c r="H17651">
        <v>22</v>
      </c>
      <c r="I17651">
        <v>22</v>
      </c>
      <c r="J17651">
        <v>93</v>
      </c>
      <c r="K17651">
        <v>783</v>
      </c>
      <c r="L17651">
        <v>106</v>
      </c>
      <c r="M17651">
        <v>89</v>
      </c>
      <c r="N17651">
        <v>120</v>
      </c>
      <c r="O17651">
        <v>3559</v>
      </c>
      <c r="P17651">
        <v>6981</v>
      </c>
      <c r="Q17651">
        <v>0</v>
      </c>
      <c r="R17651">
        <v>6</v>
      </c>
      <c r="S17651" s="1" t="s">
        <v>234</v>
      </c>
      <c r="T17651" s="1" t="s">
        <v>43</v>
      </c>
      <c r="U17651" s="1" t="s">
        <v>9222</v>
      </c>
      <c r="V17651" s="1" t="s">
        <v>168</v>
      </c>
      <c r="W17651" s="1" t="s">
        <v>52896</v>
      </c>
      <c r="X17651" s="1" t="s">
        <v>1502</v>
      </c>
    </row>
    <row r="17652" spans="1:24" x14ac:dyDescent="0.35">
      <c r="A17652">
        <v>17651</v>
      </c>
      <c r="B17652">
        <v>21100871687</v>
      </c>
      <c r="C17652" s="1" t="s">
        <v>52897</v>
      </c>
      <c r="D17652" s="1" t="s">
        <v>25</v>
      </c>
      <c r="E17652" s="1" t="s">
        <v>52898</v>
      </c>
      <c r="F17652">
        <v>247</v>
      </c>
      <c r="G17652" s="1" t="s">
        <v>18127</v>
      </c>
      <c r="H17652">
        <v>12</v>
      </c>
      <c r="I17652">
        <v>15</v>
      </c>
      <c r="J17652">
        <v>53</v>
      </c>
      <c r="K17652">
        <v>661</v>
      </c>
      <c r="L17652">
        <v>54</v>
      </c>
      <c r="M17652">
        <v>53</v>
      </c>
      <c r="N17652">
        <v>73</v>
      </c>
      <c r="O17652">
        <v>4407</v>
      </c>
      <c r="P17652">
        <v>3158</v>
      </c>
      <c r="Q17652">
        <v>0</v>
      </c>
      <c r="R17652">
        <v>8</v>
      </c>
      <c r="S17652" s="1" t="s">
        <v>28</v>
      </c>
      <c r="T17652" s="1" t="s">
        <v>29</v>
      </c>
      <c r="U17652" s="1" t="s">
        <v>52899</v>
      </c>
      <c r="V17652" s="1" t="s">
        <v>359</v>
      </c>
      <c r="W17652" s="1" t="s">
        <v>52900</v>
      </c>
      <c r="X17652" s="1" t="s">
        <v>683</v>
      </c>
    </row>
    <row r="17653" spans="1:24" x14ac:dyDescent="0.35">
      <c r="A17653">
        <v>17652</v>
      </c>
      <c r="B17653">
        <v>145166</v>
      </c>
      <c r="C17653" s="1" t="s">
        <v>52901</v>
      </c>
      <c r="D17653" s="1" t="s">
        <v>25</v>
      </c>
      <c r="E17653" s="1" t="s">
        <v>52902</v>
      </c>
      <c r="F17653">
        <v>247</v>
      </c>
      <c r="G17653" s="1" t="s">
        <v>18127</v>
      </c>
      <c r="H17653">
        <v>24</v>
      </c>
      <c r="I17653">
        <v>106</v>
      </c>
      <c r="J17653">
        <v>255</v>
      </c>
      <c r="K17653">
        <v>1567</v>
      </c>
      <c r="L17653">
        <v>258</v>
      </c>
      <c r="M17653">
        <v>214</v>
      </c>
      <c r="N17653">
        <v>104</v>
      </c>
      <c r="O17653">
        <v>1478</v>
      </c>
      <c r="P17653">
        <v>4714</v>
      </c>
      <c r="Q17653">
        <v>0</v>
      </c>
      <c r="R17653">
        <v>21</v>
      </c>
      <c r="S17653" s="1" t="s">
        <v>42</v>
      </c>
      <c r="T17653" s="1" t="s">
        <v>43</v>
      </c>
      <c r="U17653" s="1" t="s">
        <v>44</v>
      </c>
      <c r="V17653" s="1" t="s">
        <v>178</v>
      </c>
      <c r="W17653" s="1" t="s">
        <v>41255</v>
      </c>
      <c r="X17653" s="1" t="s">
        <v>1188</v>
      </c>
    </row>
    <row r="17654" spans="1:24" x14ac:dyDescent="0.35">
      <c r="A17654">
        <v>17653</v>
      </c>
      <c r="B17654">
        <v>4000150701</v>
      </c>
      <c r="C17654" s="1" t="s">
        <v>52903</v>
      </c>
      <c r="D17654" s="1" t="s">
        <v>25</v>
      </c>
      <c r="E17654" s="1" t="s">
        <v>52904</v>
      </c>
      <c r="F17654">
        <v>247</v>
      </c>
      <c r="G17654" s="1" t="s">
        <v>18127</v>
      </c>
      <c r="H17654">
        <v>35</v>
      </c>
      <c r="I17654">
        <v>187</v>
      </c>
      <c r="J17654">
        <v>675</v>
      </c>
      <c r="K17654">
        <v>4357</v>
      </c>
      <c r="L17654">
        <v>452</v>
      </c>
      <c r="M17654">
        <v>633</v>
      </c>
      <c r="N17654">
        <v>63</v>
      </c>
      <c r="O17654">
        <v>2330</v>
      </c>
      <c r="P17654">
        <v>3203</v>
      </c>
      <c r="Q17654">
        <v>0</v>
      </c>
      <c r="R17654">
        <v>63</v>
      </c>
      <c r="S17654" s="1" t="s">
        <v>3107</v>
      </c>
      <c r="T17654" s="1" t="s">
        <v>3108</v>
      </c>
      <c r="U17654" s="1" t="s">
        <v>52905</v>
      </c>
      <c r="V17654" s="1" t="s">
        <v>390</v>
      </c>
      <c r="W17654" s="1" t="s">
        <v>42040</v>
      </c>
      <c r="X17654" s="1" t="s">
        <v>33</v>
      </c>
    </row>
    <row r="17655" spans="1:24" x14ac:dyDescent="0.35">
      <c r="A17655">
        <v>17654</v>
      </c>
      <c r="B17655">
        <v>21100904224</v>
      </c>
      <c r="C17655" s="1" t="s">
        <v>52906</v>
      </c>
      <c r="D17655" s="1" t="s">
        <v>25</v>
      </c>
      <c r="E17655" s="1" t="s">
        <v>52907</v>
      </c>
      <c r="F17655">
        <v>247</v>
      </c>
      <c r="G17655" s="1" t="s">
        <v>18127</v>
      </c>
      <c r="H17655">
        <v>20</v>
      </c>
      <c r="I17655">
        <v>333</v>
      </c>
      <c r="J17655">
        <v>1103</v>
      </c>
      <c r="K17655">
        <v>12461</v>
      </c>
      <c r="L17655">
        <v>1284</v>
      </c>
      <c r="M17655">
        <v>1103</v>
      </c>
      <c r="N17655">
        <v>106</v>
      </c>
      <c r="O17655">
        <v>3742</v>
      </c>
      <c r="P17655">
        <v>4584</v>
      </c>
      <c r="Q17655">
        <v>0</v>
      </c>
      <c r="R17655">
        <v>82</v>
      </c>
      <c r="S17655" s="1" t="s">
        <v>3117</v>
      </c>
      <c r="T17655" s="1" t="s">
        <v>188</v>
      </c>
      <c r="U17655" s="1" t="s">
        <v>52908</v>
      </c>
      <c r="V17655" s="1" t="s">
        <v>304</v>
      </c>
      <c r="W17655" s="1" t="s">
        <v>40677</v>
      </c>
      <c r="X17655" s="1" t="s">
        <v>853</v>
      </c>
    </row>
    <row r="17656" spans="1:24" x14ac:dyDescent="0.35">
      <c r="A17656">
        <v>17655</v>
      </c>
      <c r="B17656">
        <v>21100283726</v>
      </c>
      <c r="C17656" s="1" t="s">
        <v>52909</v>
      </c>
      <c r="D17656" s="1" t="s">
        <v>25</v>
      </c>
      <c r="E17656" s="1" t="s">
        <v>52910</v>
      </c>
      <c r="F17656">
        <v>247</v>
      </c>
      <c r="G17656" s="1" t="s">
        <v>6645</v>
      </c>
      <c r="H17656">
        <v>17</v>
      </c>
      <c r="I17656">
        <v>7</v>
      </c>
      <c r="J17656">
        <v>40</v>
      </c>
      <c r="K17656">
        <v>440</v>
      </c>
      <c r="L17656">
        <v>43</v>
      </c>
      <c r="M17656">
        <v>28</v>
      </c>
      <c r="N17656">
        <v>130</v>
      </c>
      <c r="O17656">
        <v>6286</v>
      </c>
      <c r="P17656">
        <v>2857</v>
      </c>
      <c r="Q17656">
        <v>0</v>
      </c>
      <c r="R17656">
        <v>2</v>
      </c>
      <c r="S17656" s="1" t="s">
        <v>6728</v>
      </c>
      <c r="T17656" s="1" t="s">
        <v>188</v>
      </c>
      <c r="U17656" s="1" t="s">
        <v>52911</v>
      </c>
      <c r="V17656" s="1" t="s">
        <v>2263</v>
      </c>
      <c r="W17656" s="1" t="s">
        <v>42259</v>
      </c>
      <c r="X17656" s="1" t="s">
        <v>1068</v>
      </c>
    </row>
    <row r="17657" spans="1:24" x14ac:dyDescent="0.35">
      <c r="A17657">
        <v>17656</v>
      </c>
      <c r="B17657">
        <v>16406</v>
      </c>
      <c r="C17657" s="1" t="s">
        <v>52912</v>
      </c>
      <c r="D17657" s="1" t="s">
        <v>25</v>
      </c>
      <c r="E17657" s="1" t="s">
        <v>52913</v>
      </c>
      <c r="F17657">
        <v>247</v>
      </c>
      <c r="G17657" s="1" t="s">
        <v>18127</v>
      </c>
      <c r="H17657">
        <v>8</v>
      </c>
      <c r="I17657">
        <v>37</v>
      </c>
      <c r="J17657">
        <v>136</v>
      </c>
      <c r="K17657">
        <v>557</v>
      </c>
      <c r="L17657">
        <v>45</v>
      </c>
      <c r="M17657">
        <v>136</v>
      </c>
      <c r="N17657">
        <v>29</v>
      </c>
      <c r="O17657">
        <v>1505</v>
      </c>
      <c r="P17657">
        <v>5270</v>
      </c>
      <c r="Q17657">
        <v>0</v>
      </c>
      <c r="R17657">
        <v>6</v>
      </c>
      <c r="S17657" s="1" t="s">
        <v>11010</v>
      </c>
      <c r="T17657" s="1" t="s">
        <v>3144</v>
      </c>
      <c r="U17657" s="1" t="s">
        <v>681</v>
      </c>
      <c r="V17657" s="1" t="s">
        <v>52914</v>
      </c>
      <c r="W17657" s="1" t="s">
        <v>52915</v>
      </c>
      <c r="X17657" s="1" t="s">
        <v>396</v>
      </c>
    </row>
    <row r="17658" spans="1:24" x14ac:dyDescent="0.35">
      <c r="A17658">
        <v>17657</v>
      </c>
      <c r="B17658">
        <v>27028</v>
      </c>
      <c r="C17658" s="1" t="s">
        <v>52916</v>
      </c>
      <c r="D17658" s="1" t="s">
        <v>267</v>
      </c>
      <c r="E17658" s="1" t="s">
        <v>52917</v>
      </c>
      <c r="F17658">
        <v>247</v>
      </c>
      <c r="G17658" s="1" t="s">
        <v>269</v>
      </c>
      <c r="H17658">
        <v>48</v>
      </c>
      <c r="I17658">
        <v>559</v>
      </c>
      <c r="J17658">
        <v>1086</v>
      </c>
      <c r="K17658">
        <v>9788</v>
      </c>
      <c r="L17658">
        <v>533</v>
      </c>
      <c r="M17658">
        <v>1046</v>
      </c>
      <c r="N17658">
        <v>41</v>
      </c>
      <c r="O17658">
        <v>1751</v>
      </c>
      <c r="P17658">
        <v>2412</v>
      </c>
      <c r="Q17658">
        <v>0</v>
      </c>
      <c r="R17658">
        <v>147</v>
      </c>
      <c r="S17658" s="1" t="s">
        <v>28</v>
      </c>
      <c r="T17658" s="1" t="s">
        <v>29</v>
      </c>
      <c r="U17658" s="1" t="s">
        <v>5961</v>
      </c>
      <c r="V17658" s="1" t="s">
        <v>695</v>
      </c>
      <c r="W17658" s="1" t="s">
        <v>52918</v>
      </c>
      <c r="X17658" s="1" t="s">
        <v>3346</v>
      </c>
    </row>
    <row r="17659" spans="1:24" x14ac:dyDescent="0.35">
      <c r="A17659">
        <v>17658</v>
      </c>
      <c r="B17659">
        <v>19700169822</v>
      </c>
      <c r="C17659" s="1" t="s">
        <v>52919</v>
      </c>
      <c r="D17659" s="1" t="s">
        <v>25</v>
      </c>
      <c r="E17659" s="1" t="s">
        <v>52920</v>
      </c>
      <c r="F17659">
        <v>247</v>
      </c>
      <c r="G17659" s="1" t="s">
        <v>27</v>
      </c>
      <c r="H17659">
        <v>12</v>
      </c>
      <c r="I17659">
        <v>35</v>
      </c>
      <c r="J17659">
        <v>123</v>
      </c>
      <c r="K17659">
        <v>1840</v>
      </c>
      <c r="L17659">
        <v>116</v>
      </c>
      <c r="M17659">
        <v>123</v>
      </c>
      <c r="N17659">
        <v>73</v>
      </c>
      <c r="O17659">
        <v>5257</v>
      </c>
      <c r="P17659">
        <v>7925</v>
      </c>
      <c r="Q17659">
        <v>0</v>
      </c>
      <c r="R17659">
        <v>6</v>
      </c>
      <c r="S17659" s="1" t="s">
        <v>32842</v>
      </c>
      <c r="T17659" s="1" t="s">
        <v>8950</v>
      </c>
      <c r="U17659" s="1" t="s">
        <v>52921</v>
      </c>
      <c r="V17659" s="1" t="s">
        <v>355</v>
      </c>
      <c r="W17659" s="1" t="s">
        <v>52922</v>
      </c>
      <c r="X17659" s="1" t="s">
        <v>222</v>
      </c>
    </row>
    <row r="17660" spans="1:24" x14ac:dyDescent="0.35">
      <c r="A17660">
        <v>17659</v>
      </c>
      <c r="B17660">
        <v>21100799500</v>
      </c>
      <c r="C17660" s="1" t="s">
        <v>52923</v>
      </c>
      <c r="D17660" s="1" t="s">
        <v>25</v>
      </c>
      <c r="E17660" s="1" t="s">
        <v>52924</v>
      </c>
      <c r="F17660">
        <v>247</v>
      </c>
      <c r="G17660" s="1" t="s">
        <v>18127</v>
      </c>
      <c r="H17660">
        <v>39</v>
      </c>
      <c r="I17660">
        <v>769</v>
      </c>
      <c r="J17660">
        <v>2194</v>
      </c>
      <c r="K17660">
        <v>25263</v>
      </c>
      <c r="L17660">
        <v>4056</v>
      </c>
      <c r="M17660">
        <v>2194</v>
      </c>
      <c r="N17660">
        <v>185</v>
      </c>
      <c r="O17660">
        <v>3285</v>
      </c>
      <c r="P17660">
        <v>3471</v>
      </c>
      <c r="Q17660">
        <v>0</v>
      </c>
      <c r="R17660">
        <v>219</v>
      </c>
      <c r="S17660" s="1" t="s">
        <v>14172</v>
      </c>
      <c r="T17660" s="1" t="s">
        <v>188</v>
      </c>
      <c r="U17660" s="1" t="s">
        <v>41310</v>
      </c>
      <c r="V17660" s="1" t="s">
        <v>547</v>
      </c>
      <c r="W17660" s="1" t="s">
        <v>52925</v>
      </c>
      <c r="X17660" s="1" t="s">
        <v>704</v>
      </c>
    </row>
    <row r="17661" spans="1:24" x14ac:dyDescent="0.35">
      <c r="A17661">
        <v>17660</v>
      </c>
      <c r="B17661">
        <v>21101131744</v>
      </c>
      <c r="C17661" s="1" t="s">
        <v>52926</v>
      </c>
      <c r="D17661" s="1" t="s">
        <v>25</v>
      </c>
      <c r="E17661" s="1" t="s">
        <v>52927</v>
      </c>
      <c r="F17661">
        <v>247</v>
      </c>
      <c r="G17661" s="1" t="s">
        <v>18127</v>
      </c>
      <c r="H17661">
        <v>5</v>
      </c>
      <c r="I17661">
        <v>16</v>
      </c>
      <c r="J17661">
        <v>58</v>
      </c>
      <c r="K17661">
        <v>405</v>
      </c>
      <c r="L17661">
        <v>51</v>
      </c>
      <c r="M17661">
        <v>52</v>
      </c>
      <c r="N17661">
        <v>88</v>
      </c>
      <c r="O17661">
        <v>2531</v>
      </c>
      <c r="P17661">
        <v>4851</v>
      </c>
      <c r="Q17661">
        <v>0</v>
      </c>
      <c r="R17661">
        <v>14</v>
      </c>
      <c r="S17661" s="1" t="s">
        <v>42</v>
      </c>
      <c r="T17661" s="1" t="s">
        <v>43</v>
      </c>
      <c r="U17661" s="1" t="s">
        <v>1087</v>
      </c>
      <c r="V17661" s="1" t="s">
        <v>261</v>
      </c>
      <c r="W17661" s="1" t="s">
        <v>52928</v>
      </c>
      <c r="X17661" s="1" t="s">
        <v>154</v>
      </c>
    </row>
    <row r="17662" spans="1:24" x14ac:dyDescent="0.35">
      <c r="A17662">
        <v>17661</v>
      </c>
      <c r="B17662">
        <v>21100896940</v>
      </c>
      <c r="C17662" s="1" t="s">
        <v>52929</v>
      </c>
      <c r="D17662" s="1" t="s">
        <v>25</v>
      </c>
      <c r="E17662" s="1" t="s">
        <v>52930</v>
      </c>
      <c r="F17662">
        <v>247</v>
      </c>
      <c r="G17662" s="1" t="s">
        <v>6645</v>
      </c>
      <c r="H17662">
        <v>8</v>
      </c>
      <c r="I17662">
        <v>20</v>
      </c>
      <c r="J17662">
        <v>61</v>
      </c>
      <c r="K17662">
        <v>1101</v>
      </c>
      <c r="L17662">
        <v>73</v>
      </c>
      <c r="M17662">
        <v>58</v>
      </c>
      <c r="N17662">
        <v>126</v>
      </c>
      <c r="O17662">
        <v>5505</v>
      </c>
      <c r="P17662">
        <v>5167</v>
      </c>
      <c r="Q17662">
        <v>0</v>
      </c>
      <c r="R17662">
        <v>13</v>
      </c>
      <c r="S17662" s="1" t="s">
        <v>16805</v>
      </c>
      <c r="T17662" s="1" t="s">
        <v>3144</v>
      </c>
      <c r="U17662" s="1" t="s">
        <v>52931</v>
      </c>
      <c r="V17662" s="1" t="s">
        <v>245</v>
      </c>
      <c r="W17662" s="1" t="s">
        <v>52932</v>
      </c>
      <c r="X17662" s="1" t="s">
        <v>968</v>
      </c>
    </row>
    <row r="17663" spans="1:24" x14ac:dyDescent="0.35">
      <c r="A17663">
        <v>17662</v>
      </c>
      <c r="B17663">
        <v>21100869464</v>
      </c>
      <c r="C17663" s="1" t="s">
        <v>52933</v>
      </c>
      <c r="D17663" s="1" t="s">
        <v>25</v>
      </c>
      <c r="E17663" s="1" t="s">
        <v>52934</v>
      </c>
      <c r="F17663">
        <v>247</v>
      </c>
      <c r="G17663" s="1" t="s">
        <v>18127</v>
      </c>
      <c r="H17663">
        <v>24</v>
      </c>
      <c r="I17663">
        <v>151</v>
      </c>
      <c r="J17663">
        <v>193</v>
      </c>
      <c r="K17663">
        <v>6565</v>
      </c>
      <c r="L17663">
        <v>283</v>
      </c>
      <c r="M17663">
        <v>193</v>
      </c>
      <c r="N17663">
        <v>144</v>
      </c>
      <c r="O17663">
        <v>4348</v>
      </c>
      <c r="P17663">
        <v>3135</v>
      </c>
      <c r="Q17663">
        <v>0</v>
      </c>
      <c r="R17663">
        <v>35</v>
      </c>
      <c r="S17663" s="1" t="s">
        <v>472</v>
      </c>
      <c r="T17663" s="1" t="s">
        <v>188</v>
      </c>
      <c r="U17663" s="1" t="s">
        <v>7161</v>
      </c>
      <c r="V17663" s="1" t="s">
        <v>56</v>
      </c>
      <c r="W17663" s="1" t="s">
        <v>52935</v>
      </c>
      <c r="X17663" s="1" t="s">
        <v>39</v>
      </c>
    </row>
    <row r="17664" spans="1:24" x14ac:dyDescent="0.35">
      <c r="A17664">
        <v>17663</v>
      </c>
      <c r="B17664">
        <v>21101133359</v>
      </c>
      <c r="C17664" s="1" t="s">
        <v>52936</v>
      </c>
      <c r="D17664" s="1" t="s">
        <v>25</v>
      </c>
      <c r="E17664" s="1" t="s">
        <v>52937</v>
      </c>
      <c r="F17664">
        <v>247</v>
      </c>
      <c r="G17664" s="1" t="s">
        <v>18127</v>
      </c>
      <c r="H17664">
        <v>3</v>
      </c>
      <c r="I17664">
        <v>5</v>
      </c>
      <c r="J17664">
        <v>1</v>
      </c>
      <c r="K17664">
        <v>0</v>
      </c>
      <c r="L17664">
        <v>3</v>
      </c>
      <c r="M17664">
        <v>1</v>
      </c>
      <c r="N17664">
        <v>300</v>
      </c>
      <c r="O17664">
        <v>0</v>
      </c>
      <c r="P17664">
        <v>3810</v>
      </c>
      <c r="Q17664">
        <v>0</v>
      </c>
      <c r="R17664">
        <v>0</v>
      </c>
      <c r="S17664" s="1" t="s">
        <v>385</v>
      </c>
      <c r="T17664" s="1" t="s">
        <v>43</v>
      </c>
      <c r="U17664" s="1" t="s">
        <v>1241</v>
      </c>
      <c r="V17664" s="1" t="s">
        <v>190</v>
      </c>
      <c r="W17664" s="1" t="s">
        <v>30935</v>
      </c>
      <c r="X17664" s="1" t="s">
        <v>33</v>
      </c>
    </row>
    <row r="17665" spans="1:24" x14ac:dyDescent="0.35">
      <c r="A17665">
        <v>17664</v>
      </c>
      <c r="B17665">
        <v>14083</v>
      </c>
      <c r="C17665" s="1" t="s">
        <v>52938</v>
      </c>
      <c r="D17665" s="1" t="s">
        <v>25</v>
      </c>
      <c r="E17665" s="1" t="s">
        <v>52939</v>
      </c>
      <c r="F17665">
        <v>247</v>
      </c>
      <c r="G17665" s="1" t="s">
        <v>30774</v>
      </c>
      <c r="H17665">
        <v>35</v>
      </c>
      <c r="I17665">
        <v>149</v>
      </c>
      <c r="J17665">
        <v>486</v>
      </c>
      <c r="K17665">
        <v>4855</v>
      </c>
      <c r="L17665">
        <v>337</v>
      </c>
      <c r="M17665">
        <v>485</v>
      </c>
      <c r="N17665">
        <v>68</v>
      </c>
      <c r="O17665">
        <v>3258</v>
      </c>
      <c r="P17665">
        <v>4308</v>
      </c>
      <c r="Q17665">
        <v>0</v>
      </c>
      <c r="R17665">
        <v>35</v>
      </c>
      <c r="S17665" s="1" t="s">
        <v>28</v>
      </c>
      <c r="T17665" s="1" t="s">
        <v>29</v>
      </c>
      <c r="U17665" s="1" t="s">
        <v>22185</v>
      </c>
      <c r="V17665" s="1" t="s">
        <v>52940</v>
      </c>
      <c r="W17665" s="1" t="s">
        <v>52941</v>
      </c>
      <c r="X17665" s="1" t="s">
        <v>438</v>
      </c>
    </row>
    <row r="17666" spans="1:24" x14ac:dyDescent="0.35">
      <c r="A17666">
        <v>17665</v>
      </c>
      <c r="B17666">
        <v>21100218134</v>
      </c>
      <c r="C17666" s="1" t="s">
        <v>52942</v>
      </c>
      <c r="D17666" s="1" t="s">
        <v>25</v>
      </c>
      <c r="E17666" s="1" t="s">
        <v>52943</v>
      </c>
      <c r="F17666">
        <v>247</v>
      </c>
      <c r="G17666" s="1" t="s">
        <v>6645</v>
      </c>
      <c r="H17666">
        <v>6</v>
      </c>
      <c r="I17666">
        <v>38</v>
      </c>
      <c r="J17666">
        <v>120</v>
      </c>
      <c r="K17666">
        <v>1150</v>
      </c>
      <c r="L17666">
        <v>25</v>
      </c>
      <c r="M17666">
        <v>109</v>
      </c>
      <c r="N17666">
        <v>24</v>
      </c>
      <c r="O17666">
        <v>3026</v>
      </c>
      <c r="P17666">
        <v>6957</v>
      </c>
      <c r="Q17666">
        <v>0</v>
      </c>
      <c r="R17666">
        <v>2</v>
      </c>
      <c r="S17666" s="1" t="s">
        <v>6824</v>
      </c>
      <c r="T17666" s="1" t="s">
        <v>3144</v>
      </c>
      <c r="U17666" s="1" t="s">
        <v>52944</v>
      </c>
      <c r="V17666" s="1" t="s">
        <v>971</v>
      </c>
      <c r="W17666" s="1" t="s">
        <v>44705</v>
      </c>
      <c r="X17666" s="1" t="s">
        <v>175</v>
      </c>
    </row>
    <row r="17667" spans="1:24" x14ac:dyDescent="0.35">
      <c r="A17667">
        <v>17666</v>
      </c>
      <c r="B17667">
        <v>21100862736</v>
      </c>
      <c r="C17667" s="1" t="s">
        <v>52945</v>
      </c>
      <c r="D17667" s="1" t="s">
        <v>25</v>
      </c>
      <c r="E17667" s="1" t="s">
        <v>52946</v>
      </c>
      <c r="F17667">
        <v>247</v>
      </c>
      <c r="G17667" s="1" t="s">
        <v>18127</v>
      </c>
      <c r="H17667">
        <v>19</v>
      </c>
      <c r="I17667">
        <v>69</v>
      </c>
      <c r="J17667">
        <v>221</v>
      </c>
      <c r="K17667">
        <v>1328</v>
      </c>
      <c r="L17667">
        <v>152</v>
      </c>
      <c r="M17667">
        <v>149</v>
      </c>
      <c r="N17667">
        <v>75</v>
      </c>
      <c r="O17667">
        <v>1925</v>
      </c>
      <c r="P17667">
        <v>4815</v>
      </c>
      <c r="Q17667">
        <v>0</v>
      </c>
      <c r="R17667">
        <v>20</v>
      </c>
      <c r="S17667" s="1" t="s">
        <v>4499</v>
      </c>
      <c r="T17667" s="1" t="s">
        <v>43</v>
      </c>
      <c r="U17667" s="1" t="s">
        <v>9061</v>
      </c>
      <c r="V17667" s="1" t="s">
        <v>245</v>
      </c>
      <c r="W17667" s="1" t="s">
        <v>32717</v>
      </c>
      <c r="X17667" s="1" t="s">
        <v>33</v>
      </c>
    </row>
    <row r="17668" spans="1:24" x14ac:dyDescent="0.35">
      <c r="A17668">
        <v>17667</v>
      </c>
      <c r="B17668">
        <v>7600153123</v>
      </c>
      <c r="C17668" s="1" t="s">
        <v>52947</v>
      </c>
      <c r="D17668" s="1" t="s">
        <v>25</v>
      </c>
      <c r="E17668" s="1" t="s">
        <v>52948</v>
      </c>
      <c r="F17668">
        <v>247</v>
      </c>
      <c r="G17668" s="1" t="s">
        <v>18127</v>
      </c>
      <c r="H17668">
        <v>48</v>
      </c>
      <c r="I17668">
        <v>38</v>
      </c>
      <c r="J17668">
        <v>100</v>
      </c>
      <c r="K17668">
        <v>1485</v>
      </c>
      <c r="L17668">
        <v>97</v>
      </c>
      <c r="M17668">
        <v>100</v>
      </c>
      <c r="N17668">
        <v>92</v>
      </c>
      <c r="O17668">
        <v>3908</v>
      </c>
      <c r="P17668">
        <v>2929</v>
      </c>
      <c r="Q17668">
        <v>0</v>
      </c>
      <c r="R17668">
        <v>2</v>
      </c>
      <c r="S17668" s="1" t="s">
        <v>28</v>
      </c>
      <c r="T17668" s="1" t="s">
        <v>29</v>
      </c>
      <c r="U17668" s="1" t="s">
        <v>2419</v>
      </c>
      <c r="V17668" s="1" t="s">
        <v>207</v>
      </c>
      <c r="W17668" s="1" t="s">
        <v>52949</v>
      </c>
      <c r="X17668" s="1" t="s">
        <v>1080</v>
      </c>
    </row>
    <row r="17669" spans="1:24" x14ac:dyDescent="0.35">
      <c r="A17669">
        <v>17668</v>
      </c>
      <c r="B17669">
        <v>5900153309</v>
      </c>
      <c r="C17669" s="1" t="s">
        <v>52950</v>
      </c>
      <c r="D17669" s="1" t="s">
        <v>25</v>
      </c>
      <c r="E17669" s="1" t="s">
        <v>52951</v>
      </c>
      <c r="F17669">
        <v>247</v>
      </c>
      <c r="G17669" s="1" t="s">
        <v>27</v>
      </c>
      <c r="H17669">
        <v>26</v>
      </c>
      <c r="I17669">
        <v>6</v>
      </c>
      <c r="J17669">
        <v>32</v>
      </c>
      <c r="K17669">
        <v>322</v>
      </c>
      <c r="L17669">
        <v>27</v>
      </c>
      <c r="M17669">
        <v>31</v>
      </c>
      <c r="N17669">
        <v>55</v>
      </c>
      <c r="O17669">
        <v>5367</v>
      </c>
      <c r="P17669">
        <v>4444</v>
      </c>
      <c r="Q17669">
        <v>0</v>
      </c>
      <c r="R17669">
        <v>3</v>
      </c>
      <c r="S17669" s="1" t="s">
        <v>28</v>
      </c>
      <c r="T17669" s="1" t="s">
        <v>29</v>
      </c>
      <c r="U17669" s="1" t="s">
        <v>52952</v>
      </c>
      <c r="V17669" s="1" t="s">
        <v>163</v>
      </c>
      <c r="W17669" s="1" t="s">
        <v>52953</v>
      </c>
      <c r="X17669" s="1" t="s">
        <v>12441</v>
      </c>
    </row>
    <row r="17670" spans="1:24" x14ac:dyDescent="0.35">
      <c r="A17670">
        <v>17669</v>
      </c>
      <c r="B17670">
        <v>28234</v>
      </c>
      <c r="C17670" s="1" t="s">
        <v>52954</v>
      </c>
      <c r="D17670" s="1" t="s">
        <v>25</v>
      </c>
      <c r="E17670" s="1" t="s">
        <v>52955</v>
      </c>
      <c r="F17670">
        <v>247</v>
      </c>
      <c r="G17670" s="1" t="s">
        <v>18127</v>
      </c>
      <c r="H17670">
        <v>44</v>
      </c>
      <c r="I17670">
        <v>55</v>
      </c>
      <c r="J17670">
        <v>154</v>
      </c>
      <c r="K17670">
        <v>2048</v>
      </c>
      <c r="L17670">
        <v>113</v>
      </c>
      <c r="M17670">
        <v>144</v>
      </c>
      <c r="N17670">
        <v>77</v>
      </c>
      <c r="O17670">
        <v>3724</v>
      </c>
      <c r="P17670">
        <v>6857</v>
      </c>
      <c r="Q17670">
        <v>0</v>
      </c>
      <c r="R17670">
        <v>11</v>
      </c>
      <c r="S17670" s="1" t="s">
        <v>28</v>
      </c>
      <c r="T17670" s="1" t="s">
        <v>29</v>
      </c>
      <c r="U17670" s="1" t="s">
        <v>6908</v>
      </c>
      <c r="V17670" s="1" t="s">
        <v>672</v>
      </c>
      <c r="W17670" s="1" t="s">
        <v>51274</v>
      </c>
      <c r="X17670" s="1" t="s">
        <v>887</v>
      </c>
    </row>
    <row r="17671" spans="1:24" x14ac:dyDescent="0.35">
      <c r="A17671">
        <v>17670</v>
      </c>
      <c r="B17671">
        <v>29808</v>
      </c>
      <c r="C17671" s="1" t="s">
        <v>52956</v>
      </c>
      <c r="D17671" s="1" t="s">
        <v>25</v>
      </c>
      <c r="E17671" s="1" t="s">
        <v>52957</v>
      </c>
      <c r="F17671">
        <v>247</v>
      </c>
      <c r="G17671" s="1" t="s">
        <v>18127</v>
      </c>
      <c r="H17671">
        <v>40</v>
      </c>
      <c r="I17671">
        <v>340</v>
      </c>
      <c r="J17671">
        <v>1386</v>
      </c>
      <c r="K17671">
        <v>5870</v>
      </c>
      <c r="L17671">
        <v>917</v>
      </c>
      <c r="M17671">
        <v>1106</v>
      </c>
      <c r="N17671">
        <v>61</v>
      </c>
      <c r="O17671">
        <v>1726</v>
      </c>
      <c r="P17671">
        <v>4167</v>
      </c>
      <c r="Q17671">
        <v>0</v>
      </c>
      <c r="R17671">
        <v>140</v>
      </c>
      <c r="S17671" s="1" t="s">
        <v>30586</v>
      </c>
      <c r="T17671" s="1" t="s">
        <v>188</v>
      </c>
      <c r="U17671" s="1" t="s">
        <v>52958</v>
      </c>
      <c r="V17671" s="1" t="s">
        <v>132</v>
      </c>
      <c r="W17671" s="1" t="s">
        <v>30935</v>
      </c>
      <c r="X17671" s="1" t="s">
        <v>33</v>
      </c>
    </row>
    <row r="17672" spans="1:24" x14ac:dyDescent="0.35">
      <c r="A17672">
        <v>17671</v>
      </c>
      <c r="B17672">
        <v>30280</v>
      </c>
      <c r="C17672" s="1" t="s">
        <v>52959</v>
      </c>
      <c r="D17672" s="1" t="s">
        <v>25</v>
      </c>
      <c r="E17672" s="1" t="s">
        <v>52960</v>
      </c>
      <c r="F17672">
        <v>247</v>
      </c>
      <c r="G17672" s="1" t="s">
        <v>30774</v>
      </c>
      <c r="H17672">
        <v>37</v>
      </c>
      <c r="I17672">
        <v>9</v>
      </c>
      <c r="J17672">
        <v>46</v>
      </c>
      <c r="K17672">
        <v>273</v>
      </c>
      <c r="L17672">
        <v>31</v>
      </c>
      <c r="M17672">
        <v>46</v>
      </c>
      <c r="N17672">
        <v>29</v>
      </c>
      <c r="O17672">
        <v>3033</v>
      </c>
      <c r="P17672">
        <v>4167</v>
      </c>
      <c r="Q17672">
        <v>0</v>
      </c>
      <c r="R17672">
        <v>2</v>
      </c>
      <c r="S17672" s="1" t="s">
        <v>28</v>
      </c>
      <c r="T17672" s="1" t="s">
        <v>29</v>
      </c>
      <c r="U17672" s="1" t="s">
        <v>52961</v>
      </c>
      <c r="V17672" s="1" t="s">
        <v>241</v>
      </c>
      <c r="W17672" s="1" t="s">
        <v>52962</v>
      </c>
      <c r="X17672" s="1" t="s">
        <v>853</v>
      </c>
    </row>
    <row r="17673" spans="1:24" x14ac:dyDescent="0.35">
      <c r="A17673">
        <v>17672</v>
      </c>
      <c r="B17673">
        <v>18304</v>
      </c>
      <c r="C17673" s="1" t="s">
        <v>52963</v>
      </c>
      <c r="D17673" s="1" t="s">
        <v>25</v>
      </c>
      <c r="E17673" s="1" t="s">
        <v>52964</v>
      </c>
      <c r="F17673">
        <v>247</v>
      </c>
      <c r="G17673" s="1" t="s">
        <v>18127</v>
      </c>
      <c r="H17673">
        <v>34</v>
      </c>
      <c r="I17673">
        <v>70</v>
      </c>
      <c r="J17673">
        <v>98</v>
      </c>
      <c r="K17673">
        <v>1960</v>
      </c>
      <c r="L17673">
        <v>71</v>
      </c>
      <c r="M17673">
        <v>83</v>
      </c>
      <c r="N17673">
        <v>62</v>
      </c>
      <c r="O17673">
        <v>2800</v>
      </c>
      <c r="P17673">
        <v>5308</v>
      </c>
      <c r="Q17673">
        <v>0</v>
      </c>
      <c r="R17673">
        <v>9</v>
      </c>
      <c r="S17673" s="1" t="s">
        <v>28</v>
      </c>
      <c r="T17673" s="1" t="s">
        <v>29</v>
      </c>
      <c r="U17673" s="1" t="s">
        <v>366</v>
      </c>
      <c r="V17673" s="1" t="s">
        <v>573</v>
      </c>
      <c r="W17673" s="1" t="s">
        <v>51439</v>
      </c>
      <c r="X17673" s="1" t="s">
        <v>15614</v>
      </c>
    </row>
    <row r="17674" spans="1:24" x14ac:dyDescent="0.35">
      <c r="A17674">
        <v>17673</v>
      </c>
      <c r="B17674">
        <v>19900192005</v>
      </c>
      <c r="C17674" s="1" t="s">
        <v>52965</v>
      </c>
      <c r="D17674" s="1" t="s">
        <v>25</v>
      </c>
      <c r="E17674" s="1" t="s">
        <v>52966</v>
      </c>
      <c r="F17674">
        <v>247</v>
      </c>
      <c r="G17674" s="1" t="s">
        <v>6645</v>
      </c>
      <c r="H17674">
        <v>14</v>
      </c>
      <c r="I17674">
        <v>52</v>
      </c>
      <c r="J17674">
        <v>163</v>
      </c>
      <c r="K17674">
        <v>1575</v>
      </c>
      <c r="L17674">
        <v>66</v>
      </c>
      <c r="M17674">
        <v>161</v>
      </c>
      <c r="N17674">
        <v>33</v>
      </c>
      <c r="O17674">
        <v>3029</v>
      </c>
      <c r="P17674">
        <v>5904</v>
      </c>
      <c r="Q17674">
        <v>0</v>
      </c>
      <c r="R17674">
        <v>9</v>
      </c>
      <c r="S17674" s="1" t="s">
        <v>21009</v>
      </c>
      <c r="T17674" s="1" t="s">
        <v>8950</v>
      </c>
      <c r="U17674" s="1" t="s">
        <v>23941</v>
      </c>
      <c r="V17674" s="1" t="s">
        <v>453</v>
      </c>
      <c r="W17674" s="1" t="s">
        <v>44705</v>
      </c>
      <c r="X17674" s="1" t="s">
        <v>175</v>
      </c>
    </row>
    <row r="17675" spans="1:24" x14ac:dyDescent="0.35">
      <c r="A17675">
        <v>17674</v>
      </c>
      <c r="B17675">
        <v>29774</v>
      </c>
      <c r="C17675" s="1" t="s">
        <v>52967</v>
      </c>
      <c r="D17675" s="1" t="s">
        <v>25</v>
      </c>
      <c r="E17675" s="1" t="s">
        <v>52968</v>
      </c>
      <c r="F17675">
        <v>247</v>
      </c>
      <c r="G17675" s="1" t="s">
        <v>18127</v>
      </c>
      <c r="H17675">
        <v>23</v>
      </c>
      <c r="I17675">
        <v>48</v>
      </c>
      <c r="J17675">
        <v>80</v>
      </c>
      <c r="K17675">
        <v>2101</v>
      </c>
      <c r="L17675">
        <v>66</v>
      </c>
      <c r="M17675">
        <v>79</v>
      </c>
      <c r="N17675">
        <v>60</v>
      </c>
      <c r="O17675">
        <v>4377</v>
      </c>
      <c r="P17675">
        <v>6131</v>
      </c>
      <c r="Q17675">
        <v>0</v>
      </c>
      <c r="R17675">
        <v>11</v>
      </c>
      <c r="S17675" s="1" t="s">
        <v>28</v>
      </c>
      <c r="T17675" s="1" t="s">
        <v>29</v>
      </c>
      <c r="U17675" s="1" t="s">
        <v>2678</v>
      </c>
      <c r="V17675" s="1" t="s">
        <v>532</v>
      </c>
      <c r="W17675" s="1" t="s">
        <v>52969</v>
      </c>
      <c r="X17675" s="1" t="s">
        <v>3168</v>
      </c>
    </row>
    <row r="17676" spans="1:24" x14ac:dyDescent="0.35">
      <c r="A17676">
        <v>17675</v>
      </c>
      <c r="B17676">
        <v>24737</v>
      </c>
      <c r="C17676" s="1" t="s">
        <v>52970</v>
      </c>
      <c r="D17676" s="1" t="s">
        <v>25</v>
      </c>
      <c r="E17676" s="1" t="s">
        <v>52971</v>
      </c>
      <c r="F17676">
        <v>247</v>
      </c>
      <c r="G17676" s="1" t="s">
        <v>18127</v>
      </c>
      <c r="H17676">
        <v>33</v>
      </c>
      <c r="I17676">
        <v>13</v>
      </c>
      <c r="J17676">
        <v>47</v>
      </c>
      <c r="K17676">
        <v>721</v>
      </c>
      <c r="L17676">
        <v>32</v>
      </c>
      <c r="M17676">
        <v>47</v>
      </c>
      <c r="N17676">
        <v>42</v>
      </c>
      <c r="O17676">
        <v>5546</v>
      </c>
      <c r="P17676">
        <v>2250</v>
      </c>
      <c r="Q17676">
        <v>0</v>
      </c>
      <c r="R17676">
        <v>1</v>
      </c>
      <c r="S17676" s="1" t="s">
        <v>6824</v>
      </c>
      <c r="T17676" s="1" t="s">
        <v>3144</v>
      </c>
      <c r="U17676" s="1" t="s">
        <v>37223</v>
      </c>
      <c r="V17676" s="1" t="s">
        <v>12327</v>
      </c>
      <c r="W17676" s="1" t="s">
        <v>52900</v>
      </c>
      <c r="X17676" s="1" t="s">
        <v>683</v>
      </c>
    </row>
    <row r="17677" spans="1:24" x14ac:dyDescent="0.35">
      <c r="A17677">
        <v>17676</v>
      </c>
      <c r="B17677">
        <v>21101044720</v>
      </c>
      <c r="C17677" s="1" t="s">
        <v>52972</v>
      </c>
      <c r="D17677" s="1" t="s">
        <v>25</v>
      </c>
      <c r="E17677" s="1" t="s">
        <v>52973</v>
      </c>
      <c r="F17677">
        <v>247</v>
      </c>
      <c r="G17677" s="1" t="s">
        <v>18127</v>
      </c>
      <c r="H17677">
        <v>4</v>
      </c>
      <c r="I17677">
        <v>15</v>
      </c>
      <c r="J17677">
        <v>41</v>
      </c>
      <c r="K17677">
        <v>672</v>
      </c>
      <c r="L17677">
        <v>26</v>
      </c>
      <c r="M17677">
        <v>41</v>
      </c>
      <c r="N17677">
        <v>67</v>
      </c>
      <c r="O17677">
        <v>4480</v>
      </c>
      <c r="P17677">
        <v>4138</v>
      </c>
      <c r="Q17677">
        <v>0</v>
      </c>
      <c r="R17677">
        <v>6</v>
      </c>
      <c r="S17677" s="1" t="s">
        <v>4499</v>
      </c>
      <c r="T17677" s="1" t="s">
        <v>43</v>
      </c>
      <c r="U17677" s="1" t="s">
        <v>52974</v>
      </c>
      <c r="V17677" s="1" t="s">
        <v>544</v>
      </c>
      <c r="W17677" s="1" t="s">
        <v>52975</v>
      </c>
      <c r="X17677" s="1" t="s">
        <v>175</v>
      </c>
    </row>
    <row r="17678" spans="1:24" x14ac:dyDescent="0.35">
      <c r="A17678">
        <v>17677</v>
      </c>
      <c r="B17678">
        <v>144678</v>
      </c>
      <c r="C17678" s="1" t="s">
        <v>52976</v>
      </c>
      <c r="D17678" s="1" t="s">
        <v>25</v>
      </c>
      <c r="E17678" s="1" t="s">
        <v>52977</v>
      </c>
      <c r="F17678">
        <v>247</v>
      </c>
      <c r="G17678" s="1" t="s">
        <v>18127</v>
      </c>
      <c r="H17678">
        <v>15</v>
      </c>
      <c r="I17678">
        <v>12</v>
      </c>
      <c r="J17678">
        <v>70</v>
      </c>
      <c r="K17678">
        <v>464</v>
      </c>
      <c r="L17678">
        <v>26</v>
      </c>
      <c r="M17678">
        <v>60</v>
      </c>
      <c r="N17678">
        <v>28</v>
      </c>
      <c r="O17678">
        <v>3867</v>
      </c>
      <c r="P17678">
        <v>4000</v>
      </c>
      <c r="Q17678">
        <v>0</v>
      </c>
      <c r="R17678">
        <v>10</v>
      </c>
      <c r="S17678" s="1" t="s">
        <v>18600</v>
      </c>
      <c r="T17678" s="1" t="s">
        <v>3144</v>
      </c>
      <c r="U17678" s="1" t="s">
        <v>52978</v>
      </c>
      <c r="V17678" s="1" t="s">
        <v>158</v>
      </c>
      <c r="W17678" s="1" t="s">
        <v>52651</v>
      </c>
      <c r="X17678" s="1" t="s">
        <v>175</v>
      </c>
    </row>
    <row r="17679" spans="1:24" x14ac:dyDescent="0.35">
      <c r="A17679">
        <v>17678</v>
      </c>
      <c r="B17679">
        <v>21100902663</v>
      </c>
      <c r="C17679" s="1" t="s">
        <v>52979</v>
      </c>
      <c r="D17679" s="1" t="s">
        <v>25</v>
      </c>
      <c r="E17679" s="1" t="s">
        <v>52980</v>
      </c>
      <c r="F17679">
        <v>247</v>
      </c>
      <c r="G17679" s="1" t="s">
        <v>6645</v>
      </c>
      <c r="H17679">
        <v>4</v>
      </c>
      <c r="I17679">
        <v>44</v>
      </c>
      <c r="J17679">
        <v>151</v>
      </c>
      <c r="K17679">
        <v>1970</v>
      </c>
      <c r="L17679">
        <v>54</v>
      </c>
      <c r="M17679">
        <v>151</v>
      </c>
      <c r="N17679">
        <v>36</v>
      </c>
      <c r="O17679">
        <v>4477</v>
      </c>
      <c r="P17679">
        <v>3929</v>
      </c>
      <c r="Q17679">
        <v>0</v>
      </c>
      <c r="R17679">
        <v>17</v>
      </c>
      <c r="S17679" s="1" t="s">
        <v>8949</v>
      </c>
      <c r="T17679" s="1" t="s">
        <v>8950</v>
      </c>
      <c r="U17679" s="1" t="s">
        <v>52981</v>
      </c>
      <c r="V17679" s="1" t="s">
        <v>245</v>
      </c>
      <c r="W17679" s="1" t="s">
        <v>52982</v>
      </c>
      <c r="X17679" s="1" t="s">
        <v>1068</v>
      </c>
    </row>
    <row r="17680" spans="1:24" x14ac:dyDescent="0.35">
      <c r="A17680">
        <v>17679</v>
      </c>
      <c r="B17680">
        <v>21101168865</v>
      </c>
      <c r="C17680" s="1" t="s">
        <v>52983</v>
      </c>
      <c r="D17680" s="1" t="s">
        <v>25</v>
      </c>
      <c r="E17680" s="1" t="s">
        <v>52984</v>
      </c>
      <c r="F17680">
        <v>247</v>
      </c>
      <c r="G17680" s="1" t="s">
        <v>27</v>
      </c>
      <c r="H17680">
        <v>5</v>
      </c>
      <c r="I17680">
        <v>53</v>
      </c>
      <c r="J17680">
        <v>130</v>
      </c>
      <c r="K17680">
        <v>2804</v>
      </c>
      <c r="L17680">
        <v>35</v>
      </c>
      <c r="M17680">
        <v>120</v>
      </c>
      <c r="N17680">
        <v>19</v>
      </c>
      <c r="O17680">
        <v>5291</v>
      </c>
      <c r="P17680">
        <v>5161</v>
      </c>
      <c r="Q17680">
        <v>0</v>
      </c>
      <c r="R17680">
        <v>12</v>
      </c>
      <c r="S17680" s="1" t="s">
        <v>8949</v>
      </c>
      <c r="T17680" s="1" t="s">
        <v>8950</v>
      </c>
      <c r="U17680" s="1" t="s">
        <v>52985</v>
      </c>
      <c r="V17680" s="1" t="s">
        <v>544</v>
      </c>
      <c r="W17680" s="1" t="s">
        <v>52986</v>
      </c>
      <c r="X17680" s="1" t="s">
        <v>222</v>
      </c>
    </row>
    <row r="17681" spans="1:24" x14ac:dyDescent="0.35">
      <c r="A17681">
        <v>17680</v>
      </c>
      <c r="B17681">
        <v>21100940999</v>
      </c>
      <c r="C17681" s="1" t="s">
        <v>52987</v>
      </c>
      <c r="D17681" s="1" t="s">
        <v>25</v>
      </c>
      <c r="E17681" s="1" t="s">
        <v>52988</v>
      </c>
      <c r="F17681">
        <v>247</v>
      </c>
      <c r="G17681" s="1" t="s">
        <v>18127</v>
      </c>
      <c r="H17681">
        <v>7</v>
      </c>
      <c r="I17681">
        <v>56</v>
      </c>
      <c r="J17681">
        <v>157</v>
      </c>
      <c r="K17681">
        <v>2830</v>
      </c>
      <c r="L17681">
        <v>133</v>
      </c>
      <c r="M17681">
        <v>153</v>
      </c>
      <c r="N17681">
        <v>82</v>
      </c>
      <c r="O17681">
        <v>5054</v>
      </c>
      <c r="P17681">
        <v>6379</v>
      </c>
      <c r="Q17681">
        <v>0</v>
      </c>
      <c r="R17681">
        <v>25</v>
      </c>
      <c r="S17681" s="1" t="s">
        <v>32842</v>
      </c>
      <c r="T17681" s="1" t="s">
        <v>8950</v>
      </c>
      <c r="U17681" s="1" t="s">
        <v>52989</v>
      </c>
      <c r="V17681" s="1" t="s">
        <v>544</v>
      </c>
      <c r="W17681" s="1" t="s">
        <v>52990</v>
      </c>
      <c r="X17681" s="1" t="s">
        <v>1373</v>
      </c>
    </row>
    <row r="17682" spans="1:24" x14ac:dyDescent="0.35">
      <c r="A17682">
        <v>17681</v>
      </c>
      <c r="B17682">
        <v>5800171939</v>
      </c>
      <c r="C17682" s="1" t="s">
        <v>52991</v>
      </c>
      <c r="D17682" s="1" t="s">
        <v>25</v>
      </c>
      <c r="E17682" s="1" t="s">
        <v>52992</v>
      </c>
      <c r="F17682">
        <v>247</v>
      </c>
      <c r="G17682" s="1" t="s">
        <v>18127</v>
      </c>
      <c r="H17682">
        <v>26</v>
      </c>
      <c r="I17682">
        <v>46</v>
      </c>
      <c r="J17682">
        <v>154</v>
      </c>
      <c r="K17682">
        <v>0</v>
      </c>
      <c r="L17682">
        <v>134</v>
      </c>
      <c r="M17682">
        <v>122</v>
      </c>
      <c r="N17682">
        <v>49</v>
      </c>
      <c r="O17682">
        <v>0</v>
      </c>
      <c r="P17682">
        <v>1190</v>
      </c>
      <c r="Q17682">
        <v>2</v>
      </c>
      <c r="R17682">
        <v>9</v>
      </c>
      <c r="S17682" s="1" t="s">
        <v>42</v>
      </c>
      <c r="T17682" s="1" t="s">
        <v>43</v>
      </c>
      <c r="U17682" s="1" t="s">
        <v>1198</v>
      </c>
      <c r="V17682" s="1" t="s">
        <v>255</v>
      </c>
      <c r="W17682" s="1" t="s">
        <v>52993</v>
      </c>
      <c r="X17682" s="1" t="s">
        <v>175</v>
      </c>
    </row>
    <row r="17683" spans="1:24" x14ac:dyDescent="0.35">
      <c r="A17683">
        <v>17682</v>
      </c>
      <c r="B17683">
        <v>21101033509</v>
      </c>
      <c r="C17683" s="1" t="s">
        <v>52994</v>
      </c>
      <c r="D17683" s="1" t="s">
        <v>25</v>
      </c>
      <c r="E17683" s="1" t="s">
        <v>52995</v>
      </c>
      <c r="F17683">
        <v>247</v>
      </c>
      <c r="G17683" s="1" t="s">
        <v>27</v>
      </c>
      <c r="H17683">
        <v>4</v>
      </c>
      <c r="I17683">
        <v>0</v>
      </c>
      <c r="J17683">
        <v>36</v>
      </c>
      <c r="K17683">
        <v>0</v>
      </c>
      <c r="L17683">
        <v>14</v>
      </c>
      <c r="M17683">
        <v>35</v>
      </c>
      <c r="N17683">
        <v>46</v>
      </c>
      <c r="O17683">
        <v>0</v>
      </c>
      <c r="P17683">
        <v>0</v>
      </c>
      <c r="Q17683">
        <v>0</v>
      </c>
      <c r="R17683">
        <v>0</v>
      </c>
      <c r="S17683" s="1" t="s">
        <v>5706</v>
      </c>
      <c r="T17683" s="1" t="s">
        <v>3144</v>
      </c>
      <c r="U17683" s="1" t="s">
        <v>52996</v>
      </c>
      <c r="V17683" s="1" t="s">
        <v>6985</v>
      </c>
      <c r="W17683" s="1" t="s">
        <v>48946</v>
      </c>
      <c r="X17683" s="1" t="s">
        <v>222</v>
      </c>
    </row>
    <row r="17684" spans="1:24" x14ac:dyDescent="0.35">
      <c r="A17684">
        <v>17683</v>
      </c>
      <c r="B17684">
        <v>21100409809</v>
      </c>
      <c r="C17684" s="1" t="s">
        <v>52997</v>
      </c>
      <c r="D17684" s="1" t="s">
        <v>25</v>
      </c>
      <c r="E17684" s="1" t="s">
        <v>52998</v>
      </c>
      <c r="F17684">
        <v>247</v>
      </c>
      <c r="G17684" s="1" t="s">
        <v>18127</v>
      </c>
      <c r="H17684">
        <v>23</v>
      </c>
      <c r="I17684">
        <v>25</v>
      </c>
      <c r="J17684">
        <v>54</v>
      </c>
      <c r="K17684">
        <v>1381</v>
      </c>
      <c r="L17684">
        <v>55</v>
      </c>
      <c r="M17684">
        <v>51</v>
      </c>
      <c r="N17684">
        <v>62</v>
      </c>
      <c r="O17684">
        <v>5524</v>
      </c>
      <c r="P17684">
        <v>3548</v>
      </c>
      <c r="Q17684">
        <v>1</v>
      </c>
      <c r="R17684">
        <v>10</v>
      </c>
      <c r="S17684" s="1" t="s">
        <v>42</v>
      </c>
      <c r="T17684" s="1" t="s">
        <v>43</v>
      </c>
      <c r="U17684" s="1" t="s">
        <v>552</v>
      </c>
      <c r="V17684" s="1" t="s">
        <v>5518</v>
      </c>
      <c r="W17684" s="1" t="s">
        <v>51330</v>
      </c>
      <c r="X17684" s="1" t="s">
        <v>175</v>
      </c>
    </row>
    <row r="17685" spans="1:24" x14ac:dyDescent="0.35">
      <c r="A17685">
        <v>17684</v>
      </c>
      <c r="B17685">
        <v>32694</v>
      </c>
      <c r="C17685" s="1" t="s">
        <v>52999</v>
      </c>
      <c r="D17685" s="1" t="s">
        <v>2178</v>
      </c>
      <c r="E17685" s="1" t="s">
        <v>53000</v>
      </c>
      <c r="F17685">
        <v>247</v>
      </c>
      <c r="G17685" s="1" t="s">
        <v>6645</v>
      </c>
      <c r="H17685">
        <v>48</v>
      </c>
      <c r="I17685">
        <v>67</v>
      </c>
      <c r="J17685">
        <v>174</v>
      </c>
      <c r="K17685">
        <v>1494</v>
      </c>
      <c r="L17685">
        <v>117</v>
      </c>
      <c r="M17685">
        <v>140</v>
      </c>
      <c r="N17685">
        <v>55</v>
      </c>
      <c r="O17685">
        <v>2230</v>
      </c>
      <c r="P17685">
        <v>2609</v>
      </c>
      <c r="Q17685">
        <v>0</v>
      </c>
      <c r="R17685">
        <v>16</v>
      </c>
      <c r="S17685" s="1" t="s">
        <v>28</v>
      </c>
      <c r="T17685" s="1" t="s">
        <v>29</v>
      </c>
      <c r="U17685" s="1" t="s">
        <v>53001</v>
      </c>
      <c r="V17685" s="1" t="s">
        <v>758</v>
      </c>
      <c r="W17685" s="1" t="s">
        <v>53002</v>
      </c>
      <c r="X17685" s="1" t="s">
        <v>10321</v>
      </c>
    </row>
    <row r="17686" spans="1:24" x14ac:dyDescent="0.35">
      <c r="A17686">
        <v>17685</v>
      </c>
      <c r="B17686">
        <v>4700152717</v>
      </c>
      <c r="C17686" s="1" t="s">
        <v>53003</v>
      </c>
      <c r="D17686" s="1" t="s">
        <v>25</v>
      </c>
      <c r="E17686" s="1" t="s">
        <v>53004</v>
      </c>
      <c r="F17686">
        <v>247</v>
      </c>
      <c r="G17686" s="1" t="s">
        <v>18127</v>
      </c>
      <c r="H17686">
        <v>29</v>
      </c>
      <c r="I17686">
        <v>22</v>
      </c>
      <c r="J17686">
        <v>78</v>
      </c>
      <c r="K17686">
        <v>1364</v>
      </c>
      <c r="L17686">
        <v>79</v>
      </c>
      <c r="M17686">
        <v>78</v>
      </c>
      <c r="N17686">
        <v>85</v>
      </c>
      <c r="O17686">
        <v>6200</v>
      </c>
      <c r="P17686">
        <v>4250</v>
      </c>
      <c r="Q17686">
        <v>0</v>
      </c>
      <c r="R17686">
        <v>6</v>
      </c>
      <c r="S17686" s="1" t="s">
        <v>4499</v>
      </c>
      <c r="T17686" s="1" t="s">
        <v>43</v>
      </c>
      <c r="U17686" s="1" t="s">
        <v>19107</v>
      </c>
      <c r="V17686" s="1" t="s">
        <v>158</v>
      </c>
      <c r="W17686" s="1" t="s">
        <v>42825</v>
      </c>
      <c r="X17686" s="1" t="s">
        <v>853</v>
      </c>
    </row>
    <row r="17687" spans="1:24" x14ac:dyDescent="0.35">
      <c r="A17687">
        <v>17686</v>
      </c>
      <c r="B17687">
        <v>32011</v>
      </c>
      <c r="C17687" s="1" t="s">
        <v>53005</v>
      </c>
      <c r="D17687" s="1" t="s">
        <v>25</v>
      </c>
      <c r="E17687" s="1" t="s">
        <v>53006</v>
      </c>
      <c r="F17687">
        <v>246</v>
      </c>
      <c r="G17687" s="1" t="s">
        <v>18127</v>
      </c>
      <c r="H17687">
        <v>18</v>
      </c>
      <c r="I17687">
        <v>27</v>
      </c>
      <c r="J17687">
        <v>77</v>
      </c>
      <c r="K17687">
        <v>787</v>
      </c>
      <c r="L17687">
        <v>107</v>
      </c>
      <c r="M17687">
        <v>77</v>
      </c>
      <c r="N17687">
        <v>140</v>
      </c>
      <c r="O17687">
        <v>2915</v>
      </c>
      <c r="P17687">
        <v>1481</v>
      </c>
      <c r="Q17687">
        <v>0</v>
      </c>
      <c r="R17687">
        <v>2</v>
      </c>
      <c r="S17687" s="1" t="s">
        <v>6824</v>
      </c>
      <c r="T17687" s="1" t="s">
        <v>3144</v>
      </c>
      <c r="U17687" s="1" t="s">
        <v>53007</v>
      </c>
      <c r="V17687" s="1" t="s">
        <v>53008</v>
      </c>
      <c r="W17687" s="1" t="s">
        <v>41267</v>
      </c>
      <c r="X17687" s="1" t="s">
        <v>160</v>
      </c>
    </row>
    <row r="17688" spans="1:24" x14ac:dyDescent="0.35">
      <c r="A17688">
        <v>17687</v>
      </c>
      <c r="B17688">
        <v>21101134424</v>
      </c>
      <c r="C17688" s="1" t="s">
        <v>53009</v>
      </c>
      <c r="D17688" s="1" t="s">
        <v>25</v>
      </c>
      <c r="E17688" s="1" t="s">
        <v>53010</v>
      </c>
      <c r="F17688">
        <v>246</v>
      </c>
      <c r="G17688" s="1" t="s">
        <v>18127</v>
      </c>
      <c r="H17688">
        <v>8</v>
      </c>
      <c r="I17688">
        <v>33</v>
      </c>
      <c r="J17688">
        <v>173</v>
      </c>
      <c r="K17688">
        <v>1316</v>
      </c>
      <c r="L17688">
        <v>144</v>
      </c>
      <c r="M17688">
        <v>173</v>
      </c>
      <c r="N17688">
        <v>81</v>
      </c>
      <c r="O17688">
        <v>3988</v>
      </c>
      <c r="P17688">
        <v>3821</v>
      </c>
      <c r="Q17688">
        <v>0</v>
      </c>
      <c r="R17688">
        <v>5</v>
      </c>
      <c r="S17688" s="1" t="s">
        <v>6824</v>
      </c>
      <c r="T17688" s="1" t="s">
        <v>3144</v>
      </c>
      <c r="U17688" s="1" t="s">
        <v>53011</v>
      </c>
      <c r="V17688" s="1" t="s">
        <v>544</v>
      </c>
      <c r="W17688" s="1" t="s">
        <v>53012</v>
      </c>
      <c r="X17688" s="1" t="s">
        <v>9184</v>
      </c>
    </row>
    <row r="17689" spans="1:24" x14ac:dyDescent="0.35">
      <c r="A17689">
        <v>17688</v>
      </c>
      <c r="B17689">
        <v>21100821126</v>
      </c>
      <c r="C17689" s="1" t="s">
        <v>53013</v>
      </c>
      <c r="D17689" s="1" t="s">
        <v>25</v>
      </c>
      <c r="E17689" s="1" t="s">
        <v>53014</v>
      </c>
      <c r="F17689">
        <v>246</v>
      </c>
      <c r="G17689" s="1" t="s">
        <v>18127</v>
      </c>
      <c r="H17689">
        <v>10</v>
      </c>
      <c r="I17689">
        <v>35</v>
      </c>
      <c r="J17689">
        <v>95</v>
      </c>
      <c r="K17689">
        <v>1371</v>
      </c>
      <c r="L17689">
        <v>81</v>
      </c>
      <c r="M17689">
        <v>94</v>
      </c>
      <c r="N17689">
        <v>86</v>
      </c>
      <c r="O17689">
        <v>3917</v>
      </c>
      <c r="P17689">
        <v>3750</v>
      </c>
      <c r="Q17689">
        <v>0</v>
      </c>
      <c r="R17689">
        <v>4</v>
      </c>
      <c r="S17689" s="1" t="s">
        <v>6824</v>
      </c>
      <c r="T17689" s="1" t="s">
        <v>3144</v>
      </c>
      <c r="U17689" s="1" t="s">
        <v>5001</v>
      </c>
      <c r="V17689" s="1" t="s">
        <v>75</v>
      </c>
      <c r="W17689" s="1" t="s">
        <v>42585</v>
      </c>
      <c r="X17689" s="1" t="s">
        <v>1211</v>
      </c>
    </row>
    <row r="17690" spans="1:24" x14ac:dyDescent="0.35">
      <c r="A17690">
        <v>17689</v>
      </c>
      <c r="B17690">
        <v>21100925728</v>
      </c>
      <c r="C17690" s="1" t="s">
        <v>53015</v>
      </c>
      <c r="D17690" s="1" t="s">
        <v>25</v>
      </c>
      <c r="E17690" s="1" t="s">
        <v>53016</v>
      </c>
      <c r="F17690">
        <v>246</v>
      </c>
      <c r="G17690" s="1" t="s">
        <v>18127</v>
      </c>
      <c r="H17690">
        <v>16</v>
      </c>
      <c r="I17690">
        <v>64</v>
      </c>
      <c r="J17690">
        <v>153</v>
      </c>
      <c r="K17690">
        <v>3525</v>
      </c>
      <c r="L17690">
        <v>211</v>
      </c>
      <c r="M17690">
        <v>153</v>
      </c>
      <c r="N17690">
        <v>111</v>
      </c>
      <c r="O17690">
        <v>5508</v>
      </c>
      <c r="P17690">
        <v>4368</v>
      </c>
      <c r="Q17690">
        <v>0</v>
      </c>
      <c r="R17690">
        <v>33</v>
      </c>
      <c r="S17690" s="1" t="s">
        <v>3143</v>
      </c>
      <c r="T17690" s="1" t="s">
        <v>3144</v>
      </c>
      <c r="U17690" s="1" t="s">
        <v>45301</v>
      </c>
      <c r="V17690" s="1" t="s">
        <v>304</v>
      </c>
      <c r="W17690" s="1" t="s">
        <v>52900</v>
      </c>
      <c r="X17690" s="1" t="s">
        <v>683</v>
      </c>
    </row>
    <row r="17691" spans="1:24" x14ac:dyDescent="0.35">
      <c r="A17691">
        <v>17690</v>
      </c>
      <c r="B17691">
        <v>29266</v>
      </c>
      <c r="C17691" s="1" t="s">
        <v>53017</v>
      </c>
      <c r="D17691" s="1" t="s">
        <v>25</v>
      </c>
      <c r="E17691" s="1" t="s">
        <v>53018</v>
      </c>
      <c r="F17691">
        <v>246</v>
      </c>
      <c r="G17691" s="1" t="s">
        <v>6645</v>
      </c>
      <c r="H17691">
        <v>20</v>
      </c>
      <c r="I17691">
        <v>21</v>
      </c>
      <c r="J17691">
        <v>84</v>
      </c>
      <c r="K17691">
        <v>2992</v>
      </c>
      <c r="L17691">
        <v>39</v>
      </c>
      <c r="M17691">
        <v>84</v>
      </c>
      <c r="N17691">
        <v>26</v>
      </c>
      <c r="O17691">
        <v>14248</v>
      </c>
      <c r="P17691">
        <v>4444</v>
      </c>
      <c r="Q17691">
        <v>0</v>
      </c>
      <c r="R17691">
        <v>5</v>
      </c>
      <c r="S17691" s="1" t="s">
        <v>28</v>
      </c>
      <c r="T17691" s="1" t="s">
        <v>29</v>
      </c>
      <c r="U17691" s="1" t="s">
        <v>53019</v>
      </c>
      <c r="V17691" s="1" t="s">
        <v>53020</v>
      </c>
      <c r="W17691" s="1" t="s">
        <v>41731</v>
      </c>
      <c r="X17691" s="1" t="s">
        <v>175</v>
      </c>
    </row>
    <row r="17692" spans="1:24" x14ac:dyDescent="0.35">
      <c r="A17692">
        <v>17691</v>
      </c>
      <c r="B17692">
        <v>21100398002</v>
      </c>
      <c r="C17692" s="1" t="s">
        <v>53021</v>
      </c>
      <c r="D17692" s="1" t="s">
        <v>25</v>
      </c>
      <c r="E17692" s="1" t="s">
        <v>53022</v>
      </c>
      <c r="F17692">
        <v>246</v>
      </c>
      <c r="G17692" s="1" t="s">
        <v>18127</v>
      </c>
      <c r="H17692">
        <v>18</v>
      </c>
      <c r="I17692">
        <v>88</v>
      </c>
      <c r="J17692">
        <v>373</v>
      </c>
      <c r="K17692">
        <v>2369</v>
      </c>
      <c r="L17692">
        <v>311</v>
      </c>
      <c r="M17692">
        <v>373</v>
      </c>
      <c r="N17692">
        <v>78</v>
      </c>
      <c r="O17692">
        <v>2692</v>
      </c>
      <c r="P17692">
        <v>3982</v>
      </c>
      <c r="Q17692">
        <v>0</v>
      </c>
      <c r="R17692">
        <v>16</v>
      </c>
      <c r="S17692" s="1" t="s">
        <v>11050</v>
      </c>
      <c r="T17692" s="1" t="s">
        <v>11051</v>
      </c>
      <c r="U17692" s="1" t="s">
        <v>11052</v>
      </c>
      <c r="V17692" s="1" t="s">
        <v>355</v>
      </c>
      <c r="W17692" s="1" t="s">
        <v>41255</v>
      </c>
      <c r="X17692" s="1" t="s">
        <v>1188</v>
      </c>
    </row>
    <row r="17693" spans="1:24" x14ac:dyDescent="0.35">
      <c r="A17693">
        <v>17692</v>
      </c>
      <c r="B17693">
        <v>25824</v>
      </c>
      <c r="C17693" s="1" t="s">
        <v>53023</v>
      </c>
      <c r="D17693" s="1" t="s">
        <v>25</v>
      </c>
      <c r="E17693" s="1" t="s">
        <v>53024</v>
      </c>
      <c r="F17693">
        <v>246</v>
      </c>
      <c r="G17693" s="1" t="s">
        <v>30774</v>
      </c>
      <c r="H17693">
        <v>41</v>
      </c>
      <c r="I17693">
        <v>89</v>
      </c>
      <c r="J17693">
        <v>514</v>
      </c>
      <c r="K17693">
        <v>3233</v>
      </c>
      <c r="L17693">
        <v>668</v>
      </c>
      <c r="M17693">
        <v>512</v>
      </c>
      <c r="N17693">
        <v>137</v>
      </c>
      <c r="O17693">
        <v>3633</v>
      </c>
      <c r="P17693">
        <v>3411</v>
      </c>
      <c r="Q17693">
        <v>0</v>
      </c>
      <c r="R17693">
        <v>3</v>
      </c>
      <c r="S17693" s="1" t="s">
        <v>28</v>
      </c>
      <c r="T17693" s="1" t="s">
        <v>29</v>
      </c>
      <c r="U17693" s="1" t="s">
        <v>473</v>
      </c>
      <c r="V17693" s="1" t="s">
        <v>1399</v>
      </c>
      <c r="W17693" s="1" t="s">
        <v>53025</v>
      </c>
      <c r="X17693" s="1" t="s">
        <v>126</v>
      </c>
    </row>
    <row r="17694" spans="1:24" x14ac:dyDescent="0.35">
      <c r="A17694">
        <v>17693</v>
      </c>
      <c r="B17694">
        <v>12428</v>
      </c>
      <c r="C17694" s="1" t="s">
        <v>53026</v>
      </c>
      <c r="D17694" s="1" t="s">
        <v>25</v>
      </c>
      <c r="E17694" s="1" t="s">
        <v>53027</v>
      </c>
      <c r="F17694">
        <v>246</v>
      </c>
      <c r="G17694" s="1" t="s">
        <v>18127</v>
      </c>
      <c r="H17694">
        <v>95</v>
      </c>
      <c r="I17694">
        <v>33</v>
      </c>
      <c r="J17694">
        <v>102</v>
      </c>
      <c r="K17694">
        <v>791</v>
      </c>
      <c r="L17694">
        <v>85</v>
      </c>
      <c r="M17694">
        <v>94</v>
      </c>
      <c r="N17694">
        <v>59</v>
      </c>
      <c r="O17694">
        <v>2397</v>
      </c>
      <c r="P17694">
        <v>4462</v>
      </c>
      <c r="Q17694">
        <v>0</v>
      </c>
      <c r="R17694">
        <v>6</v>
      </c>
      <c r="S17694" s="1" t="s">
        <v>3163</v>
      </c>
      <c r="T17694" s="1" t="s">
        <v>43</v>
      </c>
      <c r="U17694" s="1" t="s">
        <v>23526</v>
      </c>
      <c r="V17694" s="1" t="s">
        <v>53028</v>
      </c>
      <c r="W17694" s="1" t="s">
        <v>53029</v>
      </c>
      <c r="X17694" s="1" t="s">
        <v>21579</v>
      </c>
    </row>
    <row r="17695" spans="1:24" x14ac:dyDescent="0.35">
      <c r="A17695">
        <v>17694</v>
      </c>
      <c r="B17695">
        <v>21101037129</v>
      </c>
      <c r="C17695" s="1" t="s">
        <v>53030</v>
      </c>
      <c r="D17695" s="1" t="s">
        <v>25</v>
      </c>
      <c r="E17695" s="1" t="s">
        <v>53031</v>
      </c>
      <c r="F17695">
        <v>246</v>
      </c>
      <c r="G17695" s="1" t="s">
        <v>18127</v>
      </c>
      <c r="H17695">
        <v>19</v>
      </c>
      <c r="I17695">
        <v>55</v>
      </c>
      <c r="J17695">
        <v>177</v>
      </c>
      <c r="K17695">
        <v>3144</v>
      </c>
      <c r="L17695">
        <v>110</v>
      </c>
      <c r="M17695">
        <v>177</v>
      </c>
      <c r="N17695">
        <v>53</v>
      </c>
      <c r="O17695">
        <v>5716</v>
      </c>
      <c r="P17695">
        <v>5789</v>
      </c>
      <c r="Q17695">
        <v>0</v>
      </c>
      <c r="R17695">
        <v>20</v>
      </c>
      <c r="S17695" s="1" t="s">
        <v>385</v>
      </c>
      <c r="T17695" s="1" t="s">
        <v>43</v>
      </c>
      <c r="U17695" s="1" t="s">
        <v>1191</v>
      </c>
      <c r="V17695" s="1" t="s">
        <v>355</v>
      </c>
      <c r="W17695" s="1" t="s">
        <v>53032</v>
      </c>
      <c r="X17695" s="1" t="s">
        <v>33</v>
      </c>
    </row>
    <row r="17696" spans="1:24" x14ac:dyDescent="0.35">
      <c r="A17696">
        <v>17695</v>
      </c>
      <c r="B17696">
        <v>53135</v>
      </c>
      <c r="C17696" s="1" t="s">
        <v>53033</v>
      </c>
      <c r="D17696" s="1" t="s">
        <v>25</v>
      </c>
      <c r="E17696" s="1" t="s">
        <v>53034</v>
      </c>
      <c r="F17696">
        <v>246</v>
      </c>
      <c r="G17696" s="1" t="s">
        <v>6645</v>
      </c>
      <c r="H17696">
        <v>25</v>
      </c>
      <c r="I17696">
        <v>30</v>
      </c>
      <c r="J17696">
        <v>97</v>
      </c>
      <c r="K17696">
        <v>1020</v>
      </c>
      <c r="L17696">
        <v>60</v>
      </c>
      <c r="M17696">
        <v>61</v>
      </c>
      <c r="N17696">
        <v>64</v>
      </c>
      <c r="O17696">
        <v>3400</v>
      </c>
      <c r="P17696">
        <v>4643</v>
      </c>
      <c r="Q17696">
        <v>0</v>
      </c>
      <c r="R17696">
        <v>12</v>
      </c>
      <c r="S17696" s="1" t="s">
        <v>234</v>
      </c>
      <c r="T17696" s="1" t="s">
        <v>43</v>
      </c>
      <c r="U17696" s="1" t="s">
        <v>694</v>
      </c>
      <c r="V17696" s="1" t="s">
        <v>53035</v>
      </c>
      <c r="W17696" s="1" t="s">
        <v>53036</v>
      </c>
      <c r="X17696" s="1" t="s">
        <v>222</v>
      </c>
    </row>
    <row r="17697" spans="1:24" x14ac:dyDescent="0.35">
      <c r="A17697">
        <v>17696</v>
      </c>
      <c r="B17697">
        <v>21100208042</v>
      </c>
      <c r="C17697" s="1" t="s">
        <v>53037</v>
      </c>
      <c r="D17697" s="1" t="s">
        <v>25</v>
      </c>
      <c r="E17697" s="1" t="s">
        <v>53038</v>
      </c>
      <c r="F17697">
        <v>246</v>
      </c>
      <c r="G17697" s="1" t="s">
        <v>18127</v>
      </c>
      <c r="H17697">
        <v>13</v>
      </c>
      <c r="I17697">
        <v>31</v>
      </c>
      <c r="J17697">
        <v>65</v>
      </c>
      <c r="K17697">
        <v>899</v>
      </c>
      <c r="L17697">
        <v>80</v>
      </c>
      <c r="M17697">
        <v>65</v>
      </c>
      <c r="N17697">
        <v>112</v>
      </c>
      <c r="O17697">
        <v>2900</v>
      </c>
      <c r="P17697">
        <v>1905</v>
      </c>
      <c r="Q17697">
        <v>0</v>
      </c>
      <c r="R17697">
        <v>3</v>
      </c>
      <c r="S17697" s="1" t="s">
        <v>6824</v>
      </c>
      <c r="T17697" s="1" t="s">
        <v>3144</v>
      </c>
      <c r="U17697" s="1" t="s">
        <v>53039</v>
      </c>
      <c r="V17697" s="1" t="s">
        <v>971</v>
      </c>
      <c r="W17697" s="1" t="s">
        <v>46436</v>
      </c>
      <c r="X17697" s="1" t="s">
        <v>160</v>
      </c>
    </row>
    <row r="17698" spans="1:24" x14ac:dyDescent="0.35">
      <c r="A17698">
        <v>17697</v>
      </c>
      <c r="B17698">
        <v>19798</v>
      </c>
      <c r="C17698" s="1" t="s">
        <v>53040</v>
      </c>
      <c r="D17698" s="1" t="s">
        <v>25</v>
      </c>
      <c r="E17698" s="1" t="s">
        <v>53041</v>
      </c>
      <c r="F17698">
        <v>246</v>
      </c>
      <c r="G17698" s="1" t="s">
        <v>30774</v>
      </c>
      <c r="H17698">
        <v>26</v>
      </c>
      <c r="I17698">
        <v>9</v>
      </c>
      <c r="J17698">
        <v>103</v>
      </c>
      <c r="K17698">
        <v>208</v>
      </c>
      <c r="L17698">
        <v>50</v>
      </c>
      <c r="M17698">
        <v>98</v>
      </c>
      <c r="N17698">
        <v>34</v>
      </c>
      <c r="O17698">
        <v>2311</v>
      </c>
      <c r="P17698">
        <v>2000</v>
      </c>
      <c r="Q17698">
        <v>0</v>
      </c>
      <c r="R17698">
        <v>1</v>
      </c>
      <c r="S17698" s="1" t="s">
        <v>28</v>
      </c>
      <c r="T17698" s="1" t="s">
        <v>29</v>
      </c>
      <c r="U17698" s="1" t="s">
        <v>52184</v>
      </c>
      <c r="V17698" s="1" t="s">
        <v>53042</v>
      </c>
      <c r="W17698" s="1" t="s">
        <v>53043</v>
      </c>
      <c r="X17698" s="1" t="s">
        <v>853</v>
      </c>
    </row>
    <row r="17699" spans="1:24" x14ac:dyDescent="0.35">
      <c r="A17699">
        <v>17698</v>
      </c>
      <c r="B17699">
        <v>21100828959</v>
      </c>
      <c r="C17699" s="1" t="s">
        <v>53044</v>
      </c>
      <c r="D17699" s="1" t="s">
        <v>25</v>
      </c>
      <c r="E17699" s="1" t="s">
        <v>53045</v>
      </c>
      <c r="F17699">
        <v>246</v>
      </c>
      <c r="G17699" s="1" t="s">
        <v>18127</v>
      </c>
      <c r="H17699">
        <v>21</v>
      </c>
      <c r="I17699">
        <v>14</v>
      </c>
      <c r="J17699">
        <v>54</v>
      </c>
      <c r="K17699">
        <v>730</v>
      </c>
      <c r="L17699">
        <v>42</v>
      </c>
      <c r="M17699">
        <v>52</v>
      </c>
      <c r="N17699">
        <v>55</v>
      </c>
      <c r="O17699">
        <v>5214</v>
      </c>
      <c r="P17699">
        <v>7000</v>
      </c>
      <c r="Q17699">
        <v>0</v>
      </c>
      <c r="R17699">
        <v>4</v>
      </c>
      <c r="S17699" s="1" t="s">
        <v>42</v>
      </c>
      <c r="T17699" s="1" t="s">
        <v>43</v>
      </c>
      <c r="U17699" s="1" t="s">
        <v>1198</v>
      </c>
      <c r="V17699" s="1" t="s">
        <v>38902</v>
      </c>
      <c r="W17699" s="1" t="s">
        <v>40241</v>
      </c>
      <c r="X17699" s="1" t="s">
        <v>175</v>
      </c>
    </row>
    <row r="17700" spans="1:24" x14ac:dyDescent="0.35">
      <c r="A17700">
        <v>17699</v>
      </c>
      <c r="B17700">
        <v>23201</v>
      </c>
      <c r="C17700" s="1" t="s">
        <v>53046</v>
      </c>
      <c r="D17700" s="1" t="s">
        <v>25</v>
      </c>
      <c r="E17700" s="1" t="s">
        <v>53047</v>
      </c>
      <c r="F17700">
        <v>246</v>
      </c>
      <c r="G17700" s="1" t="s">
        <v>18127</v>
      </c>
      <c r="H17700">
        <v>52</v>
      </c>
      <c r="I17700">
        <v>56</v>
      </c>
      <c r="J17700">
        <v>246</v>
      </c>
      <c r="K17700">
        <v>1882</v>
      </c>
      <c r="L17700">
        <v>208</v>
      </c>
      <c r="M17700">
        <v>246</v>
      </c>
      <c r="N17700">
        <v>74</v>
      </c>
      <c r="O17700">
        <v>3361</v>
      </c>
      <c r="P17700">
        <v>3102</v>
      </c>
      <c r="Q17700">
        <v>0</v>
      </c>
      <c r="R17700">
        <v>6</v>
      </c>
      <c r="S17700" s="1" t="s">
        <v>362</v>
      </c>
      <c r="T17700" s="1" t="s">
        <v>43</v>
      </c>
      <c r="U17700" s="1" t="s">
        <v>53048</v>
      </c>
      <c r="V17700" s="1" t="s">
        <v>431</v>
      </c>
      <c r="W17700" s="1" t="s">
        <v>53049</v>
      </c>
      <c r="X17700" s="1" t="s">
        <v>53050</v>
      </c>
    </row>
    <row r="17701" spans="1:24" x14ac:dyDescent="0.35">
      <c r="A17701">
        <v>17700</v>
      </c>
      <c r="B17701">
        <v>21100806973</v>
      </c>
      <c r="C17701" s="1" t="s">
        <v>53051</v>
      </c>
      <c r="D17701" s="1" t="s">
        <v>25</v>
      </c>
      <c r="E17701" s="1" t="s">
        <v>53052</v>
      </c>
      <c r="F17701">
        <v>246</v>
      </c>
      <c r="G17701" s="1" t="s">
        <v>18127</v>
      </c>
      <c r="H17701">
        <v>37</v>
      </c>
      <c r="I17701">
        <v>81</v>
      </c>
      <c r="J17701">
        <v>416</v>
      </c>
      <c r="K17701">
        <v>2632</v>
      </c>
      <c r="L17701">
        <v>183</v>
      </c>
      <c r="M17701">
        <v>339</v>
      </c>
      <c r="N17701">
        <v>39</v>
      </c>
      <c r="O17701">
        <v>3249</v>
      </c>
      <c r="P17701">
        <v>6168</v>
      </c>
      <c r="Q17701">
        <v>0</v>
      </c>
      <c r="R17701">
        <v>28</v>
      </c>
      <c r="S17701" s="1" t="s">
        <v>3163</v>
      </c>
      <c r="T17701" s="1" t="s">
        <v>43</v>
      </c>
      <c r="U17701" s="1" t="s">
        <v>3164</v>
      </c>
      <c r="V17701" s="1" t="s">
        <v>304</v>
      </c>
      <c r="W17701" s="1" t="s">
        <v>37457</v>
      </c>
      <c r="X17701" s="1" t="s">
        <v>33</v>
      </c>
    </row>
    <row r="17702" spans="1:24" x14ac:dyDescent="0.35">
      <c r="A17702">
        <v>17701</v>
      </c>
      <c r="B17702">
        <v>19900193823</v>
      </c>
      <c r="C17702" s="1" t="s">
        <v>53053</v>
      </c>
      <c r="D17702" s="1" t="s">
        <v>25</v>
      </c>
      <c r="E17702" s="1" t="s">
        <v>53054</v>
      </c>
      <c r="F17702">
        <v>246</v>
      </c>
      <c r="G17702" s="1" t="s">
        <v>18127</v>
      </c>
      <c r="H17702">
        <v>29</v>
      </c>
      <c r="I17702">
        <v>20</v>
      </c>
      <c r="J17702">
        <v>37</v>
      </c>
      <c r="K17702">
        <v>349</v>
      </c>
      <c r="L17702">
        <v>24</v>
      </c>
      <c r="M17702">
        <v>37</v>
      </c>
      <c r="N17702">
        <v>54</v>
      </c>
      <c r="O17702">
        <v>1745</v>
      </c>
      <c r="P17702">
        <v>714</v>
      </c>
      <c r="Q17702">
        <v>0</v>
      </c>
      <c r="R17702">
        <v>0</v>
      </c>
      <c r="S17702" s="1" t="s">
        <v>4040</v>
      </c>
      <c r="T17702" s="1" t="s">
        <v>188</v>
      </c>
      <c r="U17702" s="1" t="s">
        <v>53055</v>
      </c>
      <c r="V17702" s="1" t="s">
        <v>53056</v>
      </c>
      <c r="W17702" s="1" t="s">
        <v>39836</v>
      </c>
      <c r="X17702" s="1" t="s">
        <v>428</v>
      </c>
    </row>
    <row r="17703" spans="1:24" x14ac:dyDescent="0.35">
      <c r="A17703">
        <v>17702</v>
      </c>
      <c r="B17703">
        <v>18936</v>
      </c>
      <c r="C17703" s="1" t="s">
        <v>53057</v>
      </c>
      <c r="D17703" s="1" t="s">
        <v>25</v>
      </c>
      <c r="E17703" s="1" t="s">
        <v>53058</v>
      </c>
      <c r="F17703">
        <v>246</v>
      </c>
      <c r="G17703" s="1" t="s">
        <v>18127</v>
      </c>
      <c r="H17703">
        <v>60</v>
      </c>
      <c r="I17703">
        <v>154</v>
      </c>
      <c r="J17703">
        <v>485</v>
      </c>
      <c r="K17703">
        <v>3857</v>
      </c>
      <c r="L17703">
        <v>332</v>
      </c>
      <c r="M17703">
        <v>465</v>
      </c>
      <c r="N17703">
        <v>73</v>
      </c>
      <c r="O17703">
        <v>2505</v>
      </c>
      <c r="P17703">
        <v>1303</v>
      </c>
      <c r="Q17703">
        <v>0</v>
      </c>
      <c r="R17703">
        <v>11</v>
      </c>
      <c r="S17703" s="1" t="s">
        <v>4040</v>
      </c>
      <c r="T17703" s="1" t="s">
        <v>188</v>
      </c>
      <c r="U17703" s="1" t="s">
        <v>49236</v>
      </c>
      <c r="V17703" s="1" t="s">
        <v>672</v>
      </c>
      <c r="W17703" s="1" t="s">
        <v>53059</v>
      </c>
      <c r="X17703" s="1" t="s">
        <v>466</v>
      </c>
    </row>
    <row r="17704" spans="1:24" x14ac:dyDescent="0.35">
      <c r="A17704">
        <v>17703</v>
      </c>
      <c r="B17704">
        <v>15972</v>
      </c>
      <c r="C17704" s="1" t="s">
        <v>53060</v>
      </c>
      <c r="D17704" s="1" t="s">
        <v>25</v>
      </c>
      <c r="E17704" s="1" t="s">
        <v>53061</v>
      </c>
      <c r="F17704">
        <v>246</v>
      </c>
      <c r="G17704" s="1" t="s">
        <v>18127</v>
      </c>
      <c r="H17704">
        <v>18</v>
      </c>
      <c r="I17704">
        <v>90</v>
      </c>
      <c r="J17704">
        <v>285</v>
      </c>
      <c r="K17704">
        <v>2906</v>
      </c>
      <c r="L17704">
        <v>347</v>
      </c>
      <c r="M17704">
        <v>285</v>
      </c>
      <c r="N17704">
        <v>121</v>
      </c>
      <c r="O17704">
        <v>3229</v>
      </c>
      <c r="P17704">
        <v>4817</v>
      </c>
      <c r="Q17704">
        <v>0</v>
      </c>
      <c r="R17704">
        <v>29</v>
      </c>
      <c r="S17704" s="1" t="s">
        <v>9245</v>
      </c>
      <c r="T17704" s="1" t="s">
        <v>3144</v>
      </c>
      <c r="U17704" s="1" t="s">
        <v>53062</v>
      </c>
      <c r="V17704" s="1" t="s">
        <v>241</v>
      </c>
      <c r="W17704" s="1" t="s">
        <v>53063</v>
      </c>
      <c r="X17704" s="1" t="s">
        <v>53064</v>
      </c>
    </row>
    <row r="17705" spans="1:24" x14ac:dyDescent="0.35">
      <c r="A17705">
        <v>17704</v>
      </c>
      <c r="B17705">
        <v>21894</v>
      </c>
      <c r="C17705" s="1" t="s">
        <v>53065</v>
      </c>
      <c r="D17705" s="1" t="s">
        <v>25</v>
      </c>
      <c r="E17705" s="1" t="s">
        <v>53066</v>
      </c>
      <c r="F17705">
        <v>246</v>
      </c>
      <c r="G17705" s="1" t="s">
        <v>18127</v>
      </c>
      <c r="H17705">
        <v>36</v>
      </c>
      <c r="I17705">
        <v>37</v>
      </c>
      <c r="J17705">
        <v>127</v>
      </c>
      <c r="K17705">
        <v>2514</v>
      </c>
      <c r="L17705">
        <v>99</v>
      </c>
      <c r="M17705">
        <v>125</v>
      </c>
      <c r="N17705">
        <v>84</v>
      </c>
      <c r="O17705">
        <v>6795</v>
      </c>
      <c r="P17705">
        <v>5040</v>
      </c>
      <c r="Q17705">
        <v>0</v>
      </c>
      <c r="R17705">
        <v>5</v>
      </c>
      <c r="S17705" s="1" t="s">
        <v>28</v>
      </c>
      <c r="T17705" s="1" t="s">
        <v>29</v>
      </c>
      <c r="U17705" s="1" t="s">
        <v>337</v>
      </c>
      <c r="V17705" s="1" t="s">
        <v>1007</v>
      </c>
      <c r="W17705" s="1" t="s">
        <v>47322</v>
      </c>
      <c r="X17705" s="1" t="s">
        <v>33</v>
      </c>
    </row>
    <row r="17706" spans="1:24" x14ac:dyDescent="0.35">
      <c r="A17706">
        <v>17705</v>
      </c>
      <c r="B17706">
        <v>19400157135</v>
      </c>
      <c r="C17706" s="1" t="s">
        <v>53067</v>
      </c>
      <c r="D17706" s="1" t="s">
        <v>25</v>
      </c>
      <c r="E17706" s="1" t="s">
        <v>53068</v>
      </c>
      <c r="F17706">
        <v>246</v>
      </c>
      <c r="G17706" s="1" t="s">
        <v>18127</v>
      </c>
      <c r="H17706">
        <v>16</v>
      </c>
      <c r="I17706">
        <v>15</v>
      </c>
      <c r="J17706">
        <v>66</v>
      </c>
      <c r="K17706">
        <v>1271</v>
      </c>
      <c r="L17706">
        <v>100</v>
      </c>
      <c r="M17706">
        <v>66</v>
      </c>
      <c r="N17706">
        <v>156</v>
      </c>
      <c r="O17706">
        <v>8473</v>
      </c>
      <c r="P17706">
        <v>4250</v>
      </c>
      <c r="Q17706">
        <v>0</v>
      </c>
      <c r="R17706">
        <v>6</v>
      </c>
      <c r="S17706" s="1" t="s">
        <v>42</v>
      </c>
      <c r="T17706" s="1" t="s">
        <v>43</v>
      </c>
      <c r="U17706" s="1" t="s">
        <v>21280</v>
      </c>
      <c r="V17706" s="1" t="s">
        <v>53069</v>
      </c>
      <c r="W17706" s="1" t="s">
        <v>53070</v>
      </c>
      <c r="X17706" s="1" t="s">
        <v>1466</v>
      </c>
    </row>
    <row r="17707" spans="1:24" x14ac:dyDescent="0.35">
      <c r="A17707">
        <v>17706</v>
      </c>
      <c r="B17707">
        <v>19700182325</v>
      </c>
      <c r="C17707" s="1" t="s">
        <v>53071</v>
      </c>
      <c r="D17707" s="1" t="s">
        <v>25</v>
      </c>
      <c r="E17707" s="1" t="s">
        <v>53072</v>
      </c>
      <c r="F17707">
        <v>246</v>
      </c>
      <c r="G17707" s="1" t="s">
        <v>18127</v>
      </c>
      <c r="H17707">
        <v>25</v>
      </c>
      <c r="I17707">
        <v>119</v>
      </c>
      <c r="J17707">
        <v>362</v>
      </c>
      <c r="K17707">
        <v>5405</v>
      </c>
      <c r="L17707">
        <v>585</v>
      </c>
      <c r="M17707">
        <v>362</v>
      </c>
      <c r="N17707">
        <v>177</v>
      </c>
      <c r="O17707">
        <v>4542</v>
      </c>
      <c r="P17707">
        <v>4764</v>
      </c>
      <c r="Q17707">
        <v>0</v>
      </c>
      <c r="R17707">
        <v>62</v>
      </c>
      <c r="S17707" s="1" t="s">
        <v>3143</v>
      </c>
      <c r="T17707" s="1" t="s">
        <v>3144</v>
      </c>
      <c r="U17707" s="1" t="s">
        <v>52617</v>
      </c>
      <c r="V17707" s="1" t="s">
        <v>178</v>
      </c>
      <c r="W17707" s="1" t="s">
        <v>53073</v>
      </c>
      <c r="X17707" s="1" t="s">
        <v>92</v>
      </c>
    </row>
    <row r="17708" spans="1:24" x14ac:dyDescent="0.35">
      <c r="A17708">
        <v>17707</v>
      </c>
      <c r="B17708">
        <v>21101032131</v>
      </c>
      <c r="C17708" s="1" t="s">
        <v>53074</v>
      </c>
      <c r="D17708" s="1" t="s">
        <v>25</v>
      </c>
      <c r="E17708" s="1" t="s">
        <v>53075</v>
      </c>
      <c r="F17708">
        <v>246</v>
      </c>
      <c r="G17708" s="1" t="s">
        <v>18127</v>
      </c>
      <c r="H17708">
        <v>11</v>
      </c>
      <c r="I17708">
        <v>25</v>
      </c>
      <c r="J17708">
        <v>119</v>
      </c>
      <c r="K17708">
        <v>894</v>
      </c>
      <c r="L17708">
        <v>82</v>
      </c>
      <c r="M17708">
        <v>100</v>
      </c>
      <c r="N17708">
        <v>74</v>
      </c>
      <c r="O17708">
        <v>3576</v>
      </c>
      <c r="P17708">
        <v>4091</v>
      </c>
      <c r="Q17708">
        <v>2</v>
      </c>
      <c r="R17708">
        <v>4</v>
      </c>
      <c r="S17708" s="1" t="s">
        <v>42</v>
      </c>
      <c r="T17708" s="1" t="s">
        <v>43</v>
      </c>
      <c r="U17708" s="1" t="s">
        <v>182</v>
      </c>
      <c r="V17708" s="1" t="s">
        <v>245</v>
      </c>
      <c r="W17708" s="1" t="s">
        <v>52993</v>
      </c>
      <c r="X17708" s="1" t="s">
        <v>175</v>
      </c>
    </row>
    <row r="17709" spans="1:24" x14ac:dyDescent="0.35">
      <c r="A17709">
        <v>17708</v>
      </c>
      <c r="B17709">
        <v>21100984271</v>
      </c>
      <c r="C17709" s="1" t="s">
        <v>53076</v>
      </c>
      <c r="D17709" s="1" t="s">
        <v>25</v>
      </c>
      <c r="E17709" s="1" t="s">
        <v>53077</v>
      </c>
      <c r="F17709">
        <v>246</v>
      </c>
      <c r="G17709" s="1" t="s">
        <v>18127</v>
      </c>
      <c r="H17709">
        <v>7</v>
      </c>
      <c r="I17709">
        <v>34</v>
      </c>
      <c r="J17709">
        <v>119</v>
      </c>
      <c r="K17709">
        <v>1286</v>
      </c>
      <c r="L17709">
        <v>108</v>
      </c>
      <c r="M17709">
        <v>117</v>
      </c>
      <c r="N17709">
        <v>75</v>
      </c>
      <c r="O17709">
        <v>3782</v>
      </c>
      <c r="P17709">
        <v>5489</v>
      </c>
      <c r="Q17709">
        <v>0</v>
      </c>
      <c r="R17709">
        <v>13</v>
      </c>
      <c r="S17709" s="1" t="s">
        <v>12446</v>
      </c>
      <c r="T17709" s="1" t="s">
        <v>3108</v>
      </c>
      <c r="U17709" s="1" t="s">
        <v>35199</v>
      </c>
      <c r="V17709" s="1" t="s">
        <v>292</v>
      </c>
      <c r="W17709" s="1" t="s">
        <v>53078</v>
      </c>
      <c r="X17709" s="1" t="s">
        <v>1068</v>
      </c>
    </row>
    <row r="17710" spans="1:24" x14ac:dyDescent="0.35">
      <c r="A17710">
        <v>17709</v>
      </c>
      <c r="B17710">
        <v>21100448003</v>
      </c>
      <c r="C17710" s="1" t="s">
        <v>53079</v>
      </c>
      <c r="D17710" s="1" t="s">
        <v>25</v>
      </c>
      <c r="E17710" s="1" t="s">
        <v>53080</v>
      </c>
      <c r="F17710">
        <v>246</v>
      </c>
      <c r="G17710" s="1" t="s">
        <v>18127</v>
      </c>
      <c r="H17710">
        <v>18</v>
      </c>
      <c r="I17710">
        <v>40</v>
      </c>
      <c r="J17710">
        <v>121</v>
      </c>
      <c r="K17710">
        <v>1874</v>
      </c>
      <c r="L17710">
        <v>106</v>
      </c>
      <c r="M17710">
        <v>119</v>
      </c>
      <c r="N17710">
        <v>84</v>
      </c>
      <c r="O17710">
        <v>4685</v>
      </c>
      <c r="P17710">
        <v>7177</v>
      </c>
      <c r="Q17710">
        <v>0</v>
      </c>
      <c r="R17710">
        <v>25</v>
      </c>
      <c r="S17710" s="1" t="s">
        <v>28</v>
      </c>
      <c r="T17710" s="1" t="s">
        <v>29</v>
      </c>
      <c r="U17710" s="1" t="s">
        <v>53081</v>
      </c>
      <c r="V17710" s="1" t="s">
        <v>359</v>
      </c>
      <c r="W17710" s="1" t="s">
        <v>40241</v>
      </c>
      <c r="X17710" s="1" t="s">
        <v>175</v>
      </c>
    </row>
    <row r="17711" spans="1:24" x14ac:dyDescent="0.35">
      <c r="A17711">
        <v>17710</v>
      </c>
      <c r="B17711">
        <v>21101075855</v>
      </c>
      <c r="C17711" s="1" t="s">
        <v>53082</v>
      </c>
      <c r="D17711" s="1" t="s">
        <v>25</v>
      </c>
      <c r="E17711" s="1" t="s">
        <v>53083</v>
      </c>
      <c r="F17711">
        <v>246</v>
      </c>
      <c r="G17711" s="1" t="s">
        <v>18127</v>
      </c>
      <c r="H17711">
        <v>7</v>
      </c>
      <c r="I17711">
        <v>15</v>
      </c>
      <c r="J17711">
        <v>45</v>
      </c>
      <c r="K17711">
        <v>942</v>
      </c>
      <c r="L17711">
        <v>70</v>
      </c>
      <c r="M17711">
        <v>45</v>
      </c>
      <c r="N17711">
        <v>153</v>
      </c>
      <c r="O17711">
        <v>6280</v>
      </c>
      <c r="P17711">
        <v>4375</v>
      </c>
      <c r="Q17711">
        <v>0</v>
      </c>
      <c r="R17711">
        <v>5</v>
      </c>
      <c r="S17711" s="1" t="s">
        <v>14172</v>
      </c>
      <c r="T17711" s="1" t="s">
        <v>188</v>
      </c>
      <c r="U17711" s="1" t="s">
        <v>50757</v>
      </c>
      <c r="V17711" s="1" t="s">
        <v>544</v>
      </c>
      <c r="W17711" s="1" t="s">
        <v>53084</v>
      </c>
      <c r="X17711" s="1" t="s">
        <v>92</v>
      </c>
    </row>
    <row r="17712" spans="1:24" x14ac:dyDescent="0.35">
      <c r="A17712">
        <v>17711</v>
      </c>
      <c r="B17712">
        <v>21101060162</v>
      </c>
      <c r="C17712" s="1" t="s">
        <v>53085</v>
      </c>
      <c r="D17712" s="1" t="s">
        <v>25</v>
      </c>
      <c r="E17712" s="1" t="s">
        <v>53086</v>
      </c>
      <c r="F17712">
        <v>246</v>
      </c>
      <c r="G17712" s="1" t="s">
        <v>18127</v>
      </c>
      <c r="H17712">
        <v>6</v>
      </c>
      <c r="I17712">
        <v>39</v>
      </c>
      <c r="J17712">
        <v>122</v>
      </c>
      <c r="K17712">
        <v>1207</v>
      </c>
      <c r="L17712">
        <v>121</v>
      </c>
      <c r="M17712">
        <v>117</v>
      </c>
      <c r="N17712">
        <v>114</v>
      </c>
      <c r="O17712">
        <v>3095</v>
      </c>
      <c r="P17712">
        <v>3390</v>
      </c>
      <c r="Q17712">
        <v>0</v>
      </c>
      <c r="R17712">
        <v>15</v>
      </c>
      <c r="S17712" s="1" t="s">
        <v>187</v>
      </c>
      <c r="T17712" s="1" t="s">
        <v>188</v>
      </c>
      <c r="U17712" s="1" t="s">
        <v>4531</v>
      </c>
      <c r="V17712" s="1" t="s">
        <v>245</v>
      </c>
      <c r="W17712" s="1" t="s">
        <v>30935</v>
      </c>
      <c r="X17712" s="1" t="s">
        <v>33</v>
      </c>
    </row>
    <row r="17713" spans="1:24" x14ac:dyDescent="0.35">
      <c r="A17713">
        <v>17712</v>
      </c>
      <c r="B17713">
        <v>16400154774</v>
      </c>
      <c r="C17713" s="1" t="s">
        <v>53087</v>
      </c>
      <c r="D17713" s="1" t="s">
        <v>25</v>
      </c>
      <c r="E17713" s="1" t="s">
        <v>53088</v>
      </c>
      <c r="F17713">
        <v>246</v>
      </c>
      <c r="G17713" s="1" t="s">
        <v>27</v>
      </c>
      <c r="H17713">
        <v>17</v>
      </c>
      <c r="I17713">
        <v>1</v>
      </c>
      <c r="J17713">
        <v>34</v>
      </c>
      <c r="K17713">
        <v>25</v>
      </c>
      <c r="L17713">
        <v>18</v>
      </c>
      <c r="M17713">
        <v>33</v>
      </c>
      <c r="N17713">
        <v>41</v>
      </c>
      <c r="O17713">
        <v>2500</v>
      </c>
      <c r="P17713">
        <v>0</v>
      </c>
      <c r="Q17713">
        <v>0</v>
      </c>
      <c r="R17713">
        <v>0</v>
      </c>
      <c r="S17713" s="1" t="s">
        <v>28</v>
      </c>
      <c r="T17713" s="1" t="s">
        <v>29</v>
      </c>
      <c r="U17713" s="1" t="s">
        <v>780</v>
      </c>
      <c r="V17713" s="1" t="s">
        <v>30378</v>
      </c>
      <c r="W17713" s="1" t="s">
        <v>11910</v>
      </c>
      <c r="X17713" s="1" t="s">
        <v>783</v>
      </c>
    </row>
    <row r="17714" spans="1:24" x14ac:dyDescent="0.35">
      <c r="A17714">
        <v>17713</v>
      </c>
      <c r="B17714">
        <v>21100944442</v>
      </c>
      <c r="C17714" s="1" t="s">
        <v>53089</v>
      </c>
      <c r="D17714" s="1" t="s">
        <v>25</v>
      </c>
      <c r="E17714" s="1" t="s">
        <v>53090</v>
      </c>
      <c r="F17714">
        <v>246</v>
      </c>
      <c r="G17714" s="1" t="s">
        <v>18127</v>
      </c>
      <c r="H17714">
        <v>13</v>
      </c>
      <c r="I17714">
        <v>213</v>
      </c>
      <c r="J17714">
        <v>249</v>
      </c>
      <c r="K17714">
        <v>9484</v>
      </c>
      <c r="L17714">
        <v>443</v>
      </c>
      <c r="M17714">
        <v>249</v>
      </c>
      <c r="N17714">
        <v>167</v>
      </c>
      <c r="O17714">
        <v>4453</v>
      </c>
      <c r="P17714">
        <v>3783</v>
      </c>
      <c r="Q17714">
        <v>0</v>
      </c>
      <c r="R17714">
        <v>76</v>
      </c>
      <c r="S17714" s="1" t="s">
        <v>4691</v>
      </c>
      <c r="T17714" s="1" t="s">
        <v>188</v>
      </c>
      <c r="U17714" s="1" t="s">
        <v>681</v>
      </c>
      <c r="V17714" s="1" t="s">
        <v>544</v>
      </c>
      <c r="W17714" s="1" t="s">
        <v>53091</v>
      </c>
      <c r="X17714" s="1" t="s">
        <v>2312</v>
      </c>
    </row>
    <row r="17715" spans="1:24" x14ac:dyDescent="0.35">
      <c r="A17715">
        <v>17714</v>
      </c>
      <c r="B17715">
        <v>5800207553</v>
      </c>
      <c r="C17715" s="1" t="s">
        <v>53092</v>
      </c>
      <c r="D17715" s="1" t="s">
        <v>25</v>
      </c>
      <c r="E17715" s="1" t="s">
        <v>53093</v>
      </c>
      <c r="F17715">
        <v>246</v>
      </c>
      <c r="G17715" s="1" t="s">
        <v>6645</v>
      </c>
      <c r="H17715">
        <v>17</v>
      </c>
      <c r="I17715">
        <v>20</v>
      </c>
      <c r="J17715">
        <v>41</v>
      </c>
      <c r="K17715">
        <v>490</v>
      </c>
      <c r="L17715">
        <v>10</v>
      </c>
      <c r="M17715">
        <v>39</v>
      </c>
      <c r="N17715">
        <v>24</v>
      </c>
      <c r="O17715">
        <v>2450</v>
      </c>
      <c r="P17715">
        <v>6102</v>
      </c>
      <c r="Q17715">
        <v>0</v>
      </c>
      <c r="R17715">
        <v>1</v>
      </c>
      <c r="S17715" s="1" t="s">
        <v>234</v>
      </c>
      <c r="T17715" s="1" t="s">
        <v>43</v>
      </c>
      <c r="U17715" s="1" t="s">
        <v>6362</v>
      </c>
      <c r="V17715" s="1" t="s">
        <v>14320</v>
      </c>
      <c r="W17715" s="1" t="s">
        <v>53094</v>
      </c>
      <c r="X17715" s="1" t="s">
        <v>53095</v>
      </c>
    </row>
    <row r="17716" spans="1:24" x14ac:dyDescent="0.35">
      <c r="A17716">
        <v>17715</v>
      </c>
      <c r="B17716">
        <v>17600155302</v>
      </c>
      <c r="C17716" s="1" t="s">
        <v>53096</v>
      </c>
      <c r="D17716" s="1" t="s">
        <v>25</v>
      </c>
      <c r="E17716" s="1" t="s">
        <v>53097</v>
      </c>
      <c r="F17716">
        <v>246</v>
      </c>
      <c r="G17716" s="1" t="s">
        <v>6645</v>
      </c>
      <c r="H17716">
        <v>10</v>
      </c>
      <c r="I17716">
        <v>11</v>
      </c>
      <c r="J17716">
        <v>36</v>
      </c>
      <c r="K17716">
        <v>461</v>
      </c>
      <c r="L17716">
        <v>13</v>
      </c>
      <c r="M17716">
        <v>35</v>
      </c>
      <c r="N17716">
        <v>48</v>
      </c>
      <c r="O17716">
        <v>4191</v>
      </c>
      <c r="P17716">
        <v>4286</v>
      </c>
      <c r="Q17716">
        <v>0</v>
      </c>
      <c r="R17716">
        <v>0</v>
      </c>
      <c r="S17716" s="1" t="s">
        <v>234</v>
      </c>
      <c r="T17716" s="1" t="s">
        <v>43</v>
      </c>
      <c r="U17716" s="1" t="s">
        <v>53098</v>
      </c>
      <c r="V17716" s="1" t="s">
        <v>453</v>
      </c>
      <c r="W17716" s="1" t="s">
        <v>44705</v>
      </c>
      <c r="X17716" s="1" t="s">
        <v>175</v>
      </c>
    </row>
    <row r="17717" spans="1:24" x14ac:dyDescent="0.35">
      <c r="A17717">
        <v>17716</v>
      </c>
      <c r="B17717">
        <v>17328</v>
      </c>
      <c r="C17717" s="1" t="s">
        <v>53099</v>
      </c>
      <c r="D17717" s="1" t="s">
        <v>25</v>
      </c>
      <c r="E17717" s="1" t="s">
        <v>53100</v>
      </c>
      <c r="F17717">
        <v>246</v>
      </c>
      <c r="G17717" s="1" t="s">
        <v>18127</v>
      </c>
      <c r="H17717">
        <v>43</v>
      </c>
      <c r="I17717">
        <v>46</v>
      </c>
      <c r="J17717">
        <v>192</v>
      </c>
      <c r="K17717">
        <v>1185</v>
      </c>
      <c r="L17717">
        <v>101</v>
      </c>
      <c r="M17717">
        <v>162</v>
      </c>
      <c r="N17717">
        <v>51</v>
      </c>
      <c r="O17717">
        <v>2576</v>
      </c>
      <c r="P17717">
        <v>2291</v>
      </c>
      <c r="Q17717">
        <v>1</v>
      </c>
      <c r="R17717">
        <v>16</v>
      </c>
      <c r="S17717" s="1" t="s">
        <v>385</v>
      </c>
      <c r="T17717" s="1" t="s">
        <v>43</v>
      </c>
      <c r="U17717" s="1" t="s">
        <v>7730</v>
      </c>
      <c r="V17717" s="1" t="s">
        <v>3812</v>
      </c>
      <c r="W17717" s="1" t="s">
        <v>35461</v>
      </c>
      <c r="X17717" s="1" t="s">
        <v>33</v>
      </c>
    </row>
    <row r="17718" spans="1:24" x14ac:dyDescent="0.35">
      <c r="A17718">
        <v>17717</v>
      </c>
      <c r="B17718">
        <v>21101034469</v>
      </c>
      <c r="C17718" s="1" t="s">
        <v>53101</v>
      </c>
      <c r="D17718" s="1" t="s">
        <v>25</v>
      </c>
      <c r="E17718" s="1" t="s">
        <v>53102</v>
      </c>
      <c r="F17718">
        <v>246</v>
      </c>
      <c r="G17718" s="1" t="s">
        <v>18127</v>
      </c>
      <c r="H17718">
        <v>16</v>
      </c>
      <c r="I17718">
        <v>0</v>
      </c>
      <c r="J17718">
        <v>58</v>
      </c>
      <c r="K17718">
        <v>0</v>
      </c>
      <c r="L17718">
        <v>29</v>
      </c>
      <c r="M17718">
        <v>33</v>
      </c>
      <c r="N17718">
        <v>36</v>
      </c>
      <c r="O17718">
        <v>0</v>
      </c>
      <c r="P17718">
        <v>0</v>
      </c>
      <c r="Q17718">
        <v>0</v>
      </c>
      <c r="R17718">
        <v>0</v>
      </c>
      <c r="S17718" s="1" t="s">
        <v>4012</v>
      </c>
      <c r="T17718" s="1" t="s">
        <v>2446</v>
      </c>
      <c r="U17718" s="1" t="s">
        <v>681</v>
      </c>
      <c r="V17718" s="1" t="s">
        <v>9934</v>
      </c>
      <c r="W17718" s="1" t="s">
        <v>43145</v>
      </c>
      <c r="X17718" s="1" t="s">
        <v>3395</v>
      </c>
    </row>
    <row r="17719" spans="1:24" x14ac:dyDescent="0.35">
      <c r="A17719">
        <v>17718</v>
      </c>
      <c r="B17719">
        <v>21100201912</v>
      </c>
      <c r="C17719" s="1" t="s">
        <v>53103</v>
      </c>
      <c r="D17719" s="1" t="s">
        <v>25</v>
      </c>
      <c r="E17719" s="1" t="s">
        <v>53104</v>
      </c>
      <c r="F17719">
        <v>246</v>
      </c>
      <c r="G17719" s="1" t="s">
        <v>18127</v>
      </c>
      <c r="H17719">
        <v>13</v>
      </c>
      <c r="I17719">
        <v>21</v>
      </c>
      <c r="J17719">
        <v>79</v>
      </c>
      <c r="K17719">
        <v>856</v>
      </c>
      <c r="L17719">
        <v>107</v>
      </c>
      <c r="M17719">
        <v>78</v>
      </c>
      <c r="N17719">
        <v>90</v>
      </c>
      <c r="O17719">
        <v>4076</v>
      </c>
      <c r="P17719">
        <v>2000</v>
      </c>
      <c r="Q17719">
        <v>0</v>
      </c>
      <c r="R17719">
        <v>19</v>
      </c>
      <c r="S17719" s="1" t="s">
        <v>8888</v>
      </c>
      <c r="T17719" s="1" t="s">
        <v>3108</v>
      </c>
      <c r="U17719" s="1" t="s">
        <v>53105</v>
      </c>
      <c r="V17719" s="1" t="s">
        <v>971</v>
      </c>
      <c r="W17719" s="1" t="s">
        <v>53106</v>
      </c>
      <c r="X17719" s="1" t="s">
        <v>5080</v>
      </c>
    </row>
    <row r="17720" spans="1:24" x14ac:dyDescent="0.35">
      <c r="A17720">
        <v>17719</v>
      </c>
      <c r="B17720">
        <v>21100901576</v>
      </c>
      <c r="C17720" s="1" t="s">
        <v>53107</v>
      </c>
      <c r="D17720" s="1" t="s">
        <v>25</v>
      </c>
      <c r="E17720" s="1" t="s">
        <v>53108</v>
      </c>
      <c r="F17720">
        <v>246</v>
      </c>
      <c r="G17720" s="1" t="s">
        <v>18127</v>
      </c>
      <c r="H17720">
        <v>7</v>
      </c>
      <c r="I17720">
        <v>25</v>
      </c>
      <c r="J17720">
        <v>40</v>
      </c>
      <c r="K17720">
        <v>907</v>
      </c>
      <c r="L17720">
        <v>69</v>
      </c>
      <c r="M17720">
        <v>39</v>
      </c>
      <c r="N17720">
        <v>159</v>
      </c>
      <c r="O17720">
        <v>3628</v>
      </c>
      <c r="P17720">
        <v>2771</v>
      </c>
      <c r="Q17720">
        <v>0</v>
      </c>
      <c r="R17720">
        <v>3</v>
      </c>
      <c r="S17720" s="1" t="s">
        <v>12446</v>
      </c>
      <c r="T17720" s="1" t="s">
        <v>3108</v>
      </c>
      <c r="U17720" s="1" t="s">
        <v>53109</v>
      </c>
      <c r="V17720" s="1" t="s">
        <v>544</v>
      </c>
      <c r="W17720" s="1" t="s">
        <v>53110</v>
      </c>
      <c r="X17720" s="1" t="s">
        <v>3321</v>
      </c>
    </row>
    <row r="17721" spans="1:24" x14ac:dyDescent="0.35">
      <c r="A17721">
        <v>17720</v>
      </c>
      <c r="B17721">
        <v>12700154743</v>
      </c>
      <c r="C17721" s="1" t="s">
        <v>53111</v>
      </c>
      <c r="D17721" s="1" t="s">
        <v>25</v>
      </c>
      <c r="E17721" s="1" t="s">
        <v>53112</v>
      </c>
      <c r="F17721">
        <v>246</v>
      </c>
      <c r="G17721" s="1" t="s">
        <v>18127</v>
      </c>
      <c r="H17721">
        <v>23</v>
      </c>
      <c r="I17721">
        <v>28</v>
      </c>
      <c r="J17721">
        <v>74</v>
      </c>
      <c r="K17721">
        <v>1983</v>
      </c>
      <c r="L17721">
        <v>67</v>
      </c>
      <c r="M17721">
        <v>72</v>
      </c>
      <c r="N17721">
        <v>100</v>
      </c>
      <c r="O17721">
        <v>7082</v>
      </c>
      <c r="P17721">
        <v>5625</v>
      </c>
      <c r="Q17721">
        <v>0</v>
      </c>
      <c r="R17721">
        <v>9</v>
      </c>
      <c r="S17721" s="1" t="s">
        <v>21009</v>
      </c>
      <c r="T17721" s="1" t="s">
        <v>8950</v>
      </c>
      <c r="U17721" s="1" t="s">
        <v>23941</v>
      </c>
      <c r="V17721" s="1" t="s">
        <v>163</v>
      </c>
      <c r="W17721" s="1" t="s">
        <v>34696</v>
      </c>
      <c r="X17721" s="1" t="s">
        <v>368</v>
      </c>
    </row>
    <row r="17722" spans="1:24" x14ac:dyDescent="0.35">
      <c r="A17722">
        <v>17721</v>
      </c>
      <c r="B17722">
        <v>5600155187</v>
      </c>
      <c r="C17722" s="1" t="s">
        <v>53113</v>
      </c>
      <c r="D17722" s="1" t="s">
        <v>25</v>
      </c>
      <c r="E17722" s="1" t="s">
        <v>53114</v>
      </c>
      <c r="F17722">
        <v>246</v>
      </c>
      <c r="G17722" s="1" t="s">
        <v>18127</v>
      </c>
      <c r="H17722">
        <v>20</v>
      </c>
      <c r="I17722">
        <v>35</v>
      </c>
      <c r="J17722">
        <v>131</v>
      </c>
      <c r="K17722">
        <v>1210</v>
      </c>
      <c r="L17722">
        <v>48</v>
      </c>
      <c r="M17722">
        <v>126</v>
      </c>
      <c r="N17722">
        <v>28</v>
      </c>
      <c r="O17722">
        <v>3457</v>
      </c>
      <c r="P17722">
        <v>5000</v>
      </c>
      <c r="Q17722">
        <v>0</v>
      </c>
      <c r="R17722">
        <v>2</v>
      </c>
      <c r="S17722" s="1" t="s">
        <v>3163</v>
      </c>
      <c r="T17722" s="1" t="s">
        <v>43</v>
      </c>
      <c r="U17722" s="1" t="s">
        <v>9945</v>
      </c>
      <c r="V17722" s="1" t="s">
        <v>56</v>
      </c>
      <c r="W17722" s="1" t="s">
        <v>53115</v>
      </c>
      <c r="X17722" s="1" t="s">
        <v>3190</v>
      </c>
    </row>
    <row r="17723" spans="1:24" x14ac:dyDescent="0.35">
      <c r="A17723">
        <v>17722</v>
      </c>
      <c r="B17723">
        <v>17786</v>
      </c>
      <c r="C17723" s="1" t="s">
        <v>53116</v>
      </c>
      <c r="D17723" s="1" t="s">
        <v>25</v>
      </c>
      <c r="E17723" s="1" t="s">
        <v>53117</v>
      </c>
      <c r="F17723">
        <v>246</v>
      </c>
      <c r="G17723" s="1" t="s">
        <v>30774</v>
      </c>
      <c r="H17723">
        <v>29</v>
      </c>
      <c r="I17723">
        <v>31</v>
      </c>
      <c r="J17723">
        <v>124</v>
      </c>
      <c r="K17723">
        <v>1615</v>
      </c>
      <c r="L17723">
        <v>121</v>
      </c>
      <c r="M17723">
        <v>123</v>
      </c>
      <c r="N17723">
        <v>105</v>
      </c>
      <c r="O17723">
        <v>5210</v>
      </c>
      <c r="P17723">
        <v>4553</v>
      </c>
      <c r="Q17723">
        <v>0</v>
      </c>
      <c r="R17723">
        <v>14</v>
      </c>
      <c r="S17723" s="1" t="s">
        <v>28</v>
      </c>
      <c r="T17723" s="1" t="s">
        <v>29</v>
      </c>
      <c r="U17723" s="1" t="s">
        <v>337</v>
      </c>
      <c r="V17723" s="1" t="s">
        <v>196</v>
      </c>
      <c r="W17723" s="1" t="s">
        <v>53118</v>
      </c>
      <c r="X17723" s="1" t="s">
        <v>33</v>
      </c>
    </row>
    <row r="17724" spans="1:24" x14ac:dyDescent="0.35">
      <c r="A17724">
        <v>17723</v>
      </c>
      <c r="B17724">
        <v>21100301453</v>
      </c>
      <c r="C17724" s="1" t="s">
        <v>53119</v>
      </c>
      <c r="D17724" s="1" t="s">
        <v>228</v>
      </c>
      <c r="E17724" s="1" t="s">
        <v>53120</v>
      </c>
      <c r="F17724">
        <v>246</v>
      </c>
      <c r="G17724" s="1" t="s">
        <v>18127</v>
      </c>
      <c r="H17724">
        <v>9</v>
      </c>
      <c r="I17724">
        <v>0</v>
      </c>
      <c r="J17724">
        <v>18</v>
      </c>
      <c r="K17724">
        <v>0</v>
      </c>
      <c r="L17724">
        <v>20</v>
      </c>
      <c r="M17724">
        <v>6</v>
      </c>
      <c r="N17724">
        <v>109</v>
      </c>
      <c r="O17724">
        <v>0</v>
      </c>
      <c r="P17724">
        <v>0</v>
      </c>
      <c r="Q17724">
        <v>0</v>
      </c>
      <c r="R17724">
        <v>0</v>
      </c>
      <c r="S17724" s="1" t="s">
        <v>42</v>
      </c>
      <c r="T17724" s="1" t="s">
        <v>43</v>
      </c>
      <c r="U17724" s="1" t="s">
        <v>254</v>
      </c>
      <c r="V17724" s="1" t="s">
        <v>53121</v>
      </c>
      <c r="W17724" s="1" t="s">
        <v>50577</v>
      </c>
      <c r="X17724" s="1" t="s">
        <v>314</v>
      </c>
    </row>
    <row r="17725" spans="1:24" x14ac:dyDescent="0.35">
      <c r="A17725">
        <v>17724</v>
      </c>
      <c r="B17725">
        <v>5300152701</v>
      </c>
      <c r="C17725" s="1" t="s">
        <v>53122</v>
      </c>
      <c r="D17725" s="1" t="s">
        <v>25</v>
      </c>
      <c r="E17725" s="1" t="s">
        <v>53123</v>
      </c>
      <c r="F17725">
        <v>246</v>
      </c>
      <c r="G17725" s="1" t="s">
        <v>18127</v>
      </c>
      <c r="H17725">
        <v>45</v>
      </c>
      <c r="I17725">
        <v>0</v>
      </c>
      <c r="J17725">
        <v>24</v>
      </c>
      <c r="K17725">
        <v>0</v>
      </c>
      <c r="L17725">
        <v>36</v>
      </c>
      <c r="M17725">
        <v>24</v>
      </c>
      <c r="N17725">
        <v>81</v>
      </c>
      <c r="O17725">
        <v>0</v>
      </c>
      <c r="P17725">
        <v>0</v>
      </c>
      <c r="Q17725">
        <v>0</v>
      </c>
      <c r="R17725">
        <v>0</v>
      </c>
      <c r="S17725" s="1" t="s">
        <v>28</v>
      </c>
      <c r="T17725" s="1" t="s">
        <v>29</v>
      </c>
      <c r="U17725" s="1" t="s">
        <v>16906</v>
      </c>
      <c r="V17725" s="1" t="s">
        <v>2059</v>
      </c>
      <c r="W17725" s="1" t="s">
        <v>30935</v>
      </c>
      <c r="X17725" s="1" t="s">
        <v>33</v>
      </c>
    </row>
    <row r="17726" spans="1:24" x14ac:dyDescent="0.35">
      <c r="A17726">
        <v>17725</v>
      </c>
      <c r="B17726">
        <v>83385</v>
      </c>
      <c r="C17726" s="1" t="s">
        <v>53124</v>
      </c>
      <c r="D17726" s="1" t="s">
        <v>25</v>
      </c>
      <c r="E17726" s="1" t="s">
        <v>53125</v>
      </c>
      <c r="F17726">
        <v>246</v>
      </c>
      <c r="G17726" s="1" t="s">
        <v>18127</v>
      </c>
      <c r="H17726">
        <v>27</v>
      </c>
      <c r="I17726">
        <v>30</v>
      </c>
      <c r="J17726">
        <v>129</v>
      </c>
      <c r="K17726">
        <v>1185</v>
      </c>
      <c r="L17726">
        <v>107</v>
      </c>
      <c r="M17726">
        <v>127</v>
      </c>
      <c r="N17726">
        <v>56</v>
      </c>
      <c r="O17726">
        <v>3950</v>
      </c>
      <c r="P17726">
        <v>4138</v>
      </c>
      <c r="Q17726">
        <v>0</v>
      </c>
      <c r="R17726">
        <v>9</v>
      </c>
      <c r="S17726" s="1" t="s">
        <v>3155</v>
      </c>
      <c r="T17726" s="1" t="s">
        <v>43</v>
      </c>
      <c r="U17726" s="1" t="s">
        <v>53126</v>
      </c>
      <c r="V17726" s="1" t="s">
        <v>53127</v>
      </c>
      <c r="W17726" s="1" t="s">
        <v>51439</v>
      </c>
      <c r="X17726" s="1" t="s">
        <v>15614</v>
      </c>
    </row>
    <row r="17727" spans="1:24" x14ac:dyDescent="0.35">
      <c r="A17727">
        <v>17726</v>
      </c>
      <c r="B17727">
        <v>12049</v>
      </c>
      <c r="C17727" s="1" t="s">
        <v>53128</v>
      </c>
      <c r="D17727" s="1" t="s">
        <v>25</v>
      </c>
      <c r="E17727" s="1" t="s">
        <v>53129</v>
      </c>
      <c r="F17727">
        <v>246</v>
      </c>
      <c r="G17727" s="1" t="s">
        <v>18127</v>
      </c>
      <c r="H17727">
        <v>25</v>
      </c>
      <c r="I17727">
        <v>61</v>
      </c>
      <c r="J17727">
        <v>160</v>
      </c>
      <c r="K17727">
        <v>1291</v>
      </c>
      <c r="L17727">
        <v>74</v>
      </c>
      <c r="M17727">
        <v>160</v>
      </c>
      <c r="N17727">
        <v>44</v>
      </c>
      <c r="O17727">
        <v>2116</v>
      </c>
      <c r="P17727">
        <v>995</v>
      </c>
      <c r="Q17727">
        <v>0</v>
      </c>
      <c r="R17727">
        <v>2</v>
      </c>
      <c r="S17727" s="1" t="s">
        <v>4040</v>
      </c>
      <c r="T17727" s="1" t="s">
        <v>188</v>
      </c>
      <c r="U17727" s="1" t="s">
        <v>53130</v>
      </c>
      <c r="V17727" s="1" t="s">
        <v>168</v>
      </c>
      <c r="W17727" s="1" t="s">
        <v>53131</v>
      </c>
      <c r="X17727" s="1" t="s">
        <v>411</v>
      </c>
    </row>
    <row r="17728" spans="1:24" x14ac:dyDescent="0.35">
      <c r="A17728">
        <v>17727</v>
      </c>
      <c r="B17728">
        <v>21101089572</v>
      </c>
      <c r="C17728" s="1" t="s">
        <v>53132</v>
      </c>
      <c r="D17728" s="1" t="s">
        <v>25</v>
      </c>
      <c r="E17728" s="1" t="s">
        <v>53133</v>
      </c>
      <c r="F17728">
        <v>246</v>
      </c>
      <c r="G17728" s="1" t="s">
        <v>6645</v>
      </c>
      <c r="H17728">
        <v>4</v>
      </c>
      <c r="I17728">
        <v>19</v>
      </c>
      <c r="J17728">
        <v>74</v>
      </c>
      <c r="K17728">
        <v>1994</v>
      </c>
      <c r="L17728">
        <v>34</v>
      </c>
      <c r="M17728">
        <v>62</v>
      </c>
      <c r="N17728">
        <v>49</v>
      </c>
      <c r="O17728">
        <v>10495</v>
      </c>
      <c r="P17728">
        <v>3333</v>
      </c>
      <c r="Q17728">
        <v>1</v>
      </c>
      <c r="R17728">
        <v>8</v>
      </c>
      <c r="S17728" s="1" t="s">
        <v>385</v>
      </c>
      <c r="T17728" s="1" t="s">
        <v>43</v>
      </c>
      <c r="U17728" s="1" t="s">
        <v>45005</v>
      </c>
      <c r="V17728" s="1" t="s">
        <v>544</v>
      </c>
      <c r="W17728" s="1" t="s">
        <v>41731</v>
      </c>
      <c r="X17728" s="1" t="s">
        <v>175</v>
      </c>
    </row>
    <row r="17729" spans="1:24" x14ac:dyDescent="0.35">
      <c r="A17729">
        <v>17728</v>
      </c>
      <c r="B17729">
        <v>21100838400</v>
      </c>
      <c r="C17729" s="1" t="s">
        <v>53134</v>
      </c>
      <c r="D17729" s="1" t="s">
        <v>25</v>
      </c>
      <c r="E17729" s="1" t="s">
        <v>53135</v>
      </c>
      <c r="F17729">
        <v>245</v>
      </c>
      <c r="G17729" s="1" t="s">
        <v>18127</v>
      </c>
      <c r="H17729">
        <v>24</v>
      </c>
      <c r="I17729">
        <v>281</v>
      </c>
      <c r="J17729">
        <v>631</v>
      </c>
      <c r="K17729">
        <v>12037</v>
      </c>
      <c r="L17729">
        <v>722</v>
      </c>
      <c r="M17729">
        <v>631</v>
      </c>
      <c r="N17729">
        <v>113</v>
      </c>
      <c r="O17729">
        <v>4284</v>
      </c>
      <c r="P17729">
        <v>4038</v>
      </c>
      <c r="Q17729">
        <v>0</v>
      </c>
      <c r="R17729">
        <v>66</v>
      </c>
      <c r="S17729" s="1" t="s">
        <v>187</v>
      </c>
      <c r="T17729" s="1" t="s">
        <v>188</v>
      </c>
      <c r="U17729" s="1" t="s">
        <v>53136</v>
      </c>
      <c r="V17729" s="1" t="s">
        <v>2263</v>
      </c>
      <c r="W17729" s="1" t="s">
        <v>53137</v>
      </c>
      <c r="X17729" s="1" t="s">
        <v>585</v>
      </c>
    </row>
    <row r="17730" spans="1:24" x14ac:dyDescent="0.35">
      <c r="A17730">
        <v>17729</v>
      </c>
      <c r="B17730">
        <v>21101172929</v>
      </c>
      <c r="C17730" s="1" t="s">
        <v>53138</v>
      </c>
      <c r="D17730" s="1" t="s">
        <v>25</v>
      </c>
      <c r="E17730" s="1" t="s">
        <v>53139</v>
      </c>
      <c r="F17730">
        <v>245</v>
      </c>
      <c r="G17730" s="1" t="s">
        <v>18127</v>
      </c>
      <c r="H17730">
        <v>16</v>
      </c>
      <c r="I17730">
        <v>28</v>
      </c>
      <c r="J17730">
        <v>131</v>
      </c>
      <c r="K17730">
        <v>1444</v>
      </c>
      <c r="L17730">
        <v>322</v>
      </c>
      <c r="M17730">
        <v>131</v>
      </c>
      <c r="N17730">
        <v>378</v>
      </c>
      <c r="O17730">
        <v>5157</v>
      </c>
      <c r="P17730">
        <v>2647</v>
      </c>
      <c r="Q17730">
        <v>0</v>
      </c>
      <c r="R17730">
        <v>13</v>
      </c>
      <c r="S17730" s="1" t="s">
        <v>3163</v>
      </c>
      <c r="T17730" s="1" t="s">
        <v>43</v>
      </c>
      <c r="U17730" s="1" t="s">
        <v>50504</v>
      </c>
      <c r="V17730" s="1" t="s">
        <v>544</v>
      </c>
      <c r="W17730" s="1" t="s">
        <v>53140</v>
      </c>
      <c r="X17730" s="1" t="s">
        <v>314</v>
      </c>
    </row>
    <row r="17731" spans="1:24" x14ac:dyDescent="0.35">
      <c r="A17731">
        <v>17730</v>
      </c>
      <c r="B17731">
        <v>6500153134</v>
      </c>
      <c r="C17731" s="1" t="s">
        <v>53141</v>
      </c>
      <c r="D17731" s="1" t="s">
        <v>25</v>
      </c>
      <c r="E17731" s="1" t="s">
        <v>53142</v>
      </c>
      <c r="F17731">
        <v>245</v>
      </c>
      <c r="G17731" s="1" t="s">
        <v>27</v>
      </c>
      <c r="H17731">
        <v>19</v>
      </c>
      <c r="I17731">
        <v>98</v>
      </c>
      <c r="J17731">
        <v>137</v>
      </c>
      <c r="K17731">
        <v>4780</v>
      </c>
      <c r="L17731">
        <v>140</v>
      </c>
      <c r="M17731">
        <v>133</v>
      </c>
      <c r="N17731">
        <v>116</v>
      </c>
      <c r="O17731">
        <v>4878</v>
      </c>
      <c r="P17731">
        <v>2656</v>
      </c>
      <c r="Q17731">
        <v>1</v>
      </c>
      <c r="R17731">
        <v>39</v>
      </c>
      <c r="S17731" s="1" t="s">
        <v>28</v>
      </c>
      <c r="T17731" s="1" t="s">
        <v>29</v>
      </c>
      <c r="U17731" s="1" t="s">
        <v>1198</v>
      </c>
      <c r="V17731" s="1" t="s">
        <v>202</v>
      </c>
      <c r="W17731" s="1" t="s">
        <v>41284</v>
      </c>
      <c r="X17731" s="1" t="s">
        <v>175</v>
      </c>
    </row>
    <row r="17732" spans="1:24" x14ac:dyDescent="0.35">
      <c r="A17732">
        <v>17731</v>
      </c>
      <c r="B17732">
        <v>21101061919</v>
      </c>
      <c r="C17732" s="1" t="s">
        <v>53143</v>
      </c>
      <c r="D17732" s="1" t="s">
        <v>25</v>
      </c>
      <c r="E17732" s="1" t="s">
        <v>53144</v>
      </c>
      <c r="F17732">
        <v>245</v>
      </c>
      <c r="G17732" s="1" t="s">
        <v>18127</v>
      </c>
      <c r="H17732">
        <v>5</v>
      </c>
      <c r="I17732">
        <v>45</v>
      </c>
      <c r="J17732">
        <v>139</v>
      </c>
      <c r="K17732">
        <v>652</v>
      </c>
      <c r="L17732">
        <v>64</v>
      </c>
      <c r="M17732">
        <v>80</v>
      </c>
      <c r="N17732">
        <v>46</v>
      </c>
      <c r="O17732">
        <v>1449</v>
      </c>
      <c r="P17732">
        <v>3099</v>
      </c>
      <c r="Q17732">
        <v>0</v>
      </c>
      <c r="R17732">
        <v>20</v>
      </c>
      <c r="S17732" s="1" t="s">
        <v>30084</v>
      </c>
      <c r="T17732" s="1" t="s">
        <v>24015</v>
      </c>
      <c r="U17732" s="1" t="s">
        <v>34040</v>
      </c>
      <c r="V17732" s="1" t="s">
        <v>245</v>
      </c>
      <c r="W17732" s="1" t="s">
        <v>53145</v>
      </c>
      <c r="X17732" s="1" t="s">
        <v>33</v>
      </c>
    </row>
    <row r="17733" spans="1:24" x14ac:dyDescent="0.35">
      <c r="A17733">
        <v>17732</v>
      </c>
      <c r="B17733">
        <v>21101168052</v>
      </c>
      <c r="C17733" s="1" t="s">
        <v>53146</v>
      </c>
      <c r="D17733" s="1" t="s">
        <v>228</v>
      </c>
      <c r="E17733" s="1" t="s">
        <v>53147</v>
      </c>
      <c r="F17733">
        <v>245</v>
      </c>
      <c r="G17733" s="1" t="s">
        <v>27</v>
      </c>
      <c r="H17733">
        <v>2</v>
      </c>
      <c r="I17733">
        <v>0</v>
      </c>
      <c r="J17733">
        <v>6</v>
      </c>
      <c r="K17733">
        <v>0</v>
      </c>
      <c r="L17733">
        <v>1</v>
      </c>
      <c r="M17733">
        <v>6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 s="1" t="s">
        <v>234</v>
      </c>
      <c r="T17733" s="1" t="s">
        <v>43</v>
      </c>
      <c r="U17733" s="1" t="s">
        <v>44726</v>
      </c>
      <c r="V17733" s="1" t="s">
        <v>53148</v>
      </c>
      <c r="W17733" s="1" t="s">
        <v>53149</v>
      </c>
      <c r="X17733" s="1" t="s">
        <v>175</v>
      </c>
    </row>
    <row r="17734" spans="1:24" x14ac:dyDescent="0.35">
      <c r="A17734">
        <v>17733</v>
      </c>
      <c r="B17734">
        <v>14512</v>
      </c>
      <c r="C17734" s="1" t="s">
        <v>53150</v>
      </c>
      <c r="D17734" s="1" t="s">
        <v>25</v>
      </c>
      <c r="E17734" s="1" t="s">
        <v>53151</v>
      </c>
      <c r="F17734">
        <v>245</v>
      </c>
      <c r="G17734" s="1" t="s">
        <v>18127</v>
      </c>
      <c r="H17734">
        <v>25</v>
      </c>
      <c r="I17734">
        <v>148</v>
      </c>
      <c r="J17734">
        <v>551</v>
      </c>
      <c r="K17734">
        <v>2366</v>
      </c>
      <c r="L17734">
        <v>382</v>
      </c>
      <c r="M17734">
        <v>479</v>
      </c>
      <c r="N17734">
        <v>71</v>
      </c>
      <c r="O17734">
        <v>1599</v>
      </c>
      <c r="P17734">
        <v>6944</v>
      </c>
      <c r="Q17734">
        <v>0</v>
      </c>
      <c r="R17734">
        <v>52</v>
      </c>
      <c r="S17734" s="1" t="s">
        <v>37634</v>
      </c>
      <c r="T17734" s="1" t="s">
        <v>8950</v>
      </c>
      <c r="U17734" s="1" t="s">
        <v>53152</v>
      </c>
      <c r="V17734" s="1" t="s">
        <v>53153</v>
      </c>
      <c r="W17734" s="1" t="s">
        <v>39902</v>
      </c>
      <c r="X17734" s="1" t="s">
        <v>33</v>
      </c>
    </row>
    <row r="17735" spans="1:24" x14ac:dyDescent="0.35">
      <c r="A17735">
        <v>17734</v>
      </c>
      <c r="B17735">
        <v>21100927210</v>
      </c>
      <c r="C17735" s="1" t="s">
        <v>53154</v>
      </c>
      <c r="D17735" s="1" t="s">
        <v>25</v>
      </c>
      <c r="E17735" s="1" t="s">
        <v>53155</v>
      </c>
      <c r="F17735">
        <v>245</v>
      </c>
      <c r="G17735" s="1" t="s">
        <v>6645</v>
      </c>
      <c r="H17735">
        <v>6</v>
      </c>
      <c r="I17735">
        <v>31</v>
      </c>
      <c r="J17735">
        <v>92</v>
      </c>
      <c r="K17735">
        <v>1362</v>
      </c>
      <c r="L17735">
        <v>44</v>
      </c>
      <c r="M17735">
        <v>92</v>
      </c>
      <c r="N17735">
        <v>56</v>
      </c>
      <c r="O17735">
        <v>4394</v>
      </c>
      <c r="P17735">
        <v>5306</v>
      </c>
      <c r="Q17735">
        <v>0</v>
      </c>
      <c r="R17735">
        <v>17</v>
      </c>
      <c r="S17735" s="1" t="s">
        <v>53156</v>
      </c>
      <c r="T17735" s="1" t="s">
        <v>3144</v>
      </c>
      <c r="U17735" s="1" t="s">
        <v>53157</v>
      </c>
      <c r="V17735" s="1" t="s">
        <v>355</v>
      </c>
      <c r="W17735" s="1" t="s">
        <v>53158</v>
      </c>
      <c r="X17735" s="1" t="s">
        <v>175</v>
      </c>
    </row>
    <row r="17736" spans="1:24" x14ac:dyDescent="0.35">
      <c r="A17736">
        <v>17735</v>
      </c>
      <c r="B17736">
        <v>12300154701</v>
      </c>
      <c r="C17736" s="1" t="s">
        <v>53159</v>
      </c>
      <c r="D17736" s="1" t="s">
        <v>25</v>
      </c>
      <c r="E17736" s="1" t="s">
        <v>53160</v>
      </c>
      <c r="F17736">
        <v>245</v>
      </c>
      <c r="G17736" s="1" t="s">
        <v>18127</v>
      </c>
      <c r="H17736">
        <v>23</v>
      </c>
      <c r="I17736">
        <v>20</v>
      </c>
      <c r="J17736">
        <v>93</v>
      </c>
      <c r="K17736">
        <v>1004</v>
      </c>
      <c r="L17736">
        <v>83</v>
      </c>
      <c r="M17736">
        <v>93</v>
      </c>
      <c r="N17736">
        <v>79</v>
      </c>
      <c r="O17736">
        <v>5020</v>
      </c>
      <c r="P17736">
        <v>3103</v>
      </c>
      <c r="Q17736">
        <v>0</v>
      </c>
      <c r="R17736">
        <v>12</v>
      </c>
      <c r="S17736" s="1" t="s">
        <v>16805</v>
      </c>
      <c r="T17736" s="1" t="s">
        <v>3144</v>
      </c>
      <c r="U17736" s="1" t="s">
        <v>53161</v>
      </c>
      <c r="V17736" s="1" t="s">
        <v>37</v>
      </c>
      <c r="W17736" s="1" t="s">
        <v>51111</v>
      </c>
      <c r="X17736" s="1" t="s">
        <v>853</v>
      </c>
    </row>
    <row r="17737" spans="1:24" x14ac:dyDescent="0.35">
      <c r="A17737">
        <v>17736</v>
      </c>
      <c r="B17737">
        <v>8600153103</v>
      </c>
      <c r="C17737" s="1" t="s">
        <v>53162</v>
      </c>
      <c r="D17737" s="1" t="s">
        <v>25</v>
      </c>
      <c r="E17737" s="1" t="s">
        <v>53163</v>
      </c>
      <c r="F17737">
        <v>245</v>
      </c>
      <c r="G17737" s="1" t="s">
        <v>18127</v>
      </c>
      <c r="H17737">
        <v>19</v>
      </c>
      <c r="I17737">
        <v>201</v>
      </c>
      <c r="J17737">
        <v>739</v>
      </c>
      <c r="K17737">
        <v>3037</v>
      </c>
      <c r="L17737">
        <v>503</v>
      </c>
      <c r="M17737">
        <v>710</v>
      </c>
      <c r="N17737">
        <v>69</v>
      </c>
      <c r="O17737">
        <v>1511</v>
      </c>
      <c r="P17737">
        <v>3641</v>
      </c>
      <c r="Q17737">
        <v>0</v>
      </c>
      <c r="R17737">
        <v>86</v>
      </c>
      <c r="S17737" s="1" t="s">
        <v>28</v>
      </c>
      <c r="T17737" s="1" t="s">
        <v>29</v>
      </c>
      <c r="U17737" s="1" t="s">
        <v>182</v>
      </c>
      <c r="V17737" s="1" t="s">
        <v>53164</v>
      </c>
      <c r="W17737" s="1" t="s">
        <v>30935</v>
      </c>
      <c r="X17737" s="1" t="s">
        <v>33</v>
      </c>
    </row>
    <row r="17738" spans="1:24" x14ac:dyDescent="0.35">
      <c r="A17738">
        <v>17737</v>
      </c>
      <c r="B17738">
        <v>34848</v>
      </c>
      <c r="C17738" s="1" t="s">
        <v>53165</v>
      </c>
      <c r="D17738" s="1" t="s">
        <v>25</v>
      </c>
      <c r="E17738" s="1" t="s">
        <v>53166</v>
      </c>
      <c r="F17738">
        <v>245</v>
      </c>
      <c r="G17738" s="1" t="s">
        <v>18127</v>
      </c>
      <c r="H17738">
        <v>16</v>
      </c>
      <c r="I17738">
        <v>62</v>
      </c>
      <c r="J17738">
        <v>204</v>
      </c>
      <c r="K17738">
        <v>1751</v>
      </c>
      <c r="L17738">
        <v>161</v>
      </c>
      <c r="M17738">
        <v>194</v>
      </c>
      <c r="N17738">
        <v>69</v>
      </c>
      <c r="O17738">
        <v>2824</v>
      </c>
      <c r="P17738">
        <v>5144</v>
      </c>
      <c r="Q17738">
        <v>0</v>
      </c>
      <c r="R17738">
        <v>29</v>
      </c>
      <c r="S17738" s="1" t="s">
        <v>13523</v>
      </c>
      <c r="T17738" s="1" t="s">
        <v>8950</v>
      </c>
      <c r="U17738" s="1" t="s">
        <v>53167</v>
      </c>
      <c r="V17738" s="1" t="s">
        <v>53168</v>
      </c>
      <c r="W17738" s="1" t="s">
        <v>39902</v>
      </c>
      <c r="X17738" s="1" t="s">
        <v>33</v>
      </c>
    </row>
    <row r="17739" spans="1:24" x14ac:dyDescent="0.35">
      <c r="A17739">
        <v>17738</v>
      </c>
      <c r="B17739">
        <v>13843</v>
      </c>
      <c r="C17739" s="1" t="s">
        <v>53169</v>
      </c>
      <c r="D17739" s="1" t="s">
        <v>25</v>
      </c>
      <c r="E17739" s="1" t="s">
        <v>53170</v>
      </c>
      <c r="F17739">
        <v>245</v>
      </c>
      <c r="G17739" s="1" t="s">
        <v>18127</v>
      </c>
      <c r="H17739">
        <v>41</v>
      </c>
      <c r="I17739">
        <v>316</v>
      </c>
      <c r="J17739">
        <v>989</v>
      </c>
      <c r="K17739">
        <v>5065</v>
      </c>
      <c r="L17739">
        <v>857</v>
      </c>
      <c r="M17739">
        <v>987</v>
      </c>
      <c r="N17739">
        <v>94</v>
      </c>
      <c r="O17739">
        <v>1603</v>
      </c>
      <c r="P17739">
        <v>5718</v>
      </c>
      <c r="Q17739">
        <v>0</v>
      </c>
      <c r="R17739">
        <v>84</v>
      </c>
      <c r="S17739" s="1" t="s">
        <v>28</v>
      </c>
      <c r="T17739" s="1" t="s">
        <v>29</v>
      </c>
      <c r="U17739" s="1" t="s">
        <v>638</v>
      </c>
      <c r="V17739" s="1" t="s">
        <v>6441</v>
      </c>
      <c r="W17739" s="1" t="s">
        <v>40549</v>
      </c>
      <c r="X17739" s="1" t="s">
        <v>58</v>
      </c>
    </row>
    <row r="17740" spans="1:24" x14ac:dyDescent="0.35">
      <c r="A17740">
        <v>17739</v>
      </c>
      <c r="B17740">
        <v>33897</v>
      </c>
      <c r="C17740" s="1" t="s">
        <v>53171</v>
      </c>
      <c r="D17740" s="1" t="s">
        <v>25</v>
      </c>
      <c r="E17740" s="1" t="s">
        <v>53172</v>
      </c>
      <c r="F17740">
        <v>245</v>
      </c>
      <c r="G17740" s="1" t="s">
        <v>18127</v>
      </c>
      <c r="H17740">
        <v>14</v>
      </c>
      <c r="I17740">
        <v>1</v>
      </c>
      <c r="J17740">
        <v>9</v>
      </c>
      <c r="K17740">
        <v>168</v>
      </c>
      <c r="L17740">
        <v>8</v>
      </c>
      <c r="M17740">
        <v>8</v>
      </c>
      <c r="N17740">
        <v>57</v>
      </c>
      <c r="O17740">
        <v>16800</v>
      </c>
      <c r="P17740">
        <v>1111</v>
      </c>
      <c r="Q17740">
        <v>0</v>
      </c>
      <c r="R17740">
        <v>0</v>
      </c>
      <c r="S17740" s="1" t="s">
        <v>3886</v>
      </c>
      <c r="T17740" s="1" t="s">
        <v>43</v>
      </c>
      <c r="U17740" s="1" t="s">
        <v>53173</v>
      </c>
      <c r="V17740" s="1" t="s">
        <v>53174</v>
      </c>
      <c r="W17740" s="1" t="s">
        <v>44966</v>
      </c>
      <c r="X17740" s="1" t="s">
        <v>438</v>
      </c>
    </row>
    <row r="17741" spans="1:24" x14ac:dyDescent="0.35">
      <c r="A17741">
        <v>17740</v>
      </c>
      <c r="B17741">
        <v>28717</v>
      </c>
      <c r="C17741" s="1" t="s">
        <v>53175</v>
      </c>
      <c r="D17741" s="1" t="s">
        <v>25</v>
      </c>
      <c r="E17741" s="1" t="s">
        <v>53176</v>
      </c>
      <c r="F17741">
        <v>245</v>
      </c>
      <c r="G17741" s="1" t="s">
        <v>27</v>
      </c>
      <c r="H17741">
        <v>36</v>
      </c>
      <c r="I17741">
        <v>22</v>
      </c>
      <c r="J17741">
        <v>98</v>
      </c>
      <c r="K17741">
        <v>79</v>
      </c>
      <c r="L17741">
        <v>50</v>
      </c>
      <c r="M17741">
        <v>88</v>
      </c>
      <c r="N17741">
        <v>47</v>
      </c>
      <c r="O17741">
        <v>359</v>
      </c>
      <c r="P17741">
        <v>5789</v>
      </c>
      <c r="Q17741">
        <v>0</v>
      </c>
      <c r="R17741">
        <v>12</v>
      </c>
      <c r="S17741" s="1" t="s">
        <v>28</v>
      </c>
      <c r="T17741" s="1" t="s">
        <v>29</v>
      </c>
      <c r="U17741" s="1" t="s">
        <v>2287</v>
      </c>
      <c r="V17741" s="1" t="s">
        <v>85</v>
      </c>
      <c r="W17741" s="1" t="s">
        <v>44140</v>
      </c>
      <c r="X17741" s="1" t="s">
        <v>16569</v>
      </c>
    </row>
    <row r="17742" spans="1:24" x14ac:dyDescent="0.35">
      <c r="A17742">
        <v>17741</v>
      </c>
      <c r="B17742">
        <v>4700151607</v>
      </c>
      <c r="C17742" s="1" t="s">
        <v>53177</v>
      </c>
      <c r="D17742" s="1" t="s">
        <v>25</v>
      </c>
      <c r="E17742" s="1" t="s">
        <v>53178</v>
      </c>
      <c r="F17742">
        <v>245</v>
      </c>
      <c r="G17742" s="1" t="s">
        <v>18127</v>
      </c>
      <c r="H17742">
        <v>37</v>
      </c>
      <c r="I17742">
        <v>329</v>
      </c>
      <c r="J17742">
        <v>498</v>
      </c>
      <c r="K17742">
        <v>6368</v>
      </c>
      <c r="L17742">
        <v>595</v>
      </c>
      <c r="M17742">
        <v>496</v>
      </c>
      <c r="N17742">
        <v>123</v>
      </c>
      <c r="O17742">
        <v>1936</v>
      </c>
      <c r="P17742">
        <v>3838</v>
      </c>
      <c r="Q17742">
        <v>0</v>
      </c>
      <c r="R17742">
        <v>105</v>
      </c>
      <c r="S17742" s="1" t="s">
        <v>9245</v>
      </c>
      <c r="T17742" s="1" t="s">
        <v>3144</v>
      </c>
      <c r="U17742" s="1" t="s">
        <v>52619</v>
      </c>
      <c r="V17742" s="1" t="s">
        <v>4611</v>
      </c>
      <c r="W17742" s="1" t="s">
        <v>53179</v>
      </c>
      <c r="X17742" s="1" t="s">
        <v>704</v>
      </c>
    </row>
    <row r="17743" spans="1:24" x14ac:dyDescent="0.35">
      <c r="A17743">
        <v>17742</v>
      </c>
      <c r="B17743">
        <v>25059</v>
      </c>
      <c r="C17743" s="1" t="s">
        <v>53180</v>
      </c>
      <c r="D17743" s="1" t="s">
        <v>25</v>
      </c>
      <c r="E17743" s="1" t="s">
        <v>53181</v>
      </c>
      <c r="F17743">
        <v>245</v>
      </c>
      <c r="G17743" s="1" t="s">
        <v>27</v>
      </c>
      <c r="H17743">
        <v>16</v>
      </c>
      <c r="I17743">
        <v>48</v>
      </c>
      <c r="J17743">
        <v>119</v>
      </c>
      <c r="K17743">
        <v>1662</v>
      </c>
      <c r="L17743">
        <v>57</v>
      </c>
      <c r="M17743">
        <v>101</v>
      </c>
      <c r="N17743">
        <v>44</v>
      </c>
      <c r="O17743">
        <v>3463</v>
      </c>
      <c r="P17743">
        <v>4727</v>
      </c>
      <c r="Q17743">
        <v>1</v>
      </c>
      <c r="R17743">
        <v>8</v>
      </c>
      <c r="S17743" s="1" t="s">
        <v>234</v>
      </c>
      <c r="T17743" s="1" t="s">
        <v>43</v>
      </c>
      <c r="U17743" s="1" t="s">
        <v>53182</v>
      </c>
      <c r="V17743" s="1" t="s">
        <v>53183</v>
      </c>
      <c r="W17743" s="1" t="s">
        <v>53184</v>
      </c>
      <c r="X17743" s="1" t="s">
        <v>222</v>
      </c>
    </row>
    <row r="17744" spans="1:24" x14ac:dyDescent="0.35">
      <c r="A17744">
        <v>17743</v>
      </c>
      <c r="B17744">
        <v>21100790932</v>
      </c>
      <c r="C17744" s="1" t="s">
        <v>53185</v>
      </c>
      <c r="D17744" s="1" t="s">
        <v>25</v>
      </c>
      <c r="E17744" s="1" t="s">
        <v>53186</v>
      </c>
      <c r="F17744">
        <v>245</v>
      </c>
      <c r="G17744" s="1" t="s">
        <v>18127</v>
      </c>
      <c r="H17744">
        <v>27</v>
      </c>
      <c r="I17744">
        <v>105</v>
      </c>
      <c r="J17744">
        <v>299</v>
      </c>
      <c r="K17744">
        <v>5059</v>
      </c>
      <c r="L17744">
        <v>382</v>
      </c>
      <c r="M17744">
        <v>297</v>
      </c>
      <c r="N17744">
        <v>100</v>
      </c>
      <c r="O17744">
        <v>4818</v>
      </c>
      <c r="P17744">
        <v>4667</v>
      </c>
      <c r="Q17744">
        <v>0</v>
      </c>
      <c r="R17744">
        <v>36</v>
      </c>
      <c r="S17744" s="1" t="s">
        <v>1996</v>
      </c>
      <c r="T17744" s="1" t="s">
        <v>188</v>
      </c>
      <c r="U17744" s="1" t="s">
        <v>53187</v>
      </c>
      <c r="V17744" s="1" t="s">
        <v>355</v>
      </c>
      <c r="W17744" s="1" t="s">
        <v>53188</v>
      </c>
      <c r="X17744" s="1" t="s">
        <v>301</v>
      </c>
    </row>
    <row r="17745" spans="1:24" x14ac:dyDescent="0.35">
      <c r="A17745">
        <v>17744</v>
      </c>
      <c r="B17745">
        <v>21100902867</v>
      </c>
      <c r="C17745" s="1" t="s">
        <v>53189</v>
      </c>
      <c r="D17745" s="1" t="s">
        <v>25</v>
      </c>
      <c r="E17745" s="1" t="s">
        <v>53190</v>
      </c>
      <c r="F17745">
        <v>245</v>
      </c>
      <c r="G17745" s="1" t="s">
        <v>18127</v>
      </c>
      <c r="H17745">
        <v>6</v>
      </c>
      <c r="I17745">
        <v>28</v>
      </c>
      <c r="J17745">
        <v>84</v>
      </c>
      <c r="K17745">
        <v>683</v>
      </c>
      <c r="L17745">
        <v>48</v>
      </c>
      <c r="M17745">
        <v>84</v>
      </c>
      <c r="N17745">
        <v>55</v>
      </c>
      <c r="O17745">
        <v>2439</v>
      </c>
      <c r="P17745">
        <v>2766</v>
      </c>
      <c r="Q17745">
        <v>0</v>
      </c>
      <c r="R17745">
        <v>0</v>
      </c>
      <c r="S17745" s="1" t="s">
        <v>11010</v>
      </c>
      <c r="T17745" s="1" t="s">
        <v>3144</v>
      </c>
      <c r="U17745" s="1" t="s">
        <v>46819</v>
      </c>
      <c r="V17745" s="1" t="s">
        <v>544</v>
      </c>
      <c r="W17745" s="1" t="s">
        <v>53191</v>
      </c>
      <c r="X17745" s="1" t="s">
        <v>747</v>
      </c>
    </row>
    <row r="17746" spans="1:24" x14ac:dyDescent="0.35">
      <c r="A17746">
        <v>17745</v>
      </c>
      <c r="B17746">
        <v>4000152130</v>
      </c>
      <c r="C17746" s="1" t="s">
        <v>53192</v>
      </c>
      <c r="D17746" s="1" t="s">
        <v>25</v>
      </c>
      <c r="E17746" s="1" t="s">
        <v>53193</v>
      </c>
      <c r="F17746">
        <v>245</v>
      </c>
      <c r="G17746" s="1" t="s">
        <v>18127</v>
      </c>
      <c r="H17746">
        <v>17</v>
      </c>
      <c r="I17746">
        <v>30</v>
      </c>
      <c r="J17746">
        <v>51</v>
      </c>
      <c r="K17746">
        <v>766</v>
      </c>
      <c r="L17746">
        <v>32</v>
      </c>
      <c r="M17746">
        <v>44</v>
      </c>
      <c r="N17746">
        <v>49</v>
      </c>
      <c r="O17746">
        <v>2553</v>
      </c>
      <c r="P17746">
        <v>2500</v>
      </c>
      <c r="Q17746">
        <v>0</v>
      </c>
      <c r="R17746">
        <v>22</v>
      </c>
      <c r="S17746" s="1" t="s">
        <v>385</v>
      </c>
      <c r="T17746" s="1" t="s">
        <v>43</v>
      </c>
      <c r="U17746" s="1" t="s">
        <v>4474</v>
      </c>
      <c r="V17746" s="1" t="s">
        <v>207</v>
      </c>
      <c r="W17746" s="1" t="s">
        <v>52717</v>
      </c>
      <c r="X17746" s="1" t="s">
        <v>92</v>
      </c>
    </row>
    <row r="17747" spans="1:24" x14ac:dyDescent="0.35">
      <c r="A17747">
        <v>17746</v>
      </c>
      <c r="B17747">
        <v>19700182115</v>
      </c>
      <c r="C17747" s="1" t="s">
        <v>53194</v>
      </c>
      <c r="D17747" s="1" t="s">
        <v>25</v>
      </c>
      <c r="E17747" s="1" t="s">
        <v>53195</v>
      </c>
      <c r="F17747">
        <v>245</v>
      </c>
      <c r="G17747" s="1" t="s">
        <v>18127</v>
      </c>
      <c r="H17747">
        <v>20</v>
      </c>
      <c r="I17747">
        <v>6</v>
      </c>
      <c r="J17747">
        <v>98</v>
      </c>
      <c r="K17747">
        <v>342</v>
      </c>
      <c r="L17747">
        <v>85</v>
      </c>
      <c r="M17747">
        <v>80</v>
      </c>
      <c r="N17747">
        <v>65</v>
      </c>
      <c r="O17747">
        <v>5700</v>
      </c>
      <c r="P17747">
        <v>6923</v>
      </c>
      <c r="Q17747">
        <v>0</v>
      </c>
      <c r="R17747">
        <v>4</v>
      </c>
      <c r="S17747" s="1" t="s">
        <v>30084</v>
      </c>
      <c r="T17747" s="1" t="s">
        <v>24015</v>
      </c>
      <c r="U17747" s="1" t="s">
        <v>53196</v>
      </c>
      <c r="V17747" s="1" t="s">
        <v>37</v>
      </c>
      <c r="W17747" s="1" t="s">
        <v>40241</v>
      </c>
      <c r="X17747" s="1" t="s">
        <v>175</v>
      </c>
    </row>
    <row r="17748" spans="1:24" x14ac:dyDescent="0.35">
      <c r="A17748">
        <v>17747</v>
      </c>
      <c r="B17748">
        <v>21101094911</v>
      </c>
      <c r="C17748" s="1" t="s">
        <v>53197</v>
      </c>
      <c r="D17748" s="1" t="s">
        <v>25</v>
      </c>
      <c r="E17748" s="1" t="s">
        <v>53198</v>
      </c>
      <c r="F17748">
        <v>245</v>
      </c>
      <c r="G17748" s="1" t="s">
        <v>18127</v>
      </c>
      <c r="H17748">
        <v>2</v>
      </c>
      <c r="I17748">
        <v>38</v>
      </c>
      <c r="J17748">
        <v>52</v>
      </c>
      <c r="K17748">
        <v>1080</v>
      </c>
      <c r="L17748">
        <v>28</v>
      </c>
      <c r="M17748">
        <v>50</v>
      </c>
      <c r="N17748">
        <v>54</v>
      </c>
      <c r="O17748">
        <v>2842</v>
      </c>
      <c r="P17748">
        <v>3547</v>
      </c>
      <c r="Q17748">
        <v>0</v>
      </c>
      <c r="R17748">
        <v>12</v>
      </c>
      <c r="S17748" s="1" t="s">
        <v>28</v>
      </c>
      <c r="T17748" s="1" t="s">
        <v>29</v>
      </c>
      <c r="U17748" s="1" t="s">
        <v>3364</v>
      </c>
      <c r="V17748" s="1" t="s">
        <v>261</v>
      </c>
      <c r="W17748" s="1" t="s">
        <v>53199</v>
      </c>
      <c r="X17748" s="1" t="s">
        <v>33</v>
      </c>
    </row>
    <row r="17749" spans="1:24" x14ac:dyDescent="0.35">
      <c r="A17749">
        <v>17748</v>
      </c>
      <c r="B17749">
        <v>17800156701</v>
      </c>
      <c r="C17749" s="1" t="s">
        <v>53200</v>
      </c>
      <c r="D17749" s="1" t="s">
        <v>25</v>
      </c>
      <c r="E17749" s="1" t="s">
        <v>53201</v>
      </c>
      <c r="F17749">
        <v>245</v>
      </c>
      <c r="G17749" s="1" t="s">
        <v>18127</v>
      </c>
      <c r="H17749">
        <v>24</v>
      </c>
      <c r="I17749">
        <v>204</v>
      </c>
      <c r="J17749">
        <v>533</v>
      </c>
      <c r="K17749">
        <v>5810</v>
      </c>
      <c r="L17749">
        <v>690</v>
      </c>
      <c r="M17749">
        <v>524</v>
      </c>
      <c r="N17749">
        <v>144</v>
      </c>
      <c r="O17749">
        <v>2848</v>
      </c>
      <c r="P17749">
        <v>3703</v>
      </c>
      <c r="Q17749">
        <v>0</v>
      </c>
      <c r="R17749">
        <v>37</v>
      </c>
      <c r="S17749" s="1" t="s">
        <v>4691</v>
      </c>
      <c r="T17749" s="1" t="s">
        <v>188</v>
      </c>
      <c r="U17749" s="1" t="s">
        <v>49114</v>
      </c>
      <c r="V17749" s="1" t="s">
        <v>80</v>
      </c>
      <c r="W17749" s="1" t="s">
        <v>46436</v>
      </c>
      <c r="X17749" s="1" t="s">
        <v>160</v>
      </c>
    </row>
    <row r="17750" spans="1:24" x14ac:dyDescent="0.35">
      <c r="A17750">
        <v>17749</v>
      </c>
      <c r="B17750">
        <v>21810</v>
      </c>
      <c r="C17750" s="1" t="s">
        <v>53202</v>
      </c>
      <c r="D17750" s="1" t="s">
        <v>25</v>
      </c>
      <c r="E17750" s="1" t="s">
        <v>53203</v>
      </c>
      <c r="F17750">
        <v>245</v>
      </c>
      <c r="G17750" s="1" t="s">
        <v>6645</v>
      </c>
      <c r="H17750">
        <v>31</v>
      </c>
      <c r="I17750">
        <v>150</v>
      </c>
      <c r="J17750">
        <v>449</v>
      </c>
      <c r="K17750">
        <v>6285</v>
      </c>
      <c r="L17750">
        <v>548</v>
      </c>
      <c r="M17750">
        <v>449</v>
      </c>
      <c r="N17750">
        <v>140</v>
      </c>
      <c r="O17750">
        <v>4190</v>
      </c>
      <c r="P17750">
        <v>5993</v>
      </c>
      <c r="Q17750">
        <v>0</v>
      </c>
      <c r="R17750">
        <v>54</v>
      </c>
      <c r="S17750" s="1" t="s">
        <v>9245</v>
      </c>
      <c r="T17750" s="1" t="s">
        <v>3144</v>
      </c>
      <c r="U17750" s="1" t="s">
        <v>53204</v>
      </c>
      <c r="V17750" s="1" t="s">
        <v>53205</v>
      </c>
      <c r="W17750" s="1" t="s">
        <v>34384</v>
      </c>
      <c r="X17750" s="1" t="s">
        <v>1520</v>
      </c>
    </row>
    <row r="17751" spans="1:24" x14ac:dyDescent="0.35">
      <c r="A17751">
        <v>17750</v>
      </c>
      <c r="B17751">
        <v>5800228210</v>
      </c>
      <c r="C17751" s="1" t="s">
        <v>53206</v>
      </c>
      <c r="D17751" s="1" t="s">
        <v>25</v>
      </c>
      <c r="E17751" s="1" t="s">
        <v>53207</v>
      </c>
      <c r="F17751">
        <v>245</v>
      </c>
      <c r="G17751" s="1" t="s">
        <v>18127</v>
      </c>
      <c r="H17751">
        <v>21</v>
      </c>
      <c r="I17751">
        <v>10</v>
      </c>
      <c r="J17751">
        <v>43</v>
      </c>
      <c r="K17751">
        <v>428</v>
      </c>
      <c r="L17751">
        <v>28</v>
      </c>
      <c r="M17751">
        <v>41</v>
      </c>
      <c r="N17751">
        <v>70</v>
      </c>
      <c r="O17751">
        <v>4280</v>
      </c>
      <c r="P17751">
        <v>0</v>
      </c>
      <c r="Q17751">
        <v>0</v>
      </c>
      <c r="R17751">
        <v>7</v>
      </c>
      <c r="S17751" s="1" t="s">
        <v>385</v>
      </c>
      <c r="T17751" s="1" t="s">
        <v>43</v>
      </c>
      <c r="U17751" s="1" t="s">
        <v>53208</v>
      </c>
      <c r="V17751" s="1" t="s">
        <v>53209</v>
      </c>
      <c r="W17751" s="1" t="s">
        <v>43435</v>
      </c>
      <c r="X17751" s="1" t="s">
        <v>53</v>
      </c>
    </row>
    <row r="17752" spans="1:24" x14ac:dyDescent="0.35">
      <c r="A17752">
        <v>17751</v>
      </c>
      <c r="B17752">
        <v>29428</v>
      </c>
      <c r="C17752" s="1" t="s">
        <v>53210</v>
      </c>
      <c r="D17752" s="1" t="s">
        <v>25</v>
      </c>
      <c r="E17752" s="1" t="s">
        <v>53211</v>
      </c>
      <c r="F17752">
        <v>245</v>
      </c>
      <c r="G17752" s="1" t="s">
        <v>18127</v>
      </c>
      <c r="H17752">
        <v>34</v>
      </c>
      <c r="I17752">
        <v>75</v>
      </c>
      <c r="J17752">
        <v>168</v>
      </c>
      <c r="K17752">
        <v>2815</v>
      </c>
      <c r="L17752">
        <v>253</v>
      </c>
      <c r="M17752">
        <v>168</v>
      </c>
      <c r="N17752">
        <v>156</v>
      </c>
      <c r="O17752">
        <v>3753</v>
      </c>
      <c r="P17752">
        <v>3497</v>
      </c>
      <c r="Q17752">
        <v>0</v>
      </c>
      <c r="R17752">
        <v>14</v>
      </c>
      <c r="S17752" s="1" t="s">
        <v>472</v>
      </c>
      <c r="T17752" s="1" t="s">
        <v>188</v>
      </c>
      <c r="U17752" s="1" t="s">
        <v>7161</v>
      </c>
      <c r="V17752" s="1" t="s">
        <v>53212</v>
      </c>
      <c r="W17752" s="1" t="s">
        <v>46701</v>
      </c>
      <c r="X17752" s="1" t="s">
        <v>2281</v>
      </c>
    </row>
    <row r="17753" spans="1:24" x14ac:dyDescent="0.35">
      <c r="A17753">
        <v>17752</v>
      </c>
      <c r="B17753">
        <v>21100881003</v>
      </c>
      <c r="C17753" s="1" t="s">
        <v>53213</v>
      </c>
      <c r="D17753" s="1" t="s">
        <v>25</v>
      </c>
      <c r="E17753" s="1" t="s">
        <v>53214</v>
      </c>
      <c r="F17753">
        <v>245</v>
      </c>
      <c r="G17753" s="1" t="s">
        <v>27</v>
      </c>
      <c r="H17753">
        <v>6</v>
      </c>
      <c r="I17753">
        <v>102</v>
      </c>
      <c r="J17753">
        <v>103</v>
      </c>
      <c r="K17753">
        <v>2623</v>
      </c>
      <c r="L17753">
        <v>62</v>
      </c>
      <c r="M17753">
        <v>94</v>
      </c>
      <c r="N17753">
        <v>62</v>
      </c>
      <c r="O17753">
        <v>2572</v>
      </c>
      <c r="P17753">
        <v>7391</v>
      </c>
      <c r="Q17753">
        <v>0</v>
      </c>
      <c r="R17753">
        <v>22</v>
      </c>
      <c r="S17753" s="1" t="s">
        <v>26450</v>
      </c>
      <c r="T17753" s="1" t="s">
        <v>43</v>
      </c>
      <c r="U17753" s="1" t="s">
        <v>53215</v>
      </c>
      <c r="V17753" s="1" t="s">
        <v>245</v>
      </c>
      <c r="W17753" s="1" t="s">
        <v>53216</v>
      </c>
      <c r="X17753" s="1" t="s">
        <v>222</v>
      </c>
    </row>
    <row r="17754" spans="1:24" x14ac:dyDescent="0.35">
      <c r="A17754">
        <v>17753</v>
      </c>
      <c r="B17754">
        <v>21101060268</v>
      </c>
      <c r="C17754" s="1" t="s">
        <v>53217</v>
      </c>
      <c r="D17754" s="1" t="s">
        <v>25</v>
      </c>
      <c r="E17754" s="1" t="s">
        <v>53218</v>
      </c>
      <c r="F17754">
        <v>245</v>
      </c>
      <c r="G17754" s="1" t="s">
        <v>18127</v>
      </c>
      <c r="H17754">
        <v>9</v>
      </c>
      <c r="I17754">
        <v>44</v>
      </c>
      <c r="J17754">
        <v>124</v>
      </c>
      <c r="K17754">
        <v>1332</v>
      </c>
      <c r="L17754">
        <v>104</v>
      </c>
      <c r="M17754">
        <v>119</v>
      </c>
      <c r="N17754">
        <v>82</v>
      </c>
      <c r="O17754">
        <v>3027</v>
      </c>
      <c r="P17754">
        <v>6154</v>
      </c>
      <c r="Q17754">
        <v>0</v>
      </c>
      <c r="R17754">
        <v>2</v>
      </c>
      <c r="S17754" s="1" t="s">
        <v>12446</v>
      </c>
      <c r="T17754" s="1" t="s">
        <v>3108</v>
      </c>
      <c r="U17754" s="1" t="s">
        <v>27550</v>
      </c>
      <c r="V17754" s="1" t="s">
        <v>544</v>
      </c>
      <c r="W17754" s="1" t="s">
        <v>41255</v>
      </c>
      <c r="X17754" s="1" t="s">
        <v>1188</v>
      </c>
    </row>
    <row r="17755" spans="1:24" x14ac:dyDescent="0.35">
      <c r="A17755">
        <v>17754</v>
      </c>
      <c r="B17755">
        <v>21100838781</v>
      </c>
      <c r="C17755" s="1" t="s">
        <v>53219</v>
      </c>
      <c r="D17755" s="1" t="s">
        <v>25</v>
      </c>
      <c r="E17755" s="1" t="s">
        <v>53220</v>
      </c>
      <c r="F17755">
        <v>245</v>
      </c>
      <c r="G17755" s="1" t="s">
        <v>18127</v>
      </c>
      <c r="H17755">
        <v>8</v>
      </c>
      <c r="I17755">
        <v>24</v>
      </c>
      <c r="J17755">
        <v>73</v>
      </c>
      <c r="K17755">
        <v>1224</v>
      </c>
      <c r="L17755">
        <v>72</v>
      </c>
      <c r="M17755">
        <v>73</v>
      </c>
      <c r="N17755">
        <v>96</v>
      </c>
      <c r="O17755">
        <v>5100</v>
      </c>
      <c r="P17755">
        <v>2410</v>
      </c>
      <c r="Q17755">
        <v>0</v>
      </c>
      <c r="R17755">
        <v>6</v>
      </c>
      <c r="S17755" s="1" t="s">
        <v>12446</v>
      </c>
      <c r="T17755" s="1" t="s">
        <v>3108</v>
      </c>
      <c r="U17755" s="1" t="s">
        <v>46399</v>
      </c>
      <c r="V17755" s="1" t="s">
        <v>304</v>
      </c>
      <c r="W17755" s="1" t="s">
        <v>53221</v>
      </c>
      <c r="X17755" s="1" t="s">
        <v>438</v>
      </c>
    </row>
    <row r="17756" spans="1:24" x14ac:dyDescent="0.35">
      <c r="A17756">
        <v>17755</v>
      </c>
      <c r="B17756">
        <v>21101056563</v>
      </c>
      <c r="C17756" s="1" t="s">
        <v>53222</v>
      </c>
      <c r="D17756" s="1" t="s">
        <v>25</v>
      </c>
      <c r="E17756" s="1" t="s">
        <v>53223</v>
      </c>
      <c r="F17756">
        <v>245</v>
      </c>
      <c r="G17756" s="1" t="s">
        <v>18127</v>
      </c>
      <c r="H17756">
        <v>4</v>
      </c>
      <c r="I17756">
        <v>15</v>
      </c>
      <c r="J17756">
        <v>29</v>
      </c>
      <c r="K17756">
        <v>595</v>
      </c>
      <c r="L17756">
        <v>34</v>
      </c>
      <c r="M17756">
        <v>29</v>
      </c>
      <c r="N17756">
        <v>165</v>
      </c>
      <c r="O17756">
        <v>3967</v>
      </c>
      <c r="P17756">
        <v>2963</v>
      </c>
      <c r="Q17756">
        <v>0</v>
      </c>
      <c r="R17756">
        <v>11</v>
      </c>
      <c r="S17756" s="1" t="s">
        <v>14172</v>
      </c>
      <c r="T17756" s="1" t="s">
        <v>188</v>
      </c>
      <c r="U17756" s="1" t="s">
        <v>52647</v>
      </c>
      <c r="V17756" s="1" t="s">
        <v>6985</v>
      </c>
      <c r="W17756" s="1" t="s">
        <v>53224</v>
      </c>
      <c r="X17756" s="1" t="s">
        <v>2063</v>
      </c>
    </row>
    <row r="17757" spans="1:24" x14ac:dyDescent="0.35">
      <c r="A17757">
        <v>17756</v>
      </c>
      <c r="B17757">
        <v>23248</v>
      </c>
      <c r="C17757" s="1" t="s">
        <v>53225</v>
      </c>
      <c r="D17757" s="1" t="s">
        <v>25</v>
      </c>
      <c r="E17757" s="1" t="s">
        <v>53226</v>
      </c>
      <c r="F17757">
        <v>245</v>
      </c>
      <c r="G17757" s="1" t="s">
        <v>18127</v>
      </c>
      <c r="H17757">
        <v>40</v>
      </c>
      <c r="I17757">
        <v>120</v>
      </c>
      <c r="J17757">
        <v>516</v>
      </c>
      <c r="K17757">
        <v>3257</v>
      </c>
      <c r="L17757">
        <v>369</v>
      </c>
      <c r="M17757">
        <v>515</v>
      </c>
      <c r="N17757">
        <v>67</v>
      </c>
      <c r="O17757">
        <v>2714</v>
      </c>
      <c r="P17757">
        <v>2840</v>
      </c>
      <c r="Q17757">
        <v>1</v>
      </c>
      <c r="R17757">
        <v>43</v>
      </c>
      <c r="S17757" s="1" t="s">
        <v>28</v>
      </c>
      <c r="T17757" s="1" t="s">
        <v>29</v>
      </c>
      <c r="U17757" s="1" t="s">
        <v>53227</v>
      </c>
      <c r="V17757" s="1" t="s">
        <v>173</v>
      </c>
      <c r="W17757" s="1" t="s">
        <v>41734</v>
      </c>
      <c r="X17757" s="1" t="s">
        <v>33</v>
      </c>
    </row>
    <row r="17758" spans="1:24" x14ac:dyDescent="0.35">
      <c r="A17758">
        <v>17757</v>
      </c>
      <c r="B17758">
        <v>21100821158</v>
      </c>
      <c r="C17758" s="1" t="s">
        <v>53228</v>
      </c>
      <c r="D17758" s="1" t="s">
        <v>25</v>
      </c>
      <c r="E17758" s="1" t="s">
        <v>53229</v>
      </c>
      <c r="F17758">
        <v>245</v>
      </c>
      <c r="G17758" s="1" t="s">
        <v>18127</v>
      </c>
      <c r="H17758">
        <v>9</v>
      </c>
      <c r="I17758">
        <v>24</v>
      </c>
      <c r="J17758">
        <v>68</v>
      </c>
      <c r="K17758">
        <v>982</v>
      </c>
      <c r="L17758">
        <v>51</v>
      </c>
      <c r="M17758">
        <v>68</v>
      </c>
      <c r="N17758">
        <v>70</v>
      </c>
      <c r="O17758">
        <v>4092</v>
      </c>
      <c r="P17758">
        <v>2927</v>
      </c>
      <c r="Q17758">
        <v>0</v>
      </c>
      <c r="R17758">
        <v>10</v>
      </c>
      <c r="S17758" s="1" t="s">
        <v>11010</v>
      </c>
      <c r="T17758" s="1" t="s">
        <v>3144</v>
      </c>
      <c r="U17758" s="1" t="s">
        <v>53230</v>
      </c>
      <c r="V17758" s="1" t="s">
        <v>304</v>
      </c>
      <c r="W17758" s="1" t="s">
        <v>52678</v>
      </c>
      <c r="X17758" s="1" t="s">
        <v>53</v>
      </c>
    </row>
    <row r="17759" spans="1:24" x14ac:dyDescent="0.35">
      <c r="A17759">
        <v>17758</v>
      </c>
      <c r="B17759">
        <v>21100780673</v>
      </c>
      <c r="C17759" s="1" t="s">
        <v>53231</v>
      </c>
      <c r="D17759" s="1" t="s">
        <v>25</v>
      </c>
      <c r="E17759" s="1" t="s">
        <v>53232</v>
      </c>
      <c r="F17759">
        <v>245</v>
      </c>
      <c r="G17759" s="1" t="s">
        <v>18127</v>
      </c>
      <c r="H17759">
        <v>18</v>
      </c>
      <c r="I17759">
        <v>35</v>
      </c>
      <c r="J17759">
        <v>144</v>
      </c>
      <c r="K17759">
        <v>866</v>
      </c>
      <c r="L17759">
        <v>98</v>
      </c>
      <c r="M17759">
        <v>130</v>
      </c>
      <c r="N17759">
        <v>65</v>
      </c>
      <c r="O17759">
        <v>2474</v>
      </c>
      <c r="P17759">
        <v>2879</v>
      </c>
      <c r="Q17759">
        <v>0</v>
      </c>
      <c r="R17759">
        <v>15</v>
      </c>
      <c r="S17759" s="1" t="s">
        <v>1996</v>
      </c>
      <c r="T17759" s="1" t="s">
        <v>188</v>
      </c>
      <c r="U17759" s="1" t="s">
        <v>8736</v>
      </c>
      <c r="V17759" s="1" t="s">
        <v>359</v>
      </c>
      <c r="W17759" s="1" t="s">
        <v>53233</v>
      </c>
      <c r="X17759" s="1" t="s">
        <v>33</v>
      </c>
    </row>
    <row r="17760" spans="1:24" x14ac:dyDescent="0.35">
      <c r="A17760">
        <v>17759</v>
      </c>
      <c r="B17760">
        <v>17500155116</v>
      </c>
      <c r="C17760" s="1" t="s">
        <v>53234</v>
      </c>
      <c r="D17760" s="1" t="s">
        <v>25</v>
      </c>
      <c r="E17760" s="1" t="s">
        <v>53235</v>
      </c>
      <c r="F17760">
        <v>245</v>
      </c>
      <c r="G17760" s="1" t="s">
        <v>18127</v>
      </c>
      <c r="H17760">
        <v>28</v>
      </c>
      <c r="I17760">
        <v>74</v>
      </c>
      <c r="J17760">
        <v>400</v>
      </c>
      <c r="K17760">
        <v>1975</v>
      </c>
      <c r="L17760">
        <v>384</v>
      </c>
      <c r="M17760">
        <v>400</v>
      </c>
      <c r="N17760">
        <v>128</v>
      </c>
      <c r="O17760">
        <v>2669</v>
      </c>
      <c r="P17760">
        <v>4035</v>
      </c>
      <c r="Q17760">
        <v>0</v>
      </c>
      <c r="R17760">
        <v>17</v>
      </c>
      <c r="S17760" s="1" t="s">
        <v>1996</v>
      </c>
      <c r="T17760" s="1" t="s">
        <v>188</v>
      </c>
      <c r="U17760" s="1" t="s">
        <v>681</v>
      </c>
      <c r="V17760" s="1" t="s">
        <v>158</v>
      </c>
      <c r="W17760" s="1" t="s">
        <v>53236</v>
      </c>
      <c r="X17760" s="1" t="s">
        <v>160</v>
      </c>
    </row>
    <row r="17761" spans="1:24" x14ac:dyDescent="0.35">
      <c r="A17761">
        <v>17760</v>
      </c>
      <c r="B17761">
        <v>18161</v>
      </c>
      <c r="C17761" s="1" t="s">
        <v>53237</v>
      </c>
      <c r="D17761" s="1" t="s">
        <v>25</v>
      </c>
      <c r="E17761" s="1" t="s">
        <v>53238</v>
      </c>
      <c r="F17761">
        <v>245</v>
      </c>
      <c r="G17761" s="1" t="s">
        <v>18127</v>
      </c>
      <c r="H17761">
        <v>28</v>
      </c>
      <c r="I17761">
        <v>31</v>
      </c>
      <c r="J17761">
        <v>119</v>
      </c>
      <c r="K17761">
        <v>907</v>
      </c>
      <c r="L17761">
        <v>98</v>
      </c>
      <c r="M17761">
        <v>106</v>
      </c>
      <c r="N17761">
        <v>72</v>
      </c>
      <c r="O17761">
        <v>2926</v>
      </c>
      <c r="P17761">
        <v>3913</v>
      </c>
      <c r="Q17761">
        <v>0</v>
      </c>
      <c r="R17761">
        <v>12</v>
      </c>
      <c r="S17761" s="1" t="s">
        <v>234</v>
      </c>
      <c r="T17761" s="1" t="s">
        <v>43</v>
      </c>
      <c r="U17761" s="1" t="s">
        <v>9222</v>
      </c>
      <c r="V17761" s="1" t="s">
        <v>196</v>
      </c>
      <c r="W17761" s="1" t="s">
        <v>53239</v>
      </c>
      <c r="X17761" s="1" t="s">
        <v>33</v>
      </c>
    </row>
    <row r="17762" spans="1:24" x14ac:dyDescent="0.35">
      <c r="A17762">
        <v>17761</v>
      </c>
      <c r="B17762">
        <v>19700201526</v>
      </c>
      <c r="C17762" s="1" t="s">
        <v>53240</v>
      </c>
      <c r="D17762" s="1" t="s">
        <v>25</v>
      </c>
      <c r="E17762" s="1" t="s">
        <v>53241</v>
      </c>
      <c r="F17762">
        <v>245</v>
      </c>
      <c r="G17762" s="1" t="s">
        <v>18127</v>
      </c>
      <c r="H17762">
        <v>16</v>
      </c>
      <c r="I17762">
        <v>13</v>
      </c>
      <c r="J17762">
        <v>44</v>
      </c>
      <c r="K17762">
        <v>617</v>
      </c>
      <c r="L17762">
        <v>77</v>
      </c>
      <c r="M17762">
        <v>44</v>
      </c>
      <c r="N17762">
        <v>192</v>
      </c>
      <c r="O17762">
        <v>4746</v>
      </c>
      <c r="P17762">
        <v>2500</v>
      </c>
      <c r="Q17762">
        <v>0</v>
      </c>
      <c r="R17762">
        <v>12</v>
      </c>
      <c r="S17762" s="1" t="s">
        <v>3155</v>
      </c>
      <c r="T17762" s="1" t="s">
        <v>43</v>
      </c>
      <c r="U17762" s="1" t="s">
        <v>26115</v>
      </c>
      <c r="V17762" s="1" t="s">
        <v>37</v>
      </c>
      <c r="W17762" s="1" t="s">
        <v>50776</v>
      </c>
      <c r="X17762" s="1" t="s">
        <v>1388</v>
      </c>
    </row>
    <row r="17763" spans="1:24" x14ac:dyDescent="0.35">
      <c r="A17763">
        <v>17762</v>
      </c>
      <c r="B17763">
        <v>21101043743</v>
      </c>
      <c r="C17763" s="1" t="s">
        <v>53242</v>
      </c>
      <c r="D17763" s="1" t="s">
        <v>25</v>
      </c>
      <c r="E17763" s="1" t="s">
        <v>53243</v>
      </c>
      <c r="F17763">
        <v>245</v>
      </c>
      <c r="G17763" s="1" t="s">
        <v>18127</v>
      </c>
      <c r="H17763">
        <v>6</v>
      </c>
      <c r="I17763">
        <v>28</v>
      </c>
      <c r="J17763">
        <v>87</v>
      </c>
      <c r="K17763">
        <v>1518</v>
      </c>
      <c r="L17763">
        <v>69</v>
      </c>
      <c r="M17763">
        <v>87</v>
      </c>
      <c r="N17763">
        <v>86</v>
      </c>
      <c r="O17763">
        <v>5421</v>
      </c>
      <c r="P17763">
        <v>833</v>
      </c>
      <c r="Q17763">
        <v>0</v>
      </c>
      <c r="R17763">
        <v>10</v>
      </c>
      <c r="S17763" s="1" t="s">
        <v>36988</v>
      </c>
      <c r="T17763" s="1" t="s">
        <v>3108</v>
      </c>
      <c r="U17763" s="1" t="s">
        <v>53244</v>
      </c>
      <c r="V17763" s="1" t="s">
        <v>544</v>
      </c>
      <c r="W17763" s="1" t="s">
        <v>53245</v>
      </c>
      <c r="X17763" s="1" t="s">
        <v>204</v>
      </c>
    </row>
    <row r="17764" spans="1:24" x14ac:dyDescent="0.35">
      <c r="A17764">
        <v>17763</v>
      </c>
      <c r="B17764">
        <v>21100897755</v>
      </c>
      <c r="C17764" s="1" t="s">
        <v>53246</v>
      </c>
      <c r="D17764" s="1" t="s">
        <v>25</v>
      </c>
      <c r="E17764" s="1" t="s">
        <v>53247</v>
      </c>
      <c r="F17764">
        <v>245</v>
      </c>
      <c r="G17764" s="1" t="s">
        <v>27</v>
      </c>
      <c r="H17764">
        <v>5</v>
      </c>
      <c r="I17764">
        <v>45</v>
      </c>
      <c r="J17764">
        <v>134</v>
      </c>
      <c r="K17764">
        <v>1542</v>
      </c>
      <c r="L17764">
        <v>54</v>
      </c>
      <c r="M17764">
        <v>134</v>
      </c>
      <c r="N17764">
        <v>40</v>
      </c>
      <c r="O17764">
        <v>3427</v>
      </c>
      <c r="P17764">
        <v>3947</v>
      </c>
      <c r="Q17764">
        <v>0</v>
      </c>
      <c r="R17764">
        <v>11</v>
      </c>
      <c r="S17764" s="1" t="s">
        <v>36988</v>
      </c>
      <c r="T17764" s="1" t="s">
        <v>3108</v>
      </c>
      <c r="U17764" s="1" t="s">
        <v>53248</v>
      </c>
      <c r="V17764" s="1" t="s">
        <v>245</v>
      </c>
      <c r="W17764" s="1" t="s">
        <v>44807</v>
      </c>
      <c r="X17764" s="1" t="s">
        <v>222</v>
      </c>
    </row>
    <row r="17765" spans="1:24" x14ac:dyDescent="0.35">
      <c r="A17765">
        <v>17764</v>
      </c>
      <c r="B17765">
        <v>21101085514</v>
      </c>
      <c r="C17765" s="1" t="s">
        <v>53249</v>
      </c>
      <c r="D17765" s="1" t="s">
        <v>25</v>
      </c>
      <c r="E17765" s="1" t="s">
        <v>53250</v>
      </c>
      <c r="F17765">
        <v>245</v>
      </c>
      <c r="G17765" s="1" t="s">
        <v>18127</v>
      </c>
      <c r="H17765">
        <v>5</v>
      </c>
      <c r="I17765">
        <v>27</v>
      </c>
      <c r="J17765">
        <v>63</v>
      </c>
      <c r="K17765">
        <v>1598</v>
      </c>
      <c r="L17765">
        <v>56</v>
      </c>
      <c r="M17765">
        <v>61</v>
      </c>
      <c r="N17765">
        <v>82</v>
      </c>
      <c r="O17765">
        <v>5919</v>
      </c>
      <c r="P17765">
        <v>8082</v>
      </c>
      <c r="Q17765">
        <v>0</v>
      </c>
      <c r="R17765">
        <v>8</v>
      </c>
      <c r="S17765" s="1" t="s">
        <v>3107</v>
      </c>
      <c r="T17765" s="1" t="s">
        <v>3108</v>
      </c>
      <c r="U17765" s="1" t="s">
        <v>53251</v>
      </c>
      <c r="V17765" s="1" t="s">
        <v>292</v>
      </c>
      <c r="W17765" s="1" t="s">
        <v>48582</v>
      </c>
      <c r="X17765" s="1" t="s">
        <v>1373</v>
      </c>
    </row>
    <row r="17766" spans="1:24" x14ac:dyDescent="0.35">
      <c r="A17766">
        <v>17765</v>
      </c>
      <c r="B17766">
        <v>5600153252</v>
      </c>
      <c r="C17766" s="1" t="s">
        <v>53252</v>
      </c>
      <c r="D17766" s="1" t="s">
        <v>25</v>
      </c>
      <c r="E17766" s="1" t="s">
        <v>53253</v>
      </c>
      <c r="F17766">
        <v>245</v>
      </c>
      <c r="G17766" s="1" t="s">
        <v>27</v>
      </c>
      <c r="H17766">
        <v>17</v>
      </c>
      <c r="I17766">
        <v>33</v>
      </c>
      <c r="J17766">
        <v>102</v>
      </c>
      <c r="K17766">
        <v>1608</v>
      </c>
      <c r="L17766">
        <v>38</v>
      </c>
      <c r="M17766">
        <v>99</v>
      </c>
      <c r="N17766">
        <v>37</v>
      </c>
      <c r="O17766">
        <v>4873</v>
      </c>
      <c r="P17766">
        <v>5758</v>
      </c>
      <c r="Q17766">
        <v>0</v>
      </c>
      <c r="R17766">
        <v>11</v>
      </c>
      <c r="S17766" s="1" t="s">
        <v>42</v>
      </c>
      <c r="T17766" s="1" t="s">
        <v>43</v>
      </c>
      <c r="U17766" s="1" t="s">
        <v>1198</v>
      </c>
      <c r="V17766" s="1" t="s">
        <v>53254</v>
      </c>
      <c r="W17766" s="1" t="s">
        <v>19679</v>
      </c>
      <c r="X17766" s="1" t="s">
        <v>222</v>
      </c>
    </row>
    <row r="17767" spans="1:24" x14ac:dyDescent="0.35">
      <c r="A17767">
        <v>17766</v>
      </c>
      <c r="B17767">
        <v>24646</v>
      </c>
      <c r="C17767" s="1" t="s">
        <v>53255</v>
      </c>
      <c r="D17767" s="1" t="s">
        <v>25</v>
      </c>
      <c r="E17767" s="1" t="s">
        <v>53256</v>
      </c>
      <c r="F17767">
        <v>245</v>
      </c>
      <c r="G17767" s="1" t="s">
        <v>18127</v>
      </c>
      <c r="H17767">
        <v>70</v>
      </c>
      <c r="I17767">
        <v>173</v>
      </c>
      <c r="J17767">
        <v>359</v>
      </c>
      <c r="K17767">
        <v>8383</v>
      </c>
      <c r="L17767">
        <v>411</v>
      </c>
      <c r="M17767">
        <v>354</v>
      </c>
      <c r="N17767">
        <v>103</v>
      </c>
      <c r="O17767">
        <v>4846</v>
      </c>
      <c r="P17767">
        <v>3242</v>
      </c>
      <c r="Q17767">
        <v>0</v>
      </c>
      <c r="R17767">
        <v>29</v>
      </c>
      <c r="S17767" s="1" t="s">
        <v>472</v>
      </c>
      <c r="T17767" s="1" t="s">
        <v>188</v>
      </c>
      <c r="U17767" s="1" t="s">
        <v>7161</v>
      </c>
      <c r="V17767" s="1" t="s">
        <v>407</v>
      </c>
      <c r="W17767" s="1" t="s">
        <v>39994</v>
      </c>
      <c r="X17767" s="1" t="s">
        <v>126</v>
      </c>
    </row>
    <row r="17768" spans="1:24" x14ac:dyDescent="0.35">
      <c r="A17768">
        <v>17767</v>
      </c>
      <c r="B17768">
        <v>21101133554</v>
      </c>
      <c r="C17768" s="1" t="s">
        <v>53257</v>
      </c>
      <c r="D17768" s="1" t="s">
        <v>25</v>
      </c>
      <c r="E17768" s="1" t="s">
        <v>53258</v>
      </c>
      <c r="F17768">
        <v>245</v>
      </c>
      <c r="G17768" s="1" t="s">
        <v>6645</v>
      </c>
      <c r="H17768">
        <v>6</v>
      </c>
      <c r="I17768">
        <v>97</v>
      </c>
      <c r="J17768">
        <v>172</v>
      </c>
      <c r="K17768">
        <v>2840</v>
      </c>
      <c r="L17768">
        <v>99</v>
      </c>
      <c r="M17768">
        <v>172</v>
      </c>
      <c r="N17768">
        <v>58</v>
      </c>
      <c r="O17768">
        <v>2928</v>
      </c>
      <c r="P17768">
        <v>1510</v>
      </c>
      <c r="Q17768">
        <v>0</v>
      </c>
      <c r="R17768">
        <v>3</v>
      </c>
      <c r="S17768" s="1" t="s">
        <v>28</v>
      </c>
      <c r="T17768" s="1" t="s">
        <v>29</v>
      </c>
      <c r="U17768" s="1" t="s">
        <v>444</v>
      </c>
      <c r="V17768" s="1" t="s">
        <v>261</v>
      </c>
      <c r="W17768" s="1" t="s">
        <v>53259</v>
      </c>
      <c r="X17768" s="1" t="s">
        <v>33</v>
      </c>
    </row>
    <row r="17769" spans="1:24" x14ac:dyDescent="0.35">
      <c r="A17769">
        <v>17768</v>
      </c>
      <c r="B17769">
        <v>21100876244</v>
      </c>
      <c r="C17769" s="1" t="s">
        <v>53260</v>
      </c>
      <c r="D17769" s="1" t="s">
        <v>25</v>
      </c>
      <c r="E17769" s="1" t="s">
        <v>53261</v>
      </c>
      <c r="F17769">
        <v>245</v>
      </c>
      <c r="G17769" s="1" t="s">
        <v>18127</v>
      </c>
      <c r="H17769">
        <v>7</v>
      </c>
      <c r="I17769">
        <v>51</v>
      </c>
      <c r="J17769">
        <v>148</v>
      </c>
      <c r="K17769">
        <v>1149</v>
      </c>
      <c r="L17769">
        <v>81</v>
      </c>
      <c r="M17769">
        <v>148</v>
      </c>
      <c r="N17769">
        <v>55</v>
      </c>
      <c r="O17769">
        <v>2253</v>
      </c>
      <c r="P17769">
        <v>4621</v>
      </c>
      <c r="Q17769">
        <v>0</v>
      </c>
      <c r="R17769">
        <v>2</v>
      </c>
      <c r="S17769" s="1" t="s">
        <v>1678</v>
      </c>
      <c r="T17769" s="1" t="s">
        <v>188</v>
      </c>
      <c r="U17769" s="1" t="s">
        <v>53262</v>
      </c>
      <c r="V17769" s="1" t="s">
        <v>245</v>
      </c>
      <c r="W17769" s="1" t="s">
        <v>52213</v>
      </c>
      <c r="X17769" s="1" t="s">
        <v>683</v>
      </c>
    </row>
    <row r="17770" spans="1:24" x14ac:dyDescent="0.35">
      <c r="A17770">
        <v>17769</v>
      </c>
      <c r="B17770">
        <v>21100830439</v>
      </c>
      <c r="C17770" s="1" t="s">
        <v>53263</v>
      </c>
      <c r="D17770" s="1" t="s">
        <v>25</v>
      </c>
      <c r="E17770" s="1" t="s">
        <v>53264</v>
      </c>
      <c r="F17770">
        <v>245</v>
      </c>
      <c r="G17770" s="1" t="s">
        <v>6645</v>
      </c>
      <c r="H17770">
        <v>10</v>
      </c>
      <c r="I17770">
        <v>35</v>
      </c>
      <c r="J17770">
        <v>94</v>
      </c>
      <c r="K17770">
        <v>1102</v>
      </c>
      <c r="L17770">
        <v>78</v>
      </c>
      <c r="M17770">
        <v>91</v>
      </c>
      <c r="N17770">
        <v>80</v>
      </c>
      <c r="O17770">
        <v>3149</v>
      </c>
      <c r="P17770">
        <v>7400</v>
      </c>
      <c r="Q17770">
        <v>0</v>
      </c>
      <c r="R17770">
        <v>12</v>
      </c>
      <c r="S17770" s="1" t="s">
        <v>385</v>
      </c>
      <c r="T17770" s="1" t="s">
        <v>43</v>
      </c>
      <c r="U17770" s="1" t="s">
        <v>10542</v>
      </c>
      <c r="V17770" s="1" t="s">
        <v>304</v>
      </c>
      <c r="W17770" s="1" t="s">
        <v>47479</v>
      </c>
      <c r="X17770" s="1" t="s">
        <v>175</v>
      </c>
    </row>
    <row r="17771" spans="1:24" x14ac:dyDescent="0.35">
      <c r="A17771">
        <v>17770</v>
      </c>
      <c r="B17771">
        <v>17838</v>
      </c>
      <c r="C17771" s="1" t="s">
        <v>53265</v>
      </c>
      <c r="D17771" s="1" t="s">
        <v>25</v>
      </c>
      <c r="E17771" s="1" t="s">
        <v>53266</v>
      </c>
      <c r="F17771">
        <v>245</v>
      </c>
      <c r="G17771" s="1" t="s">
        <v>18127</v>
      </c>
      <c r="H17771">
        <v>42</v>
      </c>
      <c r="I17771">
        <v>145</v>
      </c>
      <c r="J17771">
        <v>543</v>
      </c>
      <c r="K17771">
        <v>3805</v>
      </c>
      <c r="L17771">
        <v>381</v>
      </c>
      <c r="M17771">
        <v>508</v>
      </c>
      <c r="N17771">
        <v>58</v>
      </c>
      <c r="O17771">
        <v>2624</v>
      </c>
      <c r="P17771">
        <v>4531</v>
      </c>
      <c r="Q17771">
        <v>0</v>
      </c>
      <c r="R17771">
        <v>73</v>
      </c>
      <c r="S17771" s="1" t="s">
        <v>3117</v>
      </c>
      <c r="T17771" s="1" t="s">
        <v>188</v>
      </c>
      <c r="U17771" s="1" t="s">
        <v>53267</v>
      </c>
      <c r="V17771" s="1" t="s">
        <v>53268</v>
      </c>
      <c r="W17771" s="1" t="s">
        <v>30935</v>
      </c>
      <c r="X17771" s="1" t="s">
        <v>33</v>
      </c>
    </row>
    <row r="17772" spans="1:24" x14ac:dyDescent="0.35">
      <c r="A17772">
        <v>17771</v>
      </c>
      <c r="B17772">
        <v>144607</v>
      </c>
      <c r="C17772" s="1" t="s">
        <v>53269</v>
      </c>
      <c r="D17772" s="1" t="s">
        <v>25</v>
      </c>
      <c r="E17772" s="1" t="s">
        <v>53270</v>
      </c>
      <c r="F17772">
        <v>245</v>
      </c>
      <c r="G17772" s="1" t="s">
        <v>30774</v>
      </c>
      <c r="H17772">
        <v>10</v>
      </c>
      <c r="I17772">
        <v>0</v>
      </c>
      <c r="J17772">
        <v>97</v>
      </c>
      <c r="K17772">
        <v>0</v>
      </c>
      <c r="L17772">
        <v>59</v>
      </c>
      <c r="M17772">
        <v>83</v>
      </c>
      <c r="N17772">
        <v>60</v>
      </c>
      <c r="O17772">
        <v>0</v>
      </c>
      <c r="P17772">
        <v>0</v>
      </c>
      <c r="Q17772">
        <v>0</v>
      </c>
      <c r="R17772">
        <v>0</v>
      </c>
      <c r="S17772" s="1" t="s">
        <v>385</v>
      </c>
      <c r="T17772" s="1" t="s">
        <v>43</v>
      </c>
      <c r="U17772" s="1" t="s">
        <v>4474</v>
      </c>
      <c r="V17772" s="1" t="s">
        <v>28316</v>
      </c>
      <c r="W17772" s="1" t="s">
        <v>53271</v>
      </c>
      <c r="X17772" s="1" t="s">
        <v>549</v>
      </c>
    </row>
    <row r="17773" spans="1:24" x14ac:dyDescent="0.35">
      <c r="A17773">
        <v>17772</v>
      </c>
      <c r="B17773">
        <v>22133</v>
      </c>
      <c r="C17773" s="1" t="s">
        <v>53272</v>
      </c>
      <c r="D17773" s="1" t="s">
        <v>25</v>
      </c>
      <c r="E17773" s="1" t="s">
        <v>53273</v>
      </c>
      <c r="F17773">
        <v>245</v>
      </c>
      <c r="G17773" s="1" t="s">
        <v>18127</v>
      </c>
      <c r="H17773">
        <v>12</v>
      </c>
      <c r="I17773">
        <v>34</v>
      </c>
      <c r="J17773">
        <v>88</v>
      </c>
      <c r="K17773">
        <v>1586</v>
      </c>
      <c r="L17773">
        <v>51</v>
      </c>
      <c r="M17773">
        <v>88</v>
      </c>
      <c r="N17773">
        <v>52</v>
      </c>
      <c r="O17773">
        <v>4665</v>
      </c>
      <c r="P17773">
        <v>1852</v>
      </c>
      <c r="Q17773">
        <v>0</v>
      </c>
      <c r="R17773">
        <v>12</v>
      </c>
      <c r="S17773" s="1" t="s">
        <v>3874</v>
      </c>
      <c r="T17773" s="1" t="s">
        <v>3144</v>
      </c>
      <c r="U17773" s="1" t="s">
        <v>4474</v>
      </c>
      <c r="V17773" s="1" t="s">
        <v>53274</v>
      </c>
      <c r="W17773" s="1" t="s">
        <v>53275</v>
      </c>
      <c r="X17773" s="1" t="s">
        <v>853</v>
      </c>
    </row>
    <row r="17774" spans="1:24" x14ac:dyDescent="0.35">
      <c r="A17774">
        <v>17773</v>
      </c>
      <c r="B17774">
        <v>21101068584</v>
      </c>
      <c r="C17774" s="1" t="s">
        <v>53276</v>
      </c>
      <c r="D17774" s="1" t="s">
        <v>25</v>
      </c>
      <c r="E17774" s="1" t="s">
        <v>53277</v>
      </c>
      <c r="F17774">
        <v>245</v>
      </c>
      <c r="G17774" s="1" t="s">
        <v>18127</v>
      </c>
      <c r="H17774">
        <v>7</v>
      </c>
      <c r="I17774">
        <v>27</v>
      </c>
      <c r="J17774">
        <v>79</v>
      </c>
      <c r="K17774">
        <v>1075</v>
      </c>
      <c r="L17774">
        <v>75</v>
      </c>
      <c r="M17774">
        <v>78</v>
      </c>
      <c r="N17774">
        <v>75</v>
      </c>
      <c r="O17774">
        <v>3981</v>
      </c>
      <c r="P17774">
        <v>6250</v>
      </c>
      <c r="Q17774">
        <v>0</v>
      </c>
      <c r="R17774">
        <v>22</v>
      </c>
      <c r="S17774" s="1" t="s">
        <v>11010</v>
      </c>
      <c r="T17774" s="1" t="s">
        <v>3144</v>
      </c>
      <c r="U17774" s="1" t="s">
        <v>50834</v>
      </c>
      <c r="V17774" s="1" t="s">
        <v>544</v>
      </c>
      <c r="W17774" s="1" t="s">
        <v>53278</v>
      </c>
      <c r="X17774" s="1" t="s">
        <v>590</v>
      </c>
    </row>
    <row r="17775" spans="1:24" x14ac:dyDescent="0.35">
      <c r="A17775">
        <v>17774</v>
      </c>
      <c r="B17775">
        <v>21100211348</v>
      </c>
      <c r="C17775" s="1" t="s">
        <v>53279</v>
      </c>
      <c r="D17775" s="1" t="s">
        <v>25</v>
      </c>
      <c r="E17775" s="1" t="s">
        <v>53280</v>
      </c>
      <c r="F17775">
        <v>245</v>
      </c>
      <c r="G17775" s="1" t="s">
        <v>18127</v>
      </c>
      <c r="H17775">
        <v>10</v>
      </c>
      <c r="I17775">
        <v>49</v>
      </c>
      <c r="J17775">
        <v>135</v>
      </c>
      <c r="K17775">
        <v>1652</v>
      </c>
      <c r="L17775">
        <v>174</v>
      </c>
      <c r="M17775">
        <v>135</v>
      </c>
      <c r="N17775">
        <v>126</v>
      </c>
      <c r="O17775">
        <v>3371</v>
      </c>
      <c r="P17775">
        <v>2388</v>
      </c>
      <c r="Q17775">
        <v>0</v>
      </c>
      <c r="R17775">
        <v>11</v>
      </c>
      <c r="S17775" s="1" t="s">
        <v>3163</v>
      </c>
      <c r="T17775" s="1" t="s">
        <v>43</v>
      </c>
      <c r="U17775" s="1" t="s">
        <v>45574</v>
      </c>
      <c r="V17775" s="1" t="s">
        <v>971</v>
      </c>
      <c r="W17775" s="1" t="s">
        <v>38260</v>
      </c>
      <c r="X17775" s="1" t="s">
        <v>558</v>
      </c>
    </row>
    <row r="17776" spans="1:24" x14ac:dyDescent="0.35">
      <c r="A17776">
        <v>17775</v>
      </c>
      <c r="B17776">
        <v>19163</v>
      </c>
      <c r="C17776" s="1" t="s">
        <v>53281</v>
      </c>
      <c r="D17776" s="1" t="s">
        <v>25</v>
      </c>
      <c r="E17776" s="1" t="s">
        <v>53282</v>
      </c>
      <c r="F17776">
        <v>245</v>
      </c>
      <c r="G17776" s="1" t="s">
        <v>18127</v>
      </c>
      <c r="H17776">
        <v>28</v>
      </c>
      <c r="I17776">
        <v>143</v>
      </c>
      <c r="J17776">
        <v>424</v>
      </c>
      <c r="K17776">
        <v>1261</v>
      </c>
      <c r="L17776">
        <v>328</v>
      </c>
      <c r="M17776">
        <v>424</v>
      </c>
      <c r="N17776">
        <v>59</v>
      </c>
      <c r="O17776">
        <v>882</v>
      </c>
      <c r="P17776">
        <v>2280</v>
      </c>
      <c r="Q17776">
        <v>0</v>
      </c>
      <c r="R17776">
        <v>37</v>
      </c>
      <c r="S17776" s="1" t="s">
        <v>28</v>
      </c>
      <c r="T17776" s="1" t="s">
        <v>29</v>
      </c>
      <c r="U17776" s="1" t="s">
        <v>22185</v>
      </c>
      <c r="V17776" s="1" t="s">
        <v>66</v>
      </c>
      <c r="W17776" s="1" t="s">
        <v>38305</v>
      </c>
      <c r="X17776" s="1" t="s">
        <v>160</v>
      </c>
    </row>
    <row r="17777" spans="1:24" x14ac:dyDescent="0.35">
      <c r="A17777">
        <v>17776</v>
      </c>
      <c r="B17777">
        <v>21101175507</v>
      </c>
      <c r="C17777" s="1" t="s">
        <v>53283</v>
      </c>
      <c r="D17777" s="1" t="s">
        <v>25</v>
      </c>
      <c r="E17777" s="1" t="s">
        <v>53284</v>
      </c>
      <c r="F17777">
        <v>245</v>
      </c>
      <c r="G17777" s="1" t="s">
        <v>18127</v>
      </c>
      <c r="H17777">
        <v>6</v>
      </c>
      <c r="I17777">
        <v>10</v>
      </c>
      <c r="J17777">
        <v>48</v>
      </c>
      <c r="K17777">
        <v>372</v>
      </c>
      <c r="L17777">
        <v>37</v>
      </c>
      <c r="M17777">
        <v>31</v>
      </c>
      <c r="N17777">
        <v>72</v>
      </c>
      <c r="O17777">
        <v>3720</v>
      </c>
      <c r="P17777">
        <v>1905</v>
      </c>
      <c r="Q17777">
        <v>0</v>
      </c>
      <c r="R17777">
        <v>1</v>
      </c>
      <c r="S17777" s="1" t="s">
        <v>42</v>
      </c>
      <c r="T17777" s="1" t="s">
        <v>43</v>
      </c>
      <c r="U17777" s="1" t="s">
        <v>182</v>
      </c>
      <c r="V17777" s="1" t="s">
        <v>292</v>
      </c>
      <c r="W17777" s="1" t="s">
        <v>53285</v>
      </c>
      <c r="X17777" s="1" t="s">
        <v>3190</v>
      </c>
    </row>
    <row r="17778" spans="1:24" x14ac:dyDescent="0.35">
      <c r="A17778">
        <v>17777</v>
      </c>
      <c r="B17778">
        <v>26481</v>
      </c>
      <c r="C17778" s="1" t="s">
        <v>53286</v>
      </c>
      <c r="D17778" s="1" t="s">
        <v>25</v>
      </c>
      <c r="E17778" s="1" t="s">
        <v>53287</v>
      </c>
      <c r="F17778">
        <v>245</v>
      </c>
      <c r="G17778" s="1" t="s">
        <v>18127</v>
      </c>
      <c r="H17778">
        <v>31</v>
      </c>
      <c r="I17778">
        <v>67</v>
      </c>
      <c r="J17778">
        <v>179</v>
      </c>
      <c r="K17778">
        <v>3769</v>
      </c>
      <c r="L17778">
        <v>185</v>
      </c>
      <c r="M17778">
        <v>158</v>
      </c>
      <c r="N17778">
        <v>133</v>
      </c>
      <c r="O17778">
        <v>5625</v>
      </c>
      <c r="P17778">
        <v>2524</v>
      </c>
      <c r="Q17778">
        <v>0</v>
      </c>
      <c r="R17778">
        <v>25</v>
      </c>
      <c r="S17778" s="1" t="s">
        <v>28</v>
      </c>
      <c r="T17778" s="1" t="s">
        <v>29</v>
      </c>
      <c r="U17778" s="1" t="s">
        <v>638</v>
      </c>
      <c r="V17778" s="1" t="s">
        <v>53288</v>
      </c>
      <c r="W17778" s="1" t="s">
        <v>52522</v>
      </c>
      <c r="X17778" s="1" t="s">
        <v>175</v>
      </c>
    </row>
    <row r="17779" spans="1:24" x14ac:dyDescent="0.35">
      <c r="A17779">
        <v>17778</v>
      </c>
      <c r="B17779">
        <v>14000155888</v>
      </c>
      <c r="C17779" s="1" t="s">
        <v>53289</v>
      </c>
      <c r="D17779" s="1" t="s">
        <v>25</v>
      </c>
      <c r="E17779" s="1" t="s">
        <v>53290</v>
      </c>
      <c r="F17779">
        <v>245</v>
      </c>
      <c r="G17779" s="1" t="s">
        <v>6645</v>
      </c>
      <c r="H17779">
        <v>16</v>
      </c>
      <c r="I17779">
        <v>2</v>
      </c>
      <c r="J17779">
        <v>65</v>
      </c>
      <c r="K17779">
        <v>119</v>
      </c>
      <c r="L17779">
        <v>52</v>
      </c>
      <c r="M17779">
        <v>52</v>
      </c>
      <c r="N17779">
        <v>60</v>
      </c>
      <c r="O17779">
        <v>5950</v>
      </c>
      <c r="P17779">
        <v>3333</v>
      </c>
      <c r="Q17779">
        <v>0</v>
      </c>
      <c r="R17779">
        <v>0</v>
      </c>
      <c r="S17779" s="1" t="s">
        <v>42</v>
      </c>
      <c r="T17779" s="1" t="s">
        <v>43</v>
      </c>
      <c r="U17779" s="1" t="s">
        <v>182</v>
      </c>
      <c r="V17779" s="1" t="s">
        <v>37</v>
      </c>
      <c r="W17779" s="1" t="s">
        <v>43019</v>
      </c>
      <c r="X17779" s="1" t="s">
        <v>222</v>
      </c>
    </row>
    <row r="17780" spans="1:24" x14ac:dyDescent="0.35">
      <c r="A17780">
        <v>17779</v>
      </c>
      <c r="B17780">
        <v>18185</v>
      </c>
      <c r="C17780" s="1" t="s">
        <v>53291</v>
      </c>
      <c r="D17780" s="1" t="s">
        <v>25</v>
      </c>
      <c r="E17780" s="1" t="s">
        <v>53292</v>
      </c>
      <c r="F17780">
        <v>245</v>
      </c>
      <c r="G17780" s="1" t="s">
        <v>18127</v>
      </c>
      <c r="H17780">
        <v>30</v>
      </c>
      <c r="I17780">
        <v>0</v>
      </c>
      <c r="J17780">
        <v>16</v>
      </c>
      <c r="K17780">
        <v>0</v>
      </c>
      <c r="L17780">
        <v>18</v>
      </c>
      <c r="M17780">
        <v>16</v>
      </c>
      <c r="N17780">
        <v>125</v>
      </c>
      <c r="O17780">
        <v>0</v>
      </c>
      <c r="P17780">
        <v>0</v>
      </c>
      <c r="Q17780">
        <v>0</v>
      </c>
      <c r="R17780">
        <v>0</v>
      </c>
      <c r="S17780" s="1" t="s">
        <v>28</v>
      </c>
      <c r="T17780" s="1" t="s">
        <v>29</v>
      </c>
      <c r="U17780" s="1" t="s">
        <v>53293</v>
      </c>
      <c r="V17780" s="1" t="s">
        <v>53294</v>
      </c>
      <c r="W17780" s="1" t="s">
        <v>53295</v>
      </c>
      <c r="X17780" s="1" t="s">
        <v>411</v>
      </c>
    </row>
    <row r="17781" spans="1:24" x14ac:dyDescent="0.35">
      <c r="A17781">
        <v>17780</v>
      </c>
      <c r="B17781">
        <v>21101173096</v>
      </c>
      <c r="C17781" s="1" t="s">
        <v>53296</v>
      </c>
      <c r="D17781" s="1" t="s">
        <v>25</v>
      </c>
      <c r="E17781" s="1" t="s">
        <v>53297</v>
      </c>
      <c r="F17781">
        <v>245</v>
      </c>
      <c r="G17781" s="1" t="s">
        <v>18127</v>
      </c>
      <c r="H17781">
        <v>4</v>
      </c>
      <c r="I17781">
        <v>6</v>
      </c>
      <c r="J17781">
        <v>33</v>
      </c>
      <c r="K17781">
        <v>136</v>
      </c>
      <c r="L17781">
        <v>21</v>
      </c>
      <c r="M17781">
        <v>28</v>
      </c>
      <c r="N17781">
        <v>50</v>
      </c>
      <c r="O17781">
        <v>2267</v>
      </c>
      <c r="P17781">
        <v>6364</v>
      </c>
      <c r="Q17781">
        <v>0</v>
      </c>
      <c r="R17781">
        <v>5</v>
      </c>
      <c r="S17781" s="1" t="s">
        <v>3155</v>
      </c>
      <c r="T17781" s="1" t="s">
        <v>43</v>
      </c>
      <c r="U17781" s="1" t="s">
        <v>53298</v>
      </c>
      <c r="V17781" s="1" t="s">
        <v>6985</v>
      </c>
      <c r="W17781" s="1" t="s">
        <v>53299</v>
      </c>
      <c r="X17781" s="1" t="s">
        <v>175</v>
      </c>
    </row>
    <row r="17782" spans="1:24" x14ac:dyDescent="0.35">
      <c r="A17782">
        <v>17781</v>
      </c>
      <c r="B17782">
        <v>23032</v>
      </c>
      <c r="C17782" s="1" t="s">
        <v>53300</v>
      </c>
      <c r="D17782" s="1" t="s">
        <v>25</v>
      </c>
      <c r="E17782" s="1" t="s">
        <v>53301</v>
      </c>
      <c r="F17782">
        <v>245</v>
      </c>
      <c r="G17782" s="1" t="s">
        <v>6645</v>
      </c>
      <c r="H17782">
        <v>20</v>
      </c>
      <c r="I17782">
        <v>17</v>
      </c>
      <c r="J17782">
        <v>38</v>
      </c>
      <c r="K17782">
        <v>764</v>
      </c>
      <c r="L17782">
        <v>36</v>
      </c>
      <c r="M17782">
        <v>38</v>
      </c>
      <c r="N17782">
        <v>90</v>
      </c>
      <c r="O17782">
        <v>4494</v>
      </c>
      <c r="P17782">
        <v>3023</v>
      </c>
      <c r="Q17782">
        <v>4</v>
      </c>
      <c r="R17782">
        <v>3</v>
      </c>
      <c r="S17782" s="1" t="s">
        <v>42</v>
      </c>
      <c r="T17782" s="1" t="s">
        <v>43</v>
      </c>
      <c r="U17782" s="1" t="s">
        <v>182</v>
      </c>
      <c r="V17782" s="1" t="s">
        <v>53302</v>
      </c>
      <c r="W17782" s="1" t="s">
        <v>53303</v>
      </c>
      <c r="X17782" s="1" t="s">
        <v>49610</v>
      </c>
    </row>
    <row r="17783" spans="1:24" x14ac:dyDescent="0.35">
      <c r="A17783">
        <v>17782</v>
      </c>
      <c r="B17783">
        <v>21101092538</v>
      </c>
      <c r="C17783" s="1" t="s">
        <v>53304</v>
      </c>
      <c r="D17783" s="1" t="s">
        <v>25</v>
      </c>
      <c r="E17783" s="1" t="s">
        <v>53305</v>
      </c>
      <c r="F17783">
        <v>245</v>
      </c>
      <c r="G17783" s="1" t="s">
        <v>18127</v>
      </c>
      <c r="H17783">
        <v>6</v>
      </c>
      <c r="I17783">
        <v>9</v>
      </c>
      <c r="J17783">
        <v>33</v>
      </c>
      <c r="K17783">
        <v>307</v>
      </c>
      <c r="L17783">
        <v>71</v>
      </c>
      <c r="M17783">
        <v>32</v>
      </c>
      <c r="N17783">
        <v>356</v>
      </c>
      <c r="O17783">
        <v>3411</v>
      </c>
      <c r="P17783">
        <v>4000</v>
      </c>
      <c r="Q17783">
        <v>0</v>
      </c>
      <c r="R17783">
        <v>2</v>
      </c>
      <c r="S17783" s="1" t="s">
        <v>42</v>
      </c>
      <c r="T17783" s="1" t="s">
        <v>43</v>
      </c>
      <c r="U17783" s="1" t="s">
        <v>681</v>
      </c>
      <c r="V17783" s="1" t="s">
        <v>245</v>
      </c>
      <c r="W17783" s="1" t="s">
        <v>41734</v>
      </c>
      <c r="X17783" s="1" t="s">
        <v>33</v>
      </c>
    </row>
    <row r="17784" spans="1:24" x14ac:dyDescent="0.35">
      <c r="A17784">
        <v>17783</v>
      </c>
      <c r="B17784">
        <v>21100876251</v>
      </c>
      <c r="C17784" s="1" t="s">
        <v>53306</v>
      </c>
      <c r="D17784" s="1" t="s">
        <v>25</v>
      </c>
      <c r="E17784" s="1" t="s">
        <v>53307</v>
      </c>
      <c r="F17784">
        <v>245</v>
      </c>
      <c r="G17784" s="1" t="s">
        <v>27</v>
      </c>
      <c r="H17784">
        <v>5</v>
      </c>
      <c r="I17784">
        <v>60</v>
      </c>
      <c r="J17784">
        <v>165</v>
      </c>
      <c r="K17784">
        <v>1601</v>
      </c>
      <c r="L17784">
        <v>44</v>
      </c>
      <c r="M17784">
        <v>165</v>
      </c>
      <c r="N17784">
        <v>22</v>
      </c>
      <c r="O17784">
        <v>2668</v>
      </c>
      <c r="P17784">
        <v>3708</v>
      </c>
      <c r="Q17784">
        <v>0</v>
      </c>
      <c r="R17784">
        <v>11</v>
      </c>
      <c r="S17784" s="1" t="s">
        <v>11010</v>
      </c>
      <c r="T17784" s="1" t="s">
        <v>3144</v>
      </c>
      <c r="U17784" s="1" t="s">
        <v>46819</v>
      </c>
      <c r="V17784" s="1" t="s">
        <v>304</v>
      </c>
      <c r="W17784" s="1" t="s">
        <v>53308</v>
      </c>
      <c r="X17784" s="1" t="s">
        <v>222</v>
      </c>
    </row>
    <row r="17785" spans="1:24" x14ac:dyDescent="0.35">
      <c r="A17785">
        <v>17784</v>
      </c>
      <c r="B17785">
        <v>19494</v>
      </c>
      <c r="C17785" s="1" t="s">
        <v>53309</v>
      </c>
      <c r="D17785" s="1" t="s">
        <v>25</v>
      </c>
      <c r="E17785" s="1" t="s">
        <v>53310</v>
      </c>
      <c r="F17785">
        <v>245</v>
      </c>
      <c r="G17785" s="1" t="s">
        <v>18127</v>
      </c>
      <c r="H17785">
        <v>58</v>
      </c>
      <c r="I17785">
        <v>57</v>
      </c>
      <c r="J17785">
        <v>212</v>
      </c>
      <c r="K17785">
        <v>1990</v>
      </c>
      <c r="L17785">
        <v>149</v>
      </c>
      <c r="M17785">
        <v>212</v>
      </c>
      <c r="N17785">
        <v>69</v>
      </c>
      <c r="O17785">
        <v>3491</v>
      </c>
      <c r="P17785">
        <v>4197</v>
      </c>
      <c r="Q17785">
        <v>0</v>
      </c>
      <c r="R17785">
        <v>11</v>
      </c>
      <c r="S17785" s="1" t="s">
        <v>15003</v>
      </c>
      <c r="T17785" s="1" t="s">
        <v>3144</v>
      </c>
      <c r="U17785" s="1" t="s">
        <v>30022</v>
      </c>
      <c r="V17785" s="1" t="s">
        <v>729</v>
      </c>
      <c r="W17785" s="1" t="s">
        <v>51439</v>
      </c>
      <c r="X17785" s="1" t="s">
        <v>15614</v>
      </c>
    </row>
    <row r="17786" spans="1:24" x14ac:dyDescent="0.35">
      <c r="A17786">
        <v>17785</v>
      </c>
      <c r="B17786">
        <v>26761</v>
      </c>
      <c r="C17786" s="1" t="s">
        <v>53311</v>
      </c>
      <c r="D17786" s="1" t="s">
        <v>25</v>
      </c>
      <c r="E17786" s="1" t="s">
        <v>53312</v>
      </c>
      <c r="F17786">
        <v>244</v>
      </c>
      <c r="G17786" s="1" t="s">
        <v>18127</v>
      </c>
      <c r="H17786">
        <v>155</v>
      </c>
      <c r="I17786">
        <v>822</v>
      </c>
      <c r="J17786">
        <v>3307</v>
      </c>
      <c r="K17786">
        <v>53903</v>
      </c>
      <c r="L17786">
        <v>9518</v>
      </c>
      <c r="M17786">
        <v>20</v>
      </c>
      <c r="N17786">
        <v>209</v>
      </c>
      <c r="O17786">
        <v>6558</v>
      </c>
      <c r="P17786">
        <v>3938</v>
      </c>
      <c r="Q17786">
        <v>0</v>
      </c>
      <c r="R17786">
        <v>299</v>
      </c>
      <c r="S17786" s="1" t="s">
        <v>28</v>
      </c>
      <c r="T17786" s="1" t="s">
        <v>29</v>
      </c>
      <c r="U17786" s="1" t="s">
        <v>473</v>
      </c>
      <c r="V17786" s="1" t="s">
        <v>729</v>
      </c>
      <c r="W17786" s="1" t="s">
        <v>53313</v>
      </c>
      <c r="X17786" s="1" t="s">
        <v>58</v>
      </c>
    </row>
    <row r="17787" spans="1:24" x14ac:dyDescent="0.35">
      <c r="A17787">
        <v>17786</v>
      </c>
      <c r="B17787">
        <v>19600161813</v>
      </c>
      <c r="C17787" s="1" t="s">
        <v>53314</v>
      </c>
      <c r="D17787" s="1" t="s">
        <v>25</v>
      </c>
      <c r="E17787" s="1" t="s">
        <v>53315</v>
      </c>
      <c r="F17787">
        <v>244</v>
      </c>
      <c r="G17787" s="1" t="s">
        <v>18127</v>
      </c>
      <c r="H17787">
        <v>24</v>
      </c>
      <c r="I17787">
        <v>5</v>
      </c>
      <c r="J17787">
        <v>11</v>
      </c>
      <c r="K17787">
        <v>147</v>
      </c>
      <c r="L17787">
        <v>25</v>
      </c>
      <c r="M17787">
        <v>11</v>
      </c>
      <c r="N17787">
        <v>150</v>
      </c>
      <c r="O17787">
        <v>2940</v>
      </c>
      <c r="P17787">
        <v>3500</v>
      </c>
      <c r="Q17787">
        <v>0</v>
      </c>
      <c r="R17787">
        <v>1</v>
      </c>
      <c r="S17787" s="1" t="s">
        <v>11050</v>
      </c>
      <c r="T17787" s="1" t="s">
        <v>11051</v>
      </c>
      <c r="U17787" s="1" t="s">
        <v>11052</v>
      </c>
      <c r="V17787" s="1" t="s">
        <v>42470</v>
      </c>
      <c r="W17787" s="1" t="s">
        <v>53316</v>
      </c>
      <c r="X17787" s="1" t="s">
        <v>411</v>
      </c>
    </row>
    <row r="17788" spans="1:24" x14ac:dyDescent="0.35">
      <c r="A17788">
        <v>17787</v>
      </c>
      <c r="B17788">
        <v>16806</v>
      </c>
      <c r="C17788" s="1" t="s">
        <v>53317</v>
      </c>
      <c r="D17788" s="1" t="s">
        <v>25</v>
      </c>
      <c r="E17788" s="1" t="s">
        <v>53318</v>
      </c>
      <c r="F17788">
        <v>244</v>
      </c>
      <c r="G17788" s="1" t="s">
        <v>18127</v>
      </c>
      <c r="H17788">
        <v>52</v>
      </c>
      <c r="I17788">
        <v>131</v>
      </c>
      <c r="J17788">
        <v>375</v>
      </c>
      <c r="K17788">
        <v>5194</v>
      </c>
      <c r="L17788">
        <v>440</v>
      </c>
      <c r="M17788">
        <v>375</v>
      </c>
      <c r="N17788">
        <v>105</v>
      </c>
      <c r="O17788">
        <v>3965</v>
      </c>
      <c r="P17788">
        <v>5402</v>
      </c>
      <c r="Q17788">
        <v>0</v>
      </c>
      <c r="R17788">
        <v>31</v>
      </c>
      <c r="S17788" s="1" t="s">
        <v>28</v>
      </c>
      <c r="T17788" s="1" t="s">
        <v>29</v>
      </c>
      <c r="U17788" s="1" t="s">
        <v>22185</v>
      </c>
      <c r="V17788" s="1" t="s">
        <v>53319</v>
      </c>
      <c r="W17788" s="1" t="s">
        <v>53320</v>
      </c>
      <c r="X17788" s="1" t="s">
        <v>570</v>
      </c>
    </row>
    <row r="17789" spans="1:24" x14ac:dyDescent="0.35">
      <c r="A17789">
        <v>17788</v>
      </c>
      <c r="B17789">
        <v>21100932720</v>
      </c>
      <c r="C17789" s="1" t="s">
        <v>53321</v>
      </c>
      <c r="D17789" s="1" t="s">
        <v>25</v>
      </c>
      <c r="E17789" s="1" t="s">
        <v>53322</v>
      </c>
      <c r="F17789">
        <v>244</v>
      </c>
      <c r="G17789" s="1" t="s">
        <v>18127</v>
      </c>
      <c r="H17789">
        <v>8</v>
      </c>
      <c r="I17789">
        <v>25</v>
      </c>
      <c r="J17789">
        <v>90</v>
      </c>
      <c r="K17789">
        <v>1364</v>
      </c>
      <c r="L17789">
        <v>111</v>
      </c>
      <c r="M17789">
        <v>89</v>
      </c>
      <c r="N17789">
        <v>106</v>
      </c>
      <c r="O17789">
        <v>5456</v>
      </c>
      <c r="P17789">
        <v>4615</v>
      </c>
      <c r="Q17789">
        <v>0</v>
      </c>
      <c r="R17789">
        <v>23</v>
      </c>
      <c r="S17789" s="1" t="s">
        <v>26364</v>
      </c>
      <c r="T17789" s="1" t="s">
        <v>188</v>
      </c>
      <c r="U17789" s="1" t="s">
        <v>53323</v>
      </c>
      <c r="V17789" s="1" t="s">
        <v>544</v>
      </c>
      <c r="W17789" s="1" t="s">
        <v>41294</v>
      </c>
      <c r="X17789" s="1" t="s">
        <v>929</v>
      </c>
    </row>
    <row r="17790" spans="1:24" x14ac:dyDescent="0.35">
      <c r="A17790">
        <v>17789</v>
      </c>
      <c r="B17790">
        <v>21100902145</v>
      </c>
      <c r="C17790" s="1" t="s">
        <v>53324</v>
      </c>
      <c r="D17790" s="1" t="s">
        <v>25</v>
      </c>
      <c r="E17790" s="1" t="s">
        <v>53325</v>
      </c>
      <c r="F17790">
        <v>244</v>
      </c>
      <c r="G17790" s="1" t="s">
        <v>18127</v>
      </c>
      <c r="H17790">
        <v>26</v>
      </c>
      <c r="I17790">
        <v>24</v>
      </c>
      <c r="J17790">
        <v>58</v>
      </c>
      <c r="K17790">
        <v>948</v>
      </c>
      <c r="L17790">
        <v>59</v>
      </c>
      <c r="M17790">
        <v>57</v>
      </c>
      <c r="N17790">
        <v>97</v>
      </c>
      <c r="O17790">
        <v>3950</v>
      </c>
      <c r="P17790">
        <v>4545</v>
      </c>
      <c r="Q17790">
        <v>0</v>
      </c>
      <c r="R17790">
        <v>5</v>
      </c>
      <c r="S17790" s="1" t="s">
        <v>21009</v>
      </c>
      <c r="T17790" s="1" t="s">
        <v>8950</v>
      </c>
      <c r="U17790" s="1" t="s">
        <v>51555</v>
      </c>
      <c r="V17790" s="1" t="s">
        <v>304</v>
      </c>
      <c r="W17790" s="1" t="s">
        <v>51439</v>
      </c>
      <c r="X17790" s="1" t="s">
        <v>15614</v>
      </c>
    </row>
    <row r="17791" spans="1:24" x14ac:dyDescent="0.35">
      <c r="A17791">
        <v>17790</v>
      </c>
      <c r="B17791">
        <v>21100432467</v>
      </c>
      <c r="C17791" s="1" t="s">
        <v>53326</v>
      </c>
      <c r="D17791" s="1" t="s">
        <v>25</v>
      </c>
      <c r="E17791" s="1" t="s">
        <v>53327</v>
      </c>
      <c r="F17791">
        <v>244</v>
      </c>
      <c r="G17791" s="1" t="s">
        <v>18127</v>
      </c>
      <c r="H17791">
        <v>19</v>
      </c>
      <c r="I17791">
        <v>44</v>
      </c>
      <c r="J17791">
        <v>222</v>
      </c>
      <c r="K17791">
        <v>1832</v>
      </c>
      <c r="L17791">
        <v>273</v>
      </c>
      <c r="M17791">
        <v>222</v>
      </c>
      <c r="N17791">
        <v>92</v>
      </c>
      <c r="O17791">
        <v>4164</v>
      </c>
      <c r="P17791">
        <v>5739</v>
      </c>
      <c r="Q17791">
        <v>0</v>
      </c>
      <c r="R17791">
        <v>8</v>
      </c>
      <c r="S17791" s="1" t="s">
        <v>8949</v>
      </c>
      <c r="T17791" s="1" t="s">
        <v>8950</v>
      </c>
      <c r="U17791" s="1" t="s">
        <v>53328</v>
      </c>
      <c r="V17791" s="1" t="s">
        <v>359</v>
      </c>
      <c r="W17791" s="1" t="s">
        <v>40677</v>
      </c>
      <c r="X17791" s="1" t="s">
        <v>853</v>
      </c>
    </row>
    <row r="17792" spans="1:24" x14ac:dyDescent="0.35">
      <c r="A17792">
        <v>17791</v>
      </c>
      <c r="B17792">
        <v>21101039234</v>
      </c>
      <c r="C17792" s="1" t="s">
        <v>53329</v>
      </c>
      <c r="D17792" s="1" t="s">
        <v>25</v>
      </c>
      <c r="E17792" s="1" t="s">
        <v>53330</v>
      </c>
      <c r="F17792">
        <v>244</v>
      </c>
      <c r="G17792" s="1" t="s">
        <v>18127</v>
      </c>
      <c r="H17792">
        <v>7</v>
      </c>
      <c r="I17792">
        <v>15</v>
      </c>
      <c r="J17792">
        <v>44</v>
      </c>
      <c r="K17792">
        <v>338</v>
      </c>
      <c r="L17792">
        <v>40</v>
      </c>
      <c r="M17792">
        <v>44</v>
      </c>
      <c r="N17792">
        <v>89</v>
      </c>
      <c r="O17792">
        <v>2253</v>
      </c>
      <c r="P17792">
        <v>5714</v>
      </c>
      <c r="Q17792">
        <v>0</v>
      </c>
      <c r="R17792">
        <v>2</v>
      </c>
      <c r="S17792" s="1" t="s">
        <v>42</v>
      </c>
      <c r="T17792" s="1" t="s">
        <v>43</v>
      </c>
      <c r="U17792" s="1" t="s">
        <v>53331</v>
      </c>
      <c r="V17792" s="1" t="s">
        <v>544</v>
      </c>
      <c r="W17792" s="1" t="s">
        <v>53332</v>
      </c>
      <c r="X17792" s="1" t="s">
        <v>1211</v>
      </c>
    </row>
    <row r="17793" spans="1:24" x14ac:dyDescent="0.35">
      <c r="A17793">
        <v>17792</v>
      </c>
      <c r="B17793">
        <v>21101007457</v>
      </c>
      <c r="C17793" s="1" t="s">
        <v>53333</v>
      </c>
      <c r="D17793" s="1" t="s">
        <v>25</v>
      </c>
      <c r="E17793" s="1" t="s">
        <v>53334</v>
      </c>
      <c r="F17793">
        <v>244</v>
      </c>
      <c r="G17793" s="1" t="s">
        <v>18127</v>
      </c>
      <c r="H17793">
        <v>11</v>
      </c>
      <c r="I17793">
        <v>165</v>
      </c>
      <c r="J17793">
        <v>394</v>
      </c>
      <c r="K17793">
        <v>3822</v>
      </c>
      <c r="L17793">
        <v>337</v>
      </c>
      <c r="M17793">
        <v>394</v>
      </c>
      <c r="N17793">
        <v>89</v>
      </c>
      <c r="O17793">
        <v>2316</v>
      </c>
      <c r="P17793">
        <v>2702</v>
      </c>
      <c r="Q17793">
        <v>0</v>
      </c>
      <c r="R17793">
        <v>12</v>
      </c>
      <c r="S17793" s="1" t="s">
        <v>187</v>
      </c>
      <c r="T17793" s="1" t="s">
        <v>188</v>
      </c>
      <c r="U17793" s="1" t="s">
        <v>53335</v>
      </c>
      <c r="V17793" s="1" t="s">
        <v>19638</v>
      </c>
      <c r="W17793" s="1" t="s">
        <v>43971</v>
      </c>
      <c r="X17793" s="1" t="s">
        <v>160</v>
      </c>
    </row>
    <row r="17794" spans="1:24" x14ac:dyDescent="0.35">
      <c r="A17794">
        <v>17793</v>
      </c>
      <c r="B17794">
        <v>23925</v>
      </c>
      <c r="C17794" s="1" t="s">
        <v>53336</v>
      </c>
      <c r="D17794" s="1" t="s">
        <v>25</v>
      </c>
      <c r="E17794" s="1" t="s">
        <v>53337</v>
      </c>
      <c r="F17794">
        <v>244</v>
      </c>
      <c r="G17794" s="1" t="s">
        <v>18127</v>
      </c>
      <c r="H17794">
        <v>33</v>
      </c>
      <c r="I17794">
        <v>21</v>
      </c>
      <c r="J17794">
        <v>61</v>
      </c>
      <c r="K17794">
        <v>1294</v>
      </c>
      <c r="L17794">
        <v>62</v>
      </c>
      <c r="M17794">
        <v>57</v>
      </c>
      <c r="N17794">
        <v>97</v>
      </c>
      <c r="O17794">
        <v>6162</v>
      </c>
      <c r="P17794">
        <v>2917</v>
      </c>
      <c r="Q17794">
        <v>0</v>
      </c>
      <c r="R17794">
        <v>7</v>
      </c>
      <c r="S17794" s="1" t="s">
        <v>42</v>
      </c>
      <c r="T17794" s="1" t="s">
        <v>43</v>
      </c>
      <c r="U17794" s="1" t="s">
        <v>1198</v>
      </c>
      <c r="V17794" s="1" t="s">
        <v>66</v>
      </c>
      <c r="W17794" s="1" t="s">
        <v>52651</v>
      </c>
      <c r="X17794" s="1" t="s">
        <v>175</v>
      </c>
    </row>
    <row r="17795" spans="1:24" x14ac:dyDescent="0.35">
      <c r="A17795">
        <v>17794</v>
      </c>
      <c r="B17795">
        <v>22183</v>
      </c>
      <c r="C17795" s="1" t="s">
        <v>53338</v>
      </c>
      <c r="D17795" s="1" t="s">
        <v>25</v>
      </c>
      <c r="E17795" s="1" t="s">
        <v>53339</v>
      </c>
      <c r="F17795">
        <v>244</v>
      </c>
      <c r="G17795" s="1" t="s">
        <v>18127</v>
      </c>
      <c r="H17795">
        <v>88</v>
      </c>
      <c r="I17795">
        <v>49</v>
      </c>
      <c r="J17795">
        <v>201</v>
      </c>
      <c r="K17795">
        <v>2754</v>
      </c>
      <c r="L17795">
        <v>233</v>
      </c>
      <c r="M17795">
        <v>196</v>
      </c>
      <c r="N17795">
        <v>117</v>
      </c>
      <c r="O17795">
        <v>5620</v>
      </c>
      <c r="P17795">
        <v>4115</v>
      </c>
      <c r="Q17795">
        <v>0</v>
      </c>
      <c r="R17795">
        <v>19</v>
      </c>
      <c r="S17795" s="1" t="s">
        <v>3163</v>
      </c>
      <c r="T17795" s="1" t="s">
        <v>43</v>
      </c>
      <c r="U17795" s="1" t="s">
        <v>23526</v>
      </c>
      <c r="V17795" s="1" t="s">
        <v>66</v>
      </c>
      <c r="W17795" s="1" t="s">
        <v>50577</v>
      </c>
      <c r="X17795" s="1" t="s">
        <v>314</v>
      </c>
    </row>
    <row r="17796" spans="1:24" x14ac:dyDescent="0.35">
      <c r="A17796">
        <v>17795</v>
      </c>
      <c r="B17796">
        <v>21100928677</v>
      </c>
      <c r="C17796" s="1" t="s">
        <v>53340</v>
      </c>
      <c r="D17796" s="1" t="s">
        <v>25</v>
      </c>
      <c r="E17796" s="1" t="s">
        <v>53341</v>
      </c>
      <c r="F17796">
        <v>244</v>
      </c>
      <c r="G17796" s="1" t="s">
        <v>27</v>
      </c>
      <c r="H17796">
        <v>6</v>
      </c>
      <c r="I17796">
        <v>12</v>
      </c>
      <c r="J17796">
        <v>40</v>
      </c>
      <c r="K17796">
        <v>688</v>
      </c>
      <c r="L17796">
        <v>33</v>
      </c>
      <c r="M17796">
        <v>40</v>
      </c>
      <c r="N17796">
        <v>65</v>
      </c>
      <c r="O17796">
        <v>5733</v>
      </c>
      <c r="P17796">
        <v>5500</v>
      </c>
      <c r="Q17796">
        <v>0</v>
      </c>
      <c r="R17796">
        <v>2</v>
      </c>
      <c r="S17796" s="1" t="s">
        <v>28</v>
      </c>
      <c r="T17796" s="1" t="s">
        <v>29</v>
      </c>
      <c r="U17796" s="1" t="s">
        <v>24696</v>
      </c>
      <c r="V17796" s="1" t="s">
        <v>245</v>
      </c>
      <c r="W17796" s="1" t="s">
        <v>53342</v>
      </c>
      <c r="X17796" s="1" t="s">
        <v>175</v>
      </c>
    </row>
    <row r="17797" spans="1:24" x14ac:dyDescent="0.35">
      <c r="A17797">
        <v>17796</v>
      </c>
      <c r="B17797">
        <v>28038</v>
      </c>
      <c r="C17797" s="1" t="s">
        <v>53343</v>
      </c>
      <c r="D17797" s="1" t="s">
        <v>25</v>
      </c>
      <c r="E17797" s="1" t="s">
        <v>53344</v>
      </c>
      <c r="F17797">
        <v>244</v>
      </c>
      <c r="G17797" s="1" t="s">
        <v>18127</v>
      </c>
      <c r="H17797">
        <v>9</v>
      </c>
      <c r="I17797">
        <v>25</v>
      </c>
      <c r="J17797">
        <v>42</v>
      </c>
      <c r="K17797">
        <v>1212</v>
      </c>
      <c r="L17797">
        <v>35</v>
      </c>
      <c r="M17797">
        <v>40</v>
      </c>
      <c r="N17797">
        <v>83</v>
      </c>
      <c r="O17797">
        <v>4848</v>
      </c>
      <c r="P17797">
        <v>5556</v>
      </c>
      <c r="Q17797">
        <v>0</v>
      </c>
      <c r="R17797">
        <v>15</v>
      </c>
      <c r="S17797" s="1" t="s">
        <v>6824</v>
      </c>
      <c r="T17797" s="1" t="s">
        <v>3144</v>
      </c>
      <c r="U17797" s="1" t="s">
        <v>53345</v>
      </c>
      <c r="V17797" s="1" t="s">
        <v>53346</v>
      </c>
      <c r="W17797" s="1" t="s">
        <v>44677</v>
      </c>
      <c r="X17797" s="1" t="s">
        <v>3677</v>
      </c>
    </row>
    <row r="17798" spans="1:24" x14ac:dyDescent="0.35">
      <c r="A17798">
        <v>17797</v>
      </c>
      <c r="B17798">
        <v>19700175607</v>
      </c>
      <c r="C17798" s="1" t="s">
        <v>53347</v>
      </c>
      <c r="D17798" s="1" t="s">
        <v>25</v>
      </c>
      <c r="E17798" s="1" t="s">
        <v>53348</v>
      </c>
      <c r="F17798">
        <v>244</v>
      </c>
      <c r="G17798" s="1" t="s">
        <v>18127</v>
      </c>
      <c r="H17798">
        <v>22</v>
      </c>
      <c r="I17798">
        <v>18</v>
      </c>
      <c r="J17798">
        <v>81</v>
      </c>
      <c r="K17798">
        <v>1023</v>
      </c>
      <c r="L17798">
        <v>67</v>
      </c>
      <c r="M17798">
        <v>77</v>
      </c>
      <c r="N17798">
        <v>83</v>
      </c>
      <c r="O17798">
        <v>5683</v>
      </c>
      <c r="P17798">
        <v>4902</v>
      </c>
      <c r="Q17798">
        <v>0</v>
      </c>
      <c r="R17798">
        <v>4</v>
      </c>
      <c r="S17798" s="1" t="s">
        <v>42</v>
      </c>
      <c r="T17798" s="1" t="s">
        <v>43</v>
      </c>
      <c r="U17798" s="1" t="s">
        <v>366</v>
      </c>
      <c r="V17798" s="1" t="s">
        <v>532</v>
      </c>
      <c r="W17798" s="1" t="s">
        <v>34696</v>
      </c>
      <c r="X17798" s="1" t="s">
        <v>368</v>
      </c>
    </row>
    <row r="17799" spans="1:24" x14ac:dyDescent="0.35">
      <c r="A17799">
        <v>17798</v>
      </c>
      <c r="B17799">
        <v>21101107325</v>
      </c>
      <c r="C17799" s="1" t="s">
        <v>53349</v>
      </c>
      <c r="D17799" s="1" t="s">
        <v>25</v>
      </c>
      <c r="E17799" s="1" t="s">
        <v>53350</v>
      </c>
      <c r="F17799">
        <v>244</v>
      </c>
      <c r="G17799" s="1" t="s">
        <v>18127</v>
      </c>
      <c r="H17799">
        <v>8</v>
      </c>
      <c r="I17799">
        <v>45</v>
      </c>
      <c r="J17799">
        <v>93</v>
      </c>
      <c r="K17799">
        <v>2966</v>
      </c>
      <c r="L17799">
        <v>82</v>
      </c>
      <c r="M17799">
        <v>88</v>
      </c>
      <c r="N17799">
        <v>92</v>
      </c>
      <c r="O17799">
        <v>6591</v>
      </c>
      <c r="P17799">
        <v>4542</v>
      </c>
      <c r="Q17799">
        <v>0</v>
      </c>
      <c r="R17799">
        <v>23</v>
      </c>
      <c r="S17799" s="1" t="s">
        <v>362</v>
      </c>
      <c r="T17799" s="1" t="s">
        <v>43</v>
      </c>
      <c r="U17799" s="1" t="s">
        <v>6818</v>
      </c>
      <c r="V17799" s="1" t="s">
        <v>544</v>
      </c>
      <c r="W17799" s="1" t="s">
        <v>53351</v>
      </c>
      <c r="X17799" s="1" t="s">
        <v>154</v>
      </c>
    </row>
    <row r="17800" spans="1:24" x14ac:dyDescent="0.35">
      <c r="A17800">
        <v>17799</v>
      </c>
      <c r="B17800">
        <v>21101164996</v>
      </c>
      <c r="C17800" s="1" t="s">
        <v>53352</v>
      </c>
      <c r="D17800" s="1" t="s">
        <v>25</v>
      </c>
      <c r="E17800" s="1" t="s">
        <v>53353</v>
      </c>
      <c r="F17800">
        <v>244</v>
      </c>
      <c r="G17800" s="1" t="s">
        <v>18127</v>
      </c>
      <c r="H17800">
        <v>7</v>
      </c>
      <c r="I17800">
        <v>108</v>
      </c>
      <c r="J17800">
        <v>241</v>
      </c>
      <c r="K17800">
        <v>5562</v>
      </c>
      <c r="L17800">
        <v>236</v>
      </c>
      <c r="M17800">
        <v>241</v>
      </c>
      <c r="N17800">
        <v>98</v>
      </c>
      <c r="O17800">
        <v>5150</v>
      </c>
      <c r="P17800">
        <v>2640</v>
      </c>
      <c r="Q17800">
        <v>0</v>
      </c>
      <c r="R17800">
        <v>14</v>
      </c>
      <c r="S17800" s="1" t="s">
        <v>187</v>
      </c>
      <c r="T17800" s="1" t="s">
        <v>188</v>
      </c>
      <c r="U17800" s="1" t="s">
        <v>681</v>
      </c>
      <c r="V17800" s="1" t="s">
        <v>190</v>
      </c>
      <c r="W17800" s="1" t="s">
        <v>53354</v>
      </c>
      <c r="X17800" s="1" t="s">
        <v>438</v>
      </c>
    </row>
    <row r="17801" spans="1:24" x14ac:dyDescent="0.35">
      <c r="A17801">
        <v>17800</v>
      </c>
      <c r="B17801">
        <v>27282</v>
      </c>
      <c r="C17801" s="1" t="s">
        <v>53355</v>
      </c>
      <c r="D17801" s="1" t="s">
        <v>25</v>
      </c>
      <c r="E17801" s="1" t="s">
        <v>53356</v>
      </c>
      <c r="F17801">
        <v>244</v>
      </c>
      <c r="G17801" s="1" t="s">
        <v>18127</v>
      </c>
      <c r="H17801">
        <v>60</v>
      </c>
      <c r="I17801">
        <v>0</v>
      </c>
      <c r="J17801">
        <v>22</v>
      </c>
      <c r="K17801">
        <v>0</v>
      </c>
      <c r="L17801">
        <v>31</v>
      </c>
      <c r="M17801">
        <v>22</v>
      </c>
      <c r="N17801">
        <v>156</v>
      </c>
      <c r="O17801">
        <v>0</v>
      </c>
      <c r="P17801">
        <v>0</v>
      </c>
      <c r="Q17801">
        <v>0</v>
      </c>
      <c r="R17801">
        <v>0</v>
      </c>
      <c r="S17801" s="1" t="s">
        <v>385</v>
      </c>
      <c r="T17801" s="1" t="s">
        <v>43</v>
      </c>
      <c r="U17801" s="1" t="s">
        <v>386</v>
      </c>
      <c r="V17801" s="1" t="s">
        <v>53357</v>
      </c>
      <c r="W17801" s="1" t="s">
        <v>53358</v>
      </c>
      <c r="X17801" s="1" t="s">
        <v>1388</v>
      </c>
    </row>
    <row r="17802" spans="1:24" x14ac:dyDescent="0.35">
      <c r="A17802">
        <v>17801</v>
      </c>
      <c r="B17802">
        <v>29186</v>
      </c>
      <c r="C17802" s="1" t="s">
        <v>53359</v>
      </c>
      <c r="D17802" s="1" t="s">
        <v>25</v>
      </c>
      <c r="E17802" s="1" t="s">
        <v>53360</v>
      </c>
      <c r="F17802">
        <v>244</v>
      </c>
      <c r="G17802" s="1" t="s">
        <v>18127</v>
      </c>
      <c r="H17802">
        <v>11</v>
      </c>
      <c r="I17802">
        <v>49</v>
      </c>
      <c r="J17802">
        <v>145</v>
      </c>
      <c r="K17802">
        <v>2297</v>
      </c>
      <c r="L17802">
        <v>137</v>
      </c>
      <c r="M17802">
        <v>145</v>
      </c>
      <c r="N17802">
        <v>98</v>
      </c>
      <c r="O17802">
        <v>4688</v>
      </c>
      <c r="P17802">
        <v>3566</v>
      </c>
      <c r="Q17802">
        <v>0</v>
      </c>
      <c r="R17802">
        <v>39</v>
      </c>
      <c r="S17802" s="1" t="s">
        <v>14172</v>
      </c>
      <c r="T17802" s="1" t="s">
        <v>188</v>
      </c>
      <c r="U17802" s="1" t="s">
        <v>50757</v>
      </c>
      <c r="V17802" s="1" t="s">
        <v>53361</v>
      </c>
      <c r="W17802" s="1" t="s">
        <v>53362</v>
      </c>
      <c r="X17802" s="1" t="s">
        <v>3677</v>
      </c>
    </row>
    <row r="17803" spans="1:24" x14ac:dyDescent="0.35">
      <c r="A17803">
        <v>17802</v>
      </c>
      <c r="B17803">
        <v>21100394268</v>
      </c>
      <c r="C17803" s="1" t="s">
        <v>53363</v>
      </c>
      <c r="D17803" s="1" t="s">
        <v>25</v>
      </c>
      <c r="E17803" s="1" t="s">
        <v>53364</v>
      </c>
      <c r="F17803">
        <v>244</v>
      </c>
      <c r="G17803" s="1" t="s">
        <v>30774</v>
      </c>
      <c r="H17803">
        <v>15</v>
      </c>
      <c r="I17803">
        <v>14</v>
      </c>
      <c r="J17803">
        <v>52</v>
      </c>
      <c r="K17803">
        <v>667</v>
      </c>
      <c r="L17803">
        <v>68</v>
      </c>
      <c r="M17803">
        <v>51</v>
      </c>
      <c r="N17803">
        <v>129</v>
      </c>
      <c r="O17803">
        <v>4764</v>
      </c>
      <c r="P17803">
        <v>3529</v>
      </c>
      <c r="Q17803">
        <v>0</v>
      </c>
      <c r="R17803">
        <v>5</v>
      </c>
      <c r="S17803" s="1" t="s">
        <v>42</v>
      </c>
      <c r="T17803" s="1" t="s">
        <v>43</v>
      </c>
      <c r="U17803" s="1" t="s">
        <v>21280</v>
      </c>
      <c r="V17803" s="1" t="s">
        <v>34401</v>
      </c>
      <c r="W17803" s="1" t="s">
        <v>53365</v>
      </c>
      <c r="X17803" s="1" t="s">
        <v>691</v>
      </c>
    </row>
    <row r="17804" spans="1:24" x14ac:dyDescent="0.35">
      <c r="A17804">
        <v>17803</v>
      </c>
      <c r="B17804">
        <v>19900195075</v>
      </c>
      <c r="C17804" s="1" t="s">
        <v>53366</v>
      </c>
      <c r="D17804" s="1" t="s">
        <v>25</v>
      </c>
      <c r="E17804" s="1" t="s">
        <v>53367</v>
      </c>
      <c r="F17804">
        <v>244</v>
      </c>
      <c r="G17804" s="1" t="s">
        <v>18127</v>
      </c>
      <c r="H17804">
        <v>26</v>
      </c>
      <c r="I17804">
        <v>75</v>
      </c>
      <c r="J17804">
        <v>193</v>
      </c>
      <c r="K17804">
        <v>2210</v>
      </c>
      <c r="L17804">
        <v>317</v>
      </c>
      <c r="M17804">
        <v>193</v>
      </c>
      <c r="N17804">
        <v>161</v>
      </c>
      <c r="O17804">
        <v>2947</v>
      </c>
      <c r="P17804">
        <v>3864</v>
      </c>
      <c r="Q17804">
        <v>0</v>
      </c>
      <c r="R17804">
        <v>18</v>
      </c>
      <c r="S17804" s="1" t="s">
        <v>42</v>
      </c>
      <c r="T17804" s="1" t="s">
        <v>43</v>
      </c>
      <c r="U17804" s="1" t="s">
        <v>681</v>
      </c>
      <c r="V17804" s="1" t="s">
        <v>80</v>
      </c>
      <c r="W17804" s="1" t="s">
        <v>48221</v>
      </c>
      <c r="X17804" s="1" t="s">
        <v>39</v>
      </c>
    </row>
    <row r="17805" spans="1:24" x14ac:dyDescent="0.35">
      <c r="A17805">
        <v>17804</v>
      </c>
      <c r="B17805">
        <v>21101021770</v>
      </c>
      <c r="C17805" s="1" t="s">
        <v>53368</v>
      </c>
      <c r="D17805" s="1" t="s">
        <v>25</v>
      </c>
      <c r="E17805" s="1" t="s">
        <v>53369</v>
      </c>
      <c r="F17805">
        <v>244</v>
      </c>
      <c r="G17805" s="1" t="s">
        <v>18127</v>
      </c>
      <c r="H17805">
        <v>8</v>
      </c>
      <c r="I17805">
        <v>45</v>
      </c>
      <c r="J17805">
        <v>48</v>
      </c>
      <c r="K17805">
        <v>2459</v>
      </c>
      <c r="L17805">
        <v>87</v>
      </c>
      <c r="M17805">
        <v>48</v>
      </c>
      <c r="N17805">
        <v>116</v>
      </c>
      <c r="O17805">
        <v>5464</v>
      </c>
      <c r="P17805">
        <v>4417</v>
      </c>
      <c r="Q17805">
        <v>0</v>
      </c>
      <c r="R17805">
        <v>24</v>
      </c>
      <c r="S17805" s="1" t="s">
        <v>28</v>
      </c>
      <c r="T17805" s="1" t="s">
        <v>29</v>
      </c>
      <c r="U17805" s="1" t="s">
        <v>48869</v>
      </c>
      <c r="V17805" s="1" t="s">
        <v>544</v>
      </c>
      <c r="W17805" s="1" t="s">
        <v>53370</v>
      </c>
      <c r="X17805" s="1" t="s">
        <v>53371</v>
      </c>
    </row>
    <row r="17806" spans="1:24" x14ac:dyDescent="0.35">
      <c r="A17806">
        <v>17805</v>
      </c>
      <c r="B17806">
        <v>21100202718</v>
      </c>
      <c r="C17806" s="1" t="s">
        <v>53372</v>
      </c>
      <c r="D17806" s="1" t="s">
        <v>25</v>
      </c>
      <c r="E17806" s="1" t="s">
        <v>53373</v>
      </c>
      <c r="F17806">
        <v>244</v>
      </c>
      <c r="G17806" s="1" t="s">
        <v>18127</v>
      </c>
      <c r="H17806">
        <v>16</v>
      </c>
      <c r="I17806">
        <v>30</v>
      </c>
      <c r="J17806">
        <v>93</v>
      </c>
      <c r="K17806">
        <v>2094</v>
      </c>
      <c r="L17806">
        <v>104</v>
      </c>
      <c r="M17806">
        <v>93</v>
      </c>
      <c r="N17806">
        <v>92</v>
      </c>
      <c r="O17806">
        <v>6980</v>
      </c>
      <c r="P17806">
        <v>5238</v>
      </c>
      <c r="Q17806">
        <v>0</v>
      </c>
      <c r="R17806">
        <v>7</v>
      </c>
      <c r="S17806" s="1" t="s">
        <v>362</v>
      </c>
      <c r="T17806" s="1" t="s">
        <v>43</v>
      </c>
      <c r="U17806" s="1" t="s">
        <v>31028</v>
      </c>
      <c r="V17806" s="1" t="s">
        <v>53374</v>
      </c>
      <c r="W17806" s="1" t="s">
        <v>43414</v>
      </c>
      <c r="X17806" s="1" t="s">
        <v>1121</v>
      </c>
    </row>
    <row r="17807" spans="1:24" x14ac:dyDescent="0.35">
      <c r="A17807">
        <v>17806</v>
      </c>
      <c r="B17807">
        <v>15709</v>
      </c>
      <c r="C17807" s="1" t="s">
        <v>53375</v>
      </c>
      <c r="D17807" s="1" t="s">
        <v>25</v>
      </c>
      <c r="E17807" s="1" t="s">
        <v>53376</v>
      </c>
      <c r="F17807">
        <v>244</v>
      </c>
      <c r="G17807" s="1" t="s">
        <v>27</v>
      </c>
      <c r="H17807">
        <v>19</v>
      </c>
      <c r="I17807">
        <v>13</v>
      </c>
      <c r="J17807">
        <v>78</v>
      </c>
      <c r="K17807">
        <v>879</v>
      </c>
      <c r="L17807">
        <v>46</v>
      </c>
      <c r="M17807">
        <v>76</v>
      </c>
      <c r="N17807">
        <v>74</v>
      </c>
      <c r="O17807">
        <v>6762</v>
      </c>
      <c r="P17807">
        <v>7308</v>
      </c>
      <c r="Q17807">
        <v>0</v>
      </c>
      <c r="R17807">
        <v>8</v>
      </c>
      <c r="S17807" s="1" t="s">
        <v>2511</v>
      </c>
      <c r="T17807" s="1" t="s">
        <v>29</v>
      </c>
      <c r="U17807" s="1" t="s">
        <v>17717</v>
      </c>
      <c r="V17807" s="1" t="s">
        <v>53377</v>
      </c>
      <c r="W17807" s="1" t="s">
        <v>19679</v>
      </c>
      <c r="X17807" s="1" t="s">
        <v>222</v>
      </c>
    </row>
    <row r="17808" spans="1:24" x14ac:dyDescent="0.35">
      <c r="A17808">
        <v>17807</v>
      </c>
      <c r="B17808">
        <v>12600154715</v>
      </c>
      <c r="C17808" s="1" t="s">
        <v>53378</v>
      </c>
      <c r="D17808" s="1" t="s">
        <v>25</v>
      </c>
      <c r="E17808" s="1" t="s">
        <v>53379</v>
      </c>
      <c r="F17808">
        <v>244</v>
      </c>
      <c r="G17808" s="1" t="s">
        <v>18127</v>
      </c>
      <c r="H17808">
        <v>29</v>
      </c>
      <c r="I17808">
        <v>22</v>
      </c>
      <c r="J17808">
        <v>62</v>
      </c>
      <c r="K17808">
        <v>1261</v>
      </c>
      <c r="L17808">
        <v>45</v>
      </c>
      <c r="M17808">
        <v>62</v>
      </c>
      <c r="N17808">
        <v>74</v>
      </c>
      <c r="O17808">
        <v>5732</v>
      </c>
      <c r="P17808">
        <v>5357</v>
      </c>
      <c r="Q17808">
        <v>0</v>
      </c>
      <c r="R17808">
        <v>8</v>
      </c>
      <c r="S17808" s="1" t="s">
        <v>42</v>
      </c>
      <c r="T17808" s="1" t="s">
        <v>43</v>
      </c>
      <c r="U17808" s="1" t="s">
        <v>53380</v>
      </c>
      <c r="V17808" s="1" t="s">
        <v>53381</v>
      </c>
      <c r="W17808" s="1" t="s">
        <v>53382</v>
      </c>
      <c r="X17808" s="1" t="s">
        <v>853</v>
      </c>
    </row>
    <row r="17809" spans="1:24" x14ac:dyDescent="0.35">
      <c r="A17809">
        <v>17808</v>
      </c>
      <c r="B17809">
        <v>15869</v>
      </c>
      <c r="C17809" s="1" t="s">
        <v>53383</v>
      </c>
      <c r="D17809" s="1" t="s">
        <v>25</v>
      </c>
      <c r="E17809" s="1" t="s">
        <v>53384</v>
      </c>
      <c r="F17809">
        <v>244</v>
      </c>
      <c r="G17809" s="1" t="s">
        <v>18127</v>
      </c>
      <c r="H17809">
        <v>40</v>
      </c>
      <c r="I17809">
        <v>43</v>
      </c>
      <c r="J17809">
        <v>129</v>
      </c>
      <c r="K17809">
        <v>0</v>
      </c>
      <c r="L17809">
        <v>94</v>
      </c>
      <c r="M17809">
        <v>129</v>
      </c>
      <c r="N17809">
        <v>53</v>
      </c>
      <c r="O17809">
        <v>0</v>
      </c>
      <c r="P17809">
        <v>4672</v>
      </c>
      <c r="Q17809">
        <v>0</v>
      </c>
      <c r="R17809">
        <v>8</v>
      </c>
      <c r="S17809" s="1" t="s">
        <v>28</v>
      </c>
      <c r="T17809" s="1" t="s">
        <v>29</v>
      </c>
      <c r="U17809" s="1" t="s">
        <v>53383</v>
      </c>
      <c r="V17809" s="1" t="s">
        <v>196</v>
      </c>
      <c r="W17809" s="1" t="s">
        <v>53385</v>
      </c>
      <c r="X17809" s="1" t="s">
        <v>9802</v>
      </c>
    </row>
    <row r="17810" spans="1:24" x14ac:dyDescent="0.35">
      <c r="A17810">
        <v>17809</v>
      </c>
      <c r="B17810">
        <v>21101054301</v>
      </c>
      <c r="C17810" s="1" t="s">
        <v>53386</v>
      </c>
      <c r="D17810" s="1" t="s">
        <v>25</v>
      </c>
      <c r="E17810" s="1" t="s">
        <v>53387</v>
      </c>
      <c r="F17810">
        <v>244</v>
      </c>
      <c r="G17810" s="1" t="s">
        <v>18127</v>
      </c>
      <c r="H17810">
        <v>5</v>
      </c>
      <c r="I17810">
        <v>3</v>
      </c>
      <c r="J17810">
        <v>91</v>
      </c>
      <c r="K17810">
        <v>33</v>
      </c>
      <c r="L17810">
        <v>46</v>
      </c>
      <c r="M17810">
        <v>88</v>
      </c>
      <c r="N17810">
        <v>45</v>
      </c>
      <c r="O17810">
        <v>1100</v>
      </c>
      <c r="P17810">
        <v>7500</v>
      </c>
      <c r="Q17810">
        <v>0</v>
      </c>
      <c r="R17810">
        <v>2</v>
      </c>
      <c r="S17810" s="1" t="s">
        <v>187</v>
      </c>
      <c r="T17810" s="1" t="s">
        <v>188</v>
      </c>
      <c r="U17810" s="1" t="s">
        <v>8670</v>
      </c>
      <c r="V17810" s="1" t="s">
        <v>292</v>
      </c>
      <c r="W17810" s="1" t="s">
        <v>53199</v>
      </c>
      <c r="X17810" s="1" t="s">
        <v>33</v>
      </c>
    </row>
    <row r="17811" spans="1:24" x14ac:dyDescent="0.35">
      <c r="A17811">
        <v>17810</v>
      </c>
      <c r="B17811">
        <v>18568</v>
      </c>
      <c r="C17811" s="1" t="s">
        <v>53388</v>
      </c>
      <c r="D17811" s="1" t="s">
        <v>25</v>
      </c>
      <c r="E17811" s="1" t="s">
        <v>53389</v>
      </c>
      <c r="F17811">
        <v>244</v>
      </c>
      <c r="G17811" s="1" t="s">
        <v>18127</v>
      </c>
      <c r="H17811">
        <v>26</v>
      </c>
      <c r="I17811">
        <v>24</v>
      </c>
      <c r="J17811">
        <v>93</v>
      </c>
      <c r="K17811">
        <v>716</v>
      </c>
      <c r="L17811">
        <v>75</v>
      </c>
      <c r="M17811">
        <v>77</v>
      </c>
      <c r="N17811">
        <v>67</v>
      </c>
      <c r="O17811">
        <v>2983</v>
      </c>
      <c r="P17811">
        <v>5119</v>
      </c>
      <c r="Q17811">
        <v>0</v>
      </c>
      <c r="R17811">
        <v>5</v>
      </c>
      <c r="S17811" s="1" t="s">
        <v>42</v>
      </c>
      <c r="T17811" s="1" t="s">
        <v>43</v>
      </c>
      <c r="U17811" s="1" t="s">
        <v>14335</v>
      </c>
      <c r="V17811" s="1" t="s">
        <v>758</v>
      </c>
      <c r="W17811" s="1" t="s">
        <v>53390</v>
      </c>
      <c r="X17811" s="1" t="s">
        <v>1211</v>
      </c>
    </row>
    <row r="17812" spans="1:24" x14ac:dyDescent="0.35">
      <c r="A17812">
        <v>17811</v>
      </c>
      <c r="B17812">
        <v>21101039057</v>
      </c>
      <c r="C17812" s="1" t="s">
        <v>53391</v>
      </c>
      <c r="D17812" s="1" t="s">
        <v>25</v>
      </c>
      <c r="E17812" s="1" t="s">
        <v>53392</v>
      </c>
      <c r="F17812">
        <v>244</v>
      </c>
      <c r="G17812" s="1" t="s">
        <v>18127</v>
      </c>
      <c r="H17812">
        <v>12</v>
      </c>
      <c r="I17812">
        <v>67</v>
      </c>
      <c r="J17812">
        <v>181</v>
      </c>
      <c r="K17812">
        <v>2934</v>
      </c>
      <c r="L17812">
        <v>177</v>
      </c>
      <c r="M17812">
        <v>181</v>
      </c>
      <c r="N17812">
        <v>94</v>
      </c>
      <c r="O17812">
        <v>4379</v>
      </c>
      <c r="P17812">
        <v>3478</v>
      </c>
      <c r="Q17812">
        <v>0</v>
      </c>
      <c r="R17812">
        <v>35</v>
      </c>
      <c r="S17812" s="1" t="s">
        <v>1678</v>
      </c>
      <c r="T17812" s="1" t="s">
        <v>188</v>
      </c>
      <c r="U17812" s="1" t="s">
        <v>53393</v>
      </c>
      <c r="V17812" s="1" t="s">
        <v>544</v>
      </c>
      <c r="W17812" s="1" t="s">
        <v>53394</v>
      </c>
      <c r="X17812" s="1" t="s">
        <v>929</v>
      </c>
    </row>
    <row r="17813" spans="1:24" x14ac:dyDescent="0.35">
      <c r="A17813">
        <v>17812</v>
      </c>
      <c r="B17813">
        <v>145626</v>
      </c>
      <c r="C17813" s="1" t="s">
        <v>53395</v>
      </c>
      <c r="D17813" s="1" t="s">
        <v>25</v>
      </c>
      <c r="E17813" s="1" t="s">
        <v>53396</v>
      </c>
      <c r="F17813">
        <v>244</v>
      </c>
      <c r="G17813" s="1" t="s">
        <v>18127</v>
      </c>
      <c r="H17813">
        <v>27</v>
      </c>
      <c r="I17813">
        <v>117</v>
      </c>
      <c r="J17813">
        <v>244</v>
      </c>
      <c r="K17813">
        <v>3663</v>
      </c>
      <c r="L17813">
        <v>214</v>
      </c>
      <c r="M17813">
        <v>244</v>
      </c>
      <c r="N17813">
        <v>88</v>
      </c>
      <c r="O17813">
        <v>3131</v>
      </c>
      <c r="P17813">
        <v>3310</v>
      </c>
      <c r="Q17813">
        <v>0</v>
      </c>
      <c r="R17813">
        <v>55</v>
      </c>
      <c r="S17813" s="1" t="s">
        <v>187</v>
      </c>
      <c r="T17813" s="1" t="s">
        <v>188</v>
      </c>
      <c r="U17813" s="1" t="s">
        <v>2423</v>
      </c>
      <c r="V17813" s="1" t="s">
        <v>53397</v>
      </c>
      <c r="W17813" s="1" t="s">
        <v>53398</v>
      </c>
      <c r="X17813" s="1" t="s">
        <v>438</v>
      </c>
    </row>
    <row r="17814" spans="1:24" x14ac:dyDescent="0.35">
      <c r="A17814">
        <v>17813</v>
      </c>
      <c r="B17814">
        <v>21100793836</v>
      </c>
      <c r="C17814" s="1" t="s">
        <v>53399</v>
      </c>
      <c r="D17814" s="1" t="s">
        <v>25</v>
      </c>
      <c r="E17814" s="1" t="s">
        <v>53400</v>
      </c>
      <c r="F17814">
        <v>244</v>
      </c>
      <c r="G17814" s="1" t="s">
        <v>30774</v>
      </c>
      <c r="H17814">
        <v>16</v>
      </c>
      <c r="I17814">
        <v>0</v>
      </c>
      <c r="J17814">
        <v>17</v>
      </c>
      <c r="K17814">
        <v>0</v>
      </c>
      <c r="L17814">
        <v>19</v>
      </c>
      <c r="M17814">
        <v>17</v>
      </c>
      <c r="N17814">
        <v>100</v>
      </c>
      <c r="O17814">
        <v>0</v>
      </c>
      <c r="P17814">
        <v>0</v>
      </c>
      <c r="Q17814">
        <v>0</v>
      </c>
      <c r="R17814">
        <v>0</v>
      </c>
      <c r="S17814" s="1" t="s">
        <v>42</v>
      </c>
      <c r="T17814" s="1" t="s">
        <v>43</v>
      </c>
      <c r="U17814" s="1" t="s">
        <v>426</v>
      </c>
      <c r="V17814" s="1" t="s">
        <v>15511</v>
      </c>
      <c r="W17814" s="1" t="s">
        <v>53401</v>
      </c>
      <c r="X17814" s="1" t="s">
        <v>368</v>
      </c>
    </row>
    <row r="17815" spans="1:24" x14ac:dyDescent="0.35">
      <c r="A17815">
        <v>17814</v>
      </c>
      <c r="B17815">
        <v>5800208051</v>
      </c>
      <c r="C17815" s="1" t="s">
        <v>53402</v>
      </c>
      <c r="D17815" s="1" t="s">
        <v>25</v>
      </c>
      <c r="E17815" s="1" t="s">
        <v>53403</v>
      </c>
      <c r="F17815">
        <v>244</v>
      </c>
      <c r="G17815" s="1" t="s">
        <v>6645</v>
      </c>
      <c r="H17815">
        <v>16</v>
      </c>
      <c r="I17815">
        <v>10</v>
      </c>
      <c r="J17815">
        <v>35</v>
      </c>
      <c r="K17815">
        <v>426</v>
      </c>
      <c r="L17815">
        <v>20</v>
      </c>
      <c r="M17815">
        <v>35</v>
      </c>
      <c r="N17815">
        <v>65</v>
      </c>
      <c r="O17815">
        <v>4260</v>
      </c>
      <c r="P17815">
        <v>6471</v>
      </c>
      <c r="Q17815">
        <v>0</v>
      </c>
      <c r="R17815">
        <v>0</v>
      </c>
      <c r="S17815" s="1" t="s">
        <v>234</v>
      </c>
      <c r="T17815" s="1" t="s">
        <v>43</v>
      </c>
      <c r="U17815" s="1" t="s">
        <v>6362</v>
      </c>
      <c r="V17815" s="1" t="s">
        <v>37</v>
      </c>
      <c r="W17815" s="1" t="s">
        <v>44705</v>
      </c>
      <c r="X17815" s="1" t="s">
        <v>175</v>
      </c>
    </row>
    <row r="17816" spans="1:24" x14ac:dyDescent="0.35">
      <c r="A17816">
        <v>17815</v>
      </c>
      <c r="B17816">
        <v>5700164339</v>
      </c>
      <c r="C17816" s="1" t="s">
        <v>53404</v>
      </c>
      <c r="D17816" s="1" t="s">
        <v>25</v>
      </c>
      <c r="E17816" s="1" t="s">
        <v>53405</v>
      </c>
      <c r="F17816">
        <v>244</v>
      </c>
      <c r="G17816" s="1" t="s">
        <v>18127</v>
      </c>
      <c r="H17816">
        <v>18</v>
      </c>
      <c r="I17816">
        <v>29</v>
      </c>
      <c r="J17816">
        <v>91</v>
      </c>
      <c r="K17816">
        <v>1302</v>
      </c>
      <c r="L17816">
        <v>51</v>
      </c>
      <c r="M17816">
        <v>91</v>
      </c>
      <c r="N17816">
        <v>35</v>
      </c>
      <c r="O17816">
        <v>4490</v>
      </c>
      <c r="P17816">
        <v>4375</v>
      </c>
      <c r="Q17816">
        <v>0</v>
      </c>
      <c r="R17816">
        <v>8</v>
      </c>
      <c r="S17816" s="1" t="s">
        <v>8949</v>
      </c>
      <c r="T17816" s="1" t="s">
        <v>8950</v>
      </c>
      <c r="U17816" s="1" t="s">
        <v>53406</v>
      </c>
      <c r="V17816" s="1" t="s">
        <v>207</v>
      </c>
      <c r="W17816" s="1" t="s">
        <v>51330</v>
      </c>
      <c r="X17816" s="1" t="s">
        <v>175</v>
      </c>
    </row>
    <row r="17817" spans="1:24" x14ac:dyDescent="0.35">
      <c r="A17817">
        <v>17816</v>
      </c>
      <c r="B17817">
        <v>21100305006</v>
      </c>
      <c r="C17817" s="1" t="s">
        <v>53407</v>
      </c>
      <c r="D17817" s="1" t="s">
        <v>25</v>
      </c>
      <c r="E17817" s="1" t="s">
        <v>53408</v>
      </c>
      <c r="F17817">
        <v>244</v>
      </c>
      <c r="G17817" s="1" t="s">
        <v>30774</v>
      </c>
      <c r="H17817">
        <v>18</v>
      </c>
      <c r="I17817">
        <v>26</v>
      </c>
      <c r="J17817">
        <v>60</v>
      </c>
      <c r="K17817">
        <v>606</v>
      </c>
      <c r="L17817">
        <v>34</v>
      </c>
      <c r="M17817">
        <v>60</v>
      </c>
      <c r="N17817">
        <v>49</v>
      </c>
      <c r="O17817">
        <v>2331</v>
      </c>
      <c r="P17817">
        <v>2000</v>
      </c>
      <c r="Q17817">
        <v>0</v>
      </c>
      <c r="R17817">
        <v>2</v>
      </c>
      <c r="S17817" s="1" t="s">
        <v>53409</v>
      </c>
      <c r="T17817" s="1" t="s">
        <v>3144</v>
      </c>
      <c r="U17817" s="1" t="s">
        <v>53410</v>
      </c>
      <c r="V17817" s="1" t="s">
        <v>132</v>
      </c>
      <c r="W17817" s="1" t="s">
        <v>53411</v>
      </c>
      <c r="X17817" s="1" t="s">
        <v>428</v>
      </c>
    </row>
    <row r="17818" spans="1:24" x14ac:dyDescent="0.35">
      <c r="A17818">
        <v>17817</v>
      </c>
      <c r="B17818">
        <v>21100206261</v>
      </c>
      <c r="C17818" s="1" t="s">
        <v>53412</v>
      </c>
      <c r="D17818" s="1" t="s">
        <v>25</v>
      </c>
      <c r="E17818" s="1" t="s">
        <v>53413</v>
      </c>
      <c r="F17818">
        <v>244</v>
      </c>
      <c r="G17818" s="1" t="s">
        <v>18127</v>
      </c>
      <c r="H17818">
        <v>25</v>
      </c>
      <c r="I17818">
        <v>163</v>
      </c>
      <c r="J17818">
        <v>517</v>
      </c>
      <c r="K17818">
        <v>3268</v>
      </c>
      <c r="L17818">
        <v>473</v>
      </c>
      <c r="M17818">
        <v>517</v>
      </c>
      <c r="N17818">
        <v>94</v>
      </c>
      <c r="O17818">
        <v>2005</v>
      </c>
      <c r="P17818">
        <v>4856</v>
      </c>
      <c r="Q17818">
        <v>0</v>
      </c>
      <c r="R17818">
        <v>61</v>
      </c>
      <c r="S17818" s="1" t="s">
        <v>3143</v>
      </c>
      <c r="T17818" s="1" t="s">
        <v>3144</v>
      </c>
      <c r="U17818" s="1" t="s">
        <v>53414</v>
      </c>
      <c r="V17818" s="1" t="s">
        <v>971</v>
      </c>
      <c r="W17818" s="1" t="s">
        <v>53415</v>
      </c>
      <c r="X17818" s="1" t="s">
        <v>3346</v>
      </c>
    </row>
    <row r="17819" spans="1:24" x14ac:dyDescent="0.35">
      <c r="A17819">
        <v>17818</v>
      </c>
      <c r="B17819">
        <v>23254</v>
      </c>
      <c r="C17819" s="1" t="s">
        <v>53416</v>
      </c>
      <c r="D17819" s="1" t="s">
        <v>25</v>
      </c>
      <c r="E17819" s="1" t="s">
        <v>53417</v>
      </c>
      <c r="F17819">
        <v>244</v>
      </c>
      <c r="G17819" s="1" t="s">
        <v>18127</v>
      </c>
      <c r="H17819">
        <v>28</v>
      </c>
      <c r="I17819">
        <v>9</v>
      </c>
      <c r="J17819">
        <v>43</v>
      </c>
      <c r="K17819">
        <v>287</v>
      </c>
      <c r="L17819">
        <v>25</v>
      </c>
      <c r="M17819">
        <v>43</v>
      </c>
      <c r="N17819">
        <v>72</v>
      </c>
      <c r="O17819">
        <v>3189</v>
      </c>
      <c r="P17819">
        <v>3824</v>
      </c>
      <c r="Q17819">
        <v>0</v>
      </c>
      <c r="R17819">
        <v>4</v>
      </c>
      <c r="S17819" s="1" t="s">
        <v>28</v>
      </c>
      <c r="T17819" s="1" t="s">
        <v>29</v>
      </c>
      <c r="U17819" s="1" t="s">
        <v>53418</v>
      </c>
      <c r="V17819" s="1" t="s">
        <v>53419</v>
      </c>
      <c r="W17819" s="1" t="s">
        <v>45540</v>
      </c>
      <c r="X17819" s="1" t="s">
        <v>853</v>
      </c>
    </row>
    <row r="17820" spans="1:24" x14ac:dyDescent="0.35">
      <c r="A17820">
        <v>17819</v>
      </c>
      <c r="B17820">
        <v>21064</v>
      </c>
      <c r="C17820" s="1" t="s">
        <v>53420</v>
      </c>
      <c r="D17820" s="1" t="s">
        <v>25</v>
      </c>
      <c r="E17820" s="1" t="s">
        <v>53421</v>
      </c>
      <c r="F17820">
        <v>244</v>
      </c>
      <c r="G17820" s="1" t="s">
        <v>30774</v>
      </c>
      <c r="H17820">
        <v>19</v>
      </c>
      <c r="I17820">
        <v>52</v>
      </c>
      <c r="J17820">
        <v>115</v>
      </c>
      <c r="K17820">
        <v>2429</v>
      </c>
      <c r="L17820">
        <v>65</v>
      </c>
      <c r="M17820">
        <v>115</v>
      </c>
      <c r="N17820">
        <v>54</v>
      </c>
      <c r="O17820">
        <v>4671</v>
      </c>
      <c r="P17820">
        <v>3741</v>
      </c>
      <c r="Q17820">
        <v>0</v>
      </c>
      <c r="R17820">
        <v>4</v>
      </c>
      <c r="S17820" s="1" t="s">
        <v>42</v>
      </c>
      <c r="T17820" s="1" t="s">
        <v>43</v>
      </c>
      <c r="U17820" s="1" t="s">
        <v>182</v>
      </c>
      <c r="V17820" s="1" t="s">
        <v>53422</v>
      </c>
      <c r="W17820" s="1" t="s">
        <v>52962</v>
      </c>
      <c r="X17820" s="1" t="s">
        <v>853</v>
      </c>
    </row>
    <row r="17821" spans="1:24" x14ac:dyDescent="0.35">
      <c r="A17821">
        <v>17820</v>
      </c>
      <c r="B17821">
        <v>21823</v>
      </c>
      <c r="C17821" s="1" t="s">
        <v>53423</v>
      </c>
      <c r="D17821" s="1" t="s">
        <v>25</v>
      </c>
      <c r="E17821" s="1" t="s">
        <v>53424</v>
      </c>
      <c r="F17821">
        <v>244</v>
      </c>
      <c r="G17821" s="1" t="s">
        <v>6645</v>
      </c>
      <c r="H17821">
        <v>18</v>
      </c>
      <c r="I17821">
        <v>179</v>
      </c>
      <c r="J17821">
        <v>299</v>
      </c>
      <c r="K17821">
        <v>7026</v>
      </c>
      <c r="L17821">
        <v>430</v>
      </c>
      <c r="M17821">
        <v>299</v>
      </c>
      <c r="N17821">
        <v>155</v>
      </c>
      <c r="O17821">
        <v>3925</v>
      </c>
      <c r="P17821">
        <v>5374</v>
      </c>
      <c r="Q17821">
        <v>0</v>
      </c>
      <c r="R17821">
        <v>63</v>
      </c>
      <c r="S17821" s="1" t="s">
        <v>8227</v>
      </c>
      <c r="T17821" s="1" t="s">
        <v>3144</v>
      </c>
      <c r="U17821" s="1" t="s">
        <v>10672</v>
      </c>
      <c r="V17821" s="1" t="s">
        <v>53425</v>
      </c>
      <c r="W17821" s="1" t="s">
        <v>53426</v>
      </c>
      <c r="X17821" s="1" t="s">
        <v>19808</v>
      </c>
    </row>
    <row r="17822" spans="1:24" x14ac:dyDescent="0.35">
      <c r="A17822">
        <v>17821</v>
      </c>
      <c r="B17822">
        <v>21101083493</v>
      </c>
      <c r="C17822" s="1" t="s">
        <v>53427</v>
      </c>
      <c r="D17822" s="1" t="s">
        <v>25</v>
      </c>
      <c r="E17822" s="1" t="s">
        <v>53428</v>
      </c>
      <c r="F17822">
        <v>244</v>
      </c>
      <c r="G17822" s="1" t="s">
        <v>18127</v>
      </c>
      <c r="H17822">
        <v>6</v>
      </c>
      <c r="I17822">
        <v>22</v>
      </c>
      <c r="J17822">
        <v>54</v>
      </c>
      <c r="K17822">
        <v>1012</v>
      </c>
      <c r="L17822">
        <v>39</v>
      </c>
      <c r="M17822">
        <v>54</v>
      </c>
      <c r="N17822">
        <v>63</v>
      </c>
      <c r="O17822">
        <v>4600</v>
      </c>
      <c r="P17822">
        <v>5634</v>
      </c>
      <c r="Q17822">
        <v>1</v>
      </c>
      <c r="R17822">
        <v>15</v>
      </c>
      <c r="S17822" s="1" t="s">
        <v>42849</v>
      </c>
      <c r="T17822" s="1" t="s">
        <v>188</v>
      </c>
      <c r="U17822" s="1" t="s">
        <v>53429</v>
      </c>
      <c r="V17822" s="1" t="s">
        <v>544</v>
      </c>
      <c r="W17822" s="1" t="s">
        <v>36871</v>
      </c>
      <c r="X17822" s="1" t="s">
        <v>853</v>
      </c>
    </row>
    <row r="17823" spans="1:24" x14ac:dyDescent="0.35">
      <c r="A17823">
        <v>17822</v>
      </c>
      <c r="B17823">
        <v>17860</v>
      </c>
      <c r="C17823" s="1" t="s">
        <v>53430</v>
      </c>
      <c r="D17823" s="1" t="s">
        <v>25</v>
      </c>
      <c r="E17823" s="1" t="s">
        <v>53431</v>
      </c>
      <c r="F17823">
        <v>244</v>
      </c>
      <c r="G17823" s="1" t="s">
        <v>18127</v>
      </c>
      <c r="H17823">
        <v>26</v>
      </c>
      <c r="I17823">
        <v>72</v>
      </c>
      <c r="J17823">
        <v>230</v>
      </c>
      <c r="K17823">
        <v>1204</v>
      </c>
      <c r="L17823">
        <v>152</v>
      </c>
      <c r="M17823">
        <v>227</v>
      </c>
      <c r="N17823">
        <v>47</v>
      </c>
      <c r="O17823">
        <v>1672</v>
      </c>
      <c r="P17823">
        <v>5652</v>
      </c>
      <c r="Q17823">
        <v>0</v>
      </c>
      <c r="R17823">
        <v>12</v>
      </c>
      <c r="S17823" s="1" t="s">
        <v>28</v>
      </c>
      <c r="T17823" s="1" t="s">
        <v>29</v>
      </c>
      <c r="U17823" s="1" t="s">
        <v>53432</v>
      </c>
      <c r="V17823" s="1" t="s">
        <v>436</v>
      </c>
      <c r="W17823" s="1" t="s">
        <v>45586</v>
      </c>
      <c r="X17823" s="1" t="s">
        <v>1211</v>
      </c>
    </row>
    <row r="17824" spans="1:24" x14ac:dyDescent="0.35">
      <c r="A17824">
        <v>17823</v>
      </c>
      <c r="B17824">
        <v>19700194015</v>
      </c>
      <c r="C17824" s="1" t="s">
        <v>53433</v>
      </c>
      <c r="D17824" s="1" t="s">
        <v>25</v>
      </c>
      <c r="E17824" s="1" t="s">
        <v>53434</v>
      </c>
      <c r="F17824">
        <v>244</v>
      </c>
      <c r="G17824" s="1" t="s">
        <v>27</v>
      </c>
      <c r="H17824">
        <v>14</v>
      </c>
      <c r="I17824">
        <v>25</v>
      </c>
      <c r="J17824">
        <v>72</v>
      </c>
      <c r="K17824">
        <v>882</v>
      </c>
      <c r="L17824">
        <v>49</v>
      </c>
      <c r="M17824">
        <v>67</v>
      </c>
      <c r="N17824">
        <v>76</v>
      </c>
      <c r="O17824">
        <v>3528</v>
      </c>
      <c r="P17824">
        <v>4324</v>
      </c>
      <c r="Q17824">
        <v>0</v>
      </c>
      <c r="R17824">
        <v>6</v>
      </c>
      <c r="S17824" s="1" t="s">
        <v>42</v>
      </c>
      <c r="T17824" s="1" t="s">
        <v>43</v>
      </c>
      <c r="U17824" s="1" t="s">
        <v>182</v>
      </c>
      <c r="V17824" s="1" t="s">
        <v>96</v>
      </c>
      <c r="W17824" s="1" t="s">
        <v>42477</v>
      </c>
      <c r="X17824" s="1" t="s">
        <v>222</v>
      </c>
    </row>
    <row r="17825" spans="1:24" x14ac:dyDescent="0.35">
      <c r="A17825">
        <v>17824</v>
      </c>
      <c r="B17825">
        <v>21100432126</v>
      </c>
      <c r="C17825" s="1" t="s">
        <v>53435</v>
      </c>
      <c r="D17825" s="1" t="s">
        <v>25</v>
      </c>
      <c r="E17825" s="1" t="s">
        <v>53436</v>
      </c>
      <c r="F17825">
        <v>244</v>
      </c>
      <c r="G17825" s="1" t="s">
        <v>6645</v>
      </c>
      <c r="H17825">
        <v>7</v>
      </c>
      <c r="I17825">
        <v>48</v>
      </c>
      <c r="J17825">
        <v>99</v>
      </c>
      <c r="K17825">
        <v>1990</v>
      </c>
      <c r="L17825">
        <v>44</v>
      </c>
      <c r="M17825">
        <v>96</v>
      </c>
      <c r="N17825">
        <v>40</v>
      </c>
      <c r="O17825">
        <v>4146</v>
      </c>
      <c r="P17825">
        <v>3922</v>
      </c>
      <c r="Q17825">
        <v>0</v>
      </c>
      <c r="R17825">
        <v>27</v>
      </c>
      <c r="S17825" s="1" t="s">
        <v>32842</v>
      </c>
      <c r="T17825" s="1" t="s">
        <v>8950</v>
      </c>
      <c r="U17825" s="1" t="s">
        <v>53437</v>
      </c>
      <c r="V17825" s="1" t="s">
        <v>359</v>
      </c>
      <c r="W17825" s="1" t="s">
        <v>41731</v>
      </c>
      <c r="X17825" s="1" t="s">
        <v>175</v>
      </c>
    </row>
    <row r="17826" spans="1:24" x14ac:dyDescent="0.35">
      <c r="A17826">
        <v>17825</v>
      </c>
      <c r="B17826">
        <v>21100872374</v>
      </c>
      <c r="C17826" s="1" t="s">
        <v>53438</v>
      </c>
      <c r="D17826" s="1" t="s">
        <v>25</v>
      </c>
      <c r="E17826" s="1" t="s">
        <v>53439</v>
      </c>
      <c r="F17826">
        <v>244</v>
      </c>
      <c r="G17826" s="1" t="s">
        <v>18127</v>
      </c>
      <c r="H17826">
        <v>22</v>
      </c>
      <c r="I17826">
        <v>41</v>
      </c>
      <c r="J17826">
        <v>123</v>
      </c>
      <c r="K17826">
        <v>1703</v>
      </c>
      <c r="L17826">
        <v>120</v>
      </c>
      <c r="M17826">
        <v>122</v>
      </c>
      <c r="N17826">
        <v>78</v>
      </c>
      <c r="O17826">
        <v>4154</v>
      </c>
      <c r="P17826">
        <v>3704</v>
      </c>
      <c r="Q17826">
        <v>0</v>
      </c>
      <c r="R17826">
        <v>8</v>
      </c>
      <c r="S17826" s="1" t="s">
        <v>11010</v>
      </c>
      <c r="T17826" s="1" t="s">
        <v>3144</v>
      </c>
      <c r="U17826" s="1" t="s">
        <v>53440</v>
      </c>
      <c r="V17826" s="1" t="s">
        <v>173</v>
      </c>
      <c r="W17826" s="1" t="s">
        <v>42347</v>
      </c>
      <c r="X17826" s="1" t="s">
        <v>438</v>
      </c>
    </row>
    <row r="17827" spans="1:24" x14ac:dyDescent="0.35">
      <c r="A17827">
        <v>17826</v>
      </c>
      <c r="B17827">
        <v>26392</v>
      </c>
      <c r="C17827" s="1" t="s">
        <v>53441</v>
      </c>
      <c r="D17827" s="1" t="s">
        <v>25</v>
      </c>
      <c r="E17827" s="1" t="s">
        <v>53442</v>
      </c>
      <c r="F17827">
        <v>244</v>
      </c>
      <c r="G17827" s="1" t="s">
        <v>30774</v>
      </c>
      <c r="H17827">
        <v>24</v>
      </c>
      <c r="I17827">
        <v>30</v>
      </c>
      <c r="J17827">
        <v>87</v>
      </c>
      <c r="K17827">
        <v>885</v>
      </c>
      <c r="L17827">
        <v>57</v>
      </c>
      <c r="M17827">
        <v>87</v>
      </c>
      <c r="N17827">
        <v>59</v>
      </c>
      <c r="O17827">
        <v>2950</v>
      </c>
      <c r="P17827">
        <v>1618</v>
      </c>
      <c r="Q17827">
        <v>0</v>
      </c>
      <c r="R17827">
        <v>3</v>
      </c>
      <c r="S17827" s="1" t="s">
        <v>385</v>
      </c>
      <c r="T17827" s="1" t="s">
        <v>43</v>
      </c>
      <c r="U17827" s="1" t="s">
        <v>4474</v>
      </c>
      <c r="V17827" s="1" t="s">
        <v>1038</v>
      </c>
      <c r="W17827" s="1" t="s">
        <v>53443</v>
      </c>
      <c r="X17827" s="1" t="s">
        <v>428</v>
      </c>
    </row>
    <row r="17828" spans="1:24" x14ac:dyDescent="0.35">
      <c r="A17828">
        <v>17827</v>
      </c>
      <c r="B17828">
        <v>120139</v>
      </c>
      <c r="C17828" s="1" t="s">
        <v>53444</v>
      </c>
      <c r="D17828" s="1" t="s">
        <v>267</v>
      </c>
      <c r="E17828" s="1" t="s">
        <v>53445</v>
      </c>
      <c r="F17828">
        <v>244</v>
      </c>
      <c r="G17828" s="1" t="s">
        <v>269</v>
      </c>
      <c r="H17828">
        <v>41</v>
      </c>
      <c r="I17828">
        <v>85</v>
      </c>
      <c r="J17828">
        <v>69</v>
      </c>
      <c r="K17828">
        <v>1635</v>
      </c>
      <c r="L17828">
        <v>45</v>
      </c>
      <c r="M17828">
        <v>68</v>
      </c>
      <c r="N17828">
        <v>65</v>
      </c>
      <c r="O17828">
        <v>1924</v>
      </c>
      <c r="P17828">
        <v>2483</v>
      </c>
      <c r="Q17828">
        <v>0</v>
      </c>
      <c r="R17828">
        <v>21</v>
      </c>
      <c r="S17828" s="1" t="s">
        <v>28</v>
      </c>
      <c r="T17828" s="1" t="s">
        <v>29</v>
      </c>
      <c r="U17828" s="1" t="s">
        <v>12156</v>
      </c>
      <c r="V17828" s="1" t="s">
        <v>53446</v>
      </c>
      <c r="W17828" s="1" t="s">
        <v>53447</v>
      </c>
      <c r="X17828" s="1" t="s">
        <v>4839</v>
      </c>
    </row>
    <row r="17829" spans="1:24" x14ac:dyDescent="0.35">
      <c r="A17829">
        <v>17828</v>
      </c>
      <c r="B17829">
        <v>21100228131</v>
      </c>
      <c r="C17829" s="1" t="s">
        <v>53448</v>
      </c>
      <c r="D17829" s="1" t="s">
        <v>25</v>
      </c>
      <c r="E17829" s="1" t="s">
        <v>53449</v>
      </c>
      <c r="F17829">
        <v>244</v>
      </c>
      <c r="G17829" s="1" t="s">
        <v>18127</v>
      </c>
      <c r="H17829">
        <v>13</v>
      </c>
      <c r="I17829">
        <v>22</v>
      </c>
      <c r="J17829">
        <v>73</v>
      </c>
      <c r="K17829">
        <v>1057</v>
      </c>
      <c r="L17829">
        <v>65</v>
      </c>
      <c r="M17829">
        <v>69</v>
      </c>
      <c r="N17829">
        <v>98</v>
      </c>
      <c r="O17829">
        <v>4805</v>
      </c>
      <c r="P17829">
        <v>5758</v>
      </c>
      <c r="Q17829">
        <v>0</v>
      </c>
      <c r="R17829">
        <v>3</v>
      </c>
      <c r="S17829" s="1" t="s">
        <v>362</v>
      </c>
      <c r="T17829" s="1" t="s">
        <v>43</v>
      </c>
      <c r="U17829" s="1" t="s">
        <v>53450</v>
      </c>
      <c r="V17829" s="1" t="s">
        <v>971</v>
      </c>
      <c r="W17829" s="1" t="s">
        <v>50920</v>
      </c>
      <c r="X17829" s="1" t="s">
        <v>175</v>
      </c>
    </row>
    <row r="17830" spans="1:24" x14ac:dyDescent="0.35">
      <c r="A17830">
        <v>17829</v>
      </c>
      <c r="B17830">
        <v>56053</v>
      </c>
      <c r="C17830" s="1" t="s">
        <v>53451</v>
      </c>
      <c r="D17830" s="1" t="s">
        <v>25</v>
      </c>
      <c r="E17830" s="1" t="s">
        <v>53452</v>
      </c>
      <c r="F17830">
        <v>244</v>
      </c>
      <c r="G17830" s="1" t="s">
        <v>18127</v>
      </c>
      <c r="H17830">
        <v>11</v>
      </c>
      <c r="I17830">
        <v>1</v>
      </c>
      <c r="J17830">
        <v>15</v>
      </c>
      <c r="K17830">
        <v>169</v>
      </c>
      <c r="L17830">
        <v>23</v>
      </c>
      <c r="M17830">
        <v>15</v>
      </c>
      <c r="N17830">
        <v>150</v>
      </c>
      <c r="O17830">
        <v>16900</v>
      </c>
      <c r="P17830">
        <v>0</v>
      </c>
      <c r="Q17830">
        <v>0</v>
      </c>
      <c r="R17830">
        <v>1</v>
      </c>
      <c r="S17830" s="1" t="s">
        <v>385</v>
      </c>
      <c r="T17830" s="1" t="s">
        <v>43</v>
      </c>
      <c r="U17830" s="1" t="s">
        <v>7730</v>
      </c>
      <c r="V17830" s="1" t="s">
        <v>53453</v>
      </c>
      <c r="W17830" s="1" t="s">
        <v>53454</v>
      </c>
      <c r="X17830" s="1" t="s">
        <v>33</v>
      </c>
    </row>
    <row r="17831" spans="1:24" x14ac:dyDescent="0.35">
      <c r="A17831">
        <v>17830</v>
      </c>
      <c r="B17831">
        <v>4700153605</v>
      </c>
      <c r="C17831" s="1" t="s">
        <v>53455</v>
      </c>
      <c r="D17831" s="1" t="s">
        <v>25</v>
      </c>
      <c r="E17831" s="1" t="s">
        <v>53456</v>
      </c>
      <c r="F17831">
        <v>244</v>
      </c>
      <c r="G17831" s="1" t="s">
        <v>18127</v>
      </c>
      <c r="H17831">
        <v>33</v>
      </c>
      <c r="I17831">
        <v>234</v>
      </c>
      <c r="J17831">
        <v>699</v>
      </c>
      <c r="K17831">
        <v>6722</v>
      </c>
      <c r="L17831">
        <v>879</v>
      </c>
      <c r="M17831">
        <v>699</v>
      </c>
      <c r="N17831">
        <v>120</v>
      </c>
      <c r="O17831">
        <v>2873</v>
      </c>
      <c r="P17831">
        <v>3465</v>
      </c>
      <c r="Q17831">
        <v>0</v>
      </c>
      <c r="R17831">
        <v>14</v>
      </c>
      <c r="S17831" s="1" t="s">
        <v>187</v>
      </c>
      <c r="T17831" s="1" t="s">
        <v>188</v>
      </c>
      <c r="U17831" s="1" t="s">
        <v>53457</v>
      </c>
      <c r="V17831" s="1" t="s">
        <v>158</v>
      </c>
      <c r="W17831" s="1" t="s">
        <v>53458</v>
      </c>
      <c r="X17831" s="1" t="s">
        <v>39</v>
      </c>
    </row>
    <row r="17832" spans="1:24" x14ac:dyDescent="0.35">
      <c r="A17832">
        <v>17831</v>
      </c>
      <c r="B17832">
        <v>19500157308</v>
      </c>
      <c r="C17832" s="1" t="s">
        <v>53459</v>
      </c>
      <c r="D17832" s="1" t="s">
        <v>25</v>
      </c>
      <c r="E17832" s="1" t="s">
        <v>53460</v>
      </c>
      <c r="F17832">
        <v>244</v>
      </c>
      <c r="G17832" s="1" t="s">
        <v>18127</v>
      </c>
      <c r="H17832">
        <v>12</v>
      </c>
      <c r="I17832">
        <v>9</v>
      </c>
      <c r="J17832">
        <v>54</v>
      </c>
      <c r="K17832">
        <v>273</v>
      </c>
      <c r="L17832">
        <v>42</v>
      </c>
      <c r="M17832">
        <v>52</v>
      </c>
      <c r="N17832">
        <v>40</v>
      </c>
      <c r="O17832">
        <v>3033</v>
      </c>
      <c r="P17832">
        <v>2222</v>
      </c>
      <c r="Q17832">
        <v>0</v>
      </c>
      <c r="R17832">
        <v>3</v>
      </c>
      <c r="S17832" s="1" t="s">
        <v>385</v>
      </c>
      <c r="T17832" s="1" t="s">
        <v>43</v>
      </c>
      <c r="U17832" s="1" t="s">
        <v>53461</v>
      </c>
      <c r="V17832" s="1" t="s">
        <v>53462</v>
      </c>
      <c r="W17832" s="1" t="s">
        <v>41359</v>
      </c>
      <c r="X17832" s="1" t="s">
        <v>92</v>
      </c>
    </row>
    <row r="17833" spans="1:24" x14ac:dyDescent="0.35">
      <c r="A17833">
        <v>17832</v>
      </c>
      <c r="B17833">
        <v>22618</v>
      </c>
      <c r="C17833" s="1" t="s">
        <v>53463</v>
      </c>
      <c r="D17833" s="1" t="s">
        <v>25</v>
      </c>
      <c r="E17833" s="1" t="s">
        <v>53464</v>
      </c>
      <c r="F17833">
        <v>244</v>
      </c>
      <c r="G17833" s="1" t="s">
        <v>18127</v>
      </c>
      <c r="H17833">
        <v>38</v>
      </c>
      <c r="I17833">
        <v>672</v>
      </c>
      <c r="J17833">
        <v>1881</v>
      </c>
      <c r="K17833">
        <v>30108</v>
      </c>
      <c r="L17833">
        <v>2677</v>
      </c>
      <c r="M17833">
        <v>1881</v>
      </c>
      <c r="N17833">
        <v>148</v>
      </c>
      <c r="O17833">
        <v>4480</v>
      </c>
      <c r="P17833">
        <v>4070</v>
      </c>
      <c r="Q17833">
        <v>0</v>
      </c>
      <c r="R17833">
        <v>386</v>
      </c>
      <c r="S17833" s="1" t="s">
        <v>187</v>
      </c>
      <c r="T17833" s="1" t="s">
        <v>188</v>
      </c>
      <c r="U17833" s="1" t="s">
        <v>2937</v>
      </c>
      <c r="V17833" s="1" t="s">
        <v>56</v>
      </c>
      <c r="W17833" s="1" t="s">
        <v>41294</v>
      </c>
      <c r="X17833" s="1" t="s">
        <v>929</v>
      </c>
    </row>
    <row r="17834" spans="1:24" x14ac:dyDescent="0.35">
      <c r="A17834">
        <v>17833</v>
      </c>
      <c r="B17834">
        <v>21101152855</v>
      </c>
      <c r="C17834" s="1" t="s">
        <v>53465</v>
      </c>
      <c r="D17834" s="1" t="s">
        <v>25</v>
      </c>
      <c r="E17834" s="1" t="s">
        <v>53466</v>
      </c>
      <c r="F17834">
        <v>243</v>
      </c>
      <c r="G17834" s="1" t="s">
        <v>18127</v>
      </c>
      <c r="H17834">
        <v>9</v>
      </c>
      <c r="I17834">
        <v>41</v>
      </c>
      <c r="J17834">
        <v>107</v>
      </c>
      <c r="K17834">
        <v>1553</v>
      </c>
      <c r="L17834">
        <v>86</v>
      </c>
      <c r="M17834">
        <v>105</v>
      </c>
      <c r="N17834">
        <v>60</v>
      </c>
      <c r="O17834">
        <v>3788</v>
      </c>
      <c r="P17834">
        <v>6038</v>
      </c>
      <c r="Q17834">
        <v>0</v>
      </c>
      <c r="R17834">
        <v>17</v>
      </c>
      <c r="S17834" s="1" t="s">
        <v>3107</v>
      </c>
      <c r="T17834" s="1" t="s">
        <v>3108</v>
      </c>
      <c r="U17834" s="1" t="s">
        <v>38337</v>
      </c>
      <c r="V17834" s="1" t="s">
        <v>544</v>
      </c>
      <c r="W17834" s="1" t="s">
        <v>53467</v>
      </c>
      <c r="X17834" s="1" t="s">
        <v>2248</v>
      </c>
    </row>
    <row r="17835" spans="1:24" x14ac:dyDescent="0.35">
      <c r="A17835">
        <v>17834</v>
      </c>
      <c r="B17835">
        <v>21100243808</v>
      </c>
      <c r="C17835" s="1" t="s">
        <v>53468</v>
      </c>
      <c r="D17835" s="1" t="s">
        <v>25</v>
      </c>
      <c r="E17835" s="1" t="s">
        <v>53469</v>
      </c>
      <c r="F17835">
        <v>243</v>
      </c>
      <c r="G17835" s="1" t="s">
        <v>30774</v>
      </c>
      <c r="H17835">
        <v>28</v>
      </c>
      <c r="I17835">
        <v>31</v>
      </c>
      <c r="J17835">
        <v>153</v>
      </c>
      <c r="K17835">
        <v>578</v>
      </c>
      <c r="L17835">
        <v>94</v>
      </c>
      <c r="M17835">
        <v>138</v>
      </c>
      <c r="N17835">
        <v>57</v>
      </c>
      <c r="O17835">
        <v>1865</v>
      </c>
      <c r="P17835">
        <v>4808</v>
      </c>
      <c r="Q17835">
        <v>0</v>
      </c>
      <c r="R17835">
        <v>5</v>
      </c>
      <c r="S17835" s="1" t="s">
        <v>1996</v>
      </c>
      <c r="T17835" s="1" t="s">
        <v>188</v>
      </c>
      <c r="U17835" s="1" t="s">
        <v>8736</v>
      </c>
      <c r="V17835" s="1" t="s">
        <v>53470</v>
      </c>
      <c r="W17835" s="1" t="s">
        <v>53471</v>
      </c>
      <c r="X17835" s="1" t="s">
        <v>33</v>
      </c>
    </row>
    <row r="17836" spans="1:24" x14ac:dyDescent="0.35">
      <c r="A17836">
        <v>17835</v>
      </c>
      <c r="B17836">
        <v>21101162546</v>
      </c>
      <c r="C17836" s="1" t="s">
        <v>53472</v>
      </c>
      <c r="D17836" s="1" t="s">
        <v>25</v>
      </c>
      <c r="E17836" s="1" t="s">
        <v>53473</v>
      </c>
      <c r="F17836">
        <v>243</v>
      </c>
      <c r="G17836" s="1" t="s">
        <v>27</v>
      </c>
      <c r="H17836">
        <v>18</v>
      </c>
      <c r="I17836">
        <v>19</v>
      </c>
      <c r="J17836">
        <v>56</v>
      </c>
      <c r="K17836">
        <v>1049</v>
      </c>
      <c r="L17836">
        <v>38</v>
      </c>
      <c r="M17836">
        <v>51</v>
      </c>
      <c r="N17836">
        <v>58</v>
      </c>
      <c r="O17836">
        <v>5521</v>
      </c>
      <c r="P17836">
        <v>1818</v>
      </c>
      <c r="Q17836">
        <v>0</v>
      </c>
      <c r="R17836">
        <v>5</v>
      </c>
      <c r="S17836" s="1" t="s">
        <v>28</v>
      </c>
      <c r="T17836" s="1" t="s">
        <v>29</v>
      </c>
      <c r="U17836" s="1" t="s">
        <v>435</v>
      </c>
      <c r="V17836" s="1" t="s">
        <v>4765</v>
      </c>
      <c r="W17836" s="1" t="s">
        <v>53474</v>
      </c>
      <c r="X17836" s="1" t="s">
        <v>4538</v>
      </c>
    </row>
    <row r="17837" spans="1:24" x14ac:dyDescent="0.35">
      <c r="A17837">
        <v>17836</v>
      </c>
      <c r="B17837">
        <v>21101071243</v>
      </c>
      <c r="C17837" s="1" t="s">
        <v>53475</v>
      </c>
      <c r="D17837" s="1" t="s">
        <v>25</v>
      </c>
      <c r="E17837" s="1" t="s">
        <v>53476</v>
      </c>
      <c r="F17837">
        <v>243</v>
      </c>
      <c r="G17837" s="1" t="s">
        <v>18127</v>
      </c>
      <c r="H17837">
        <v>6</v>
      </c>
      <c r="I17837">
        <v>14</v>
      </c>
      <c r="J17837">
        <v>42</v>
      </c>
      <c r="K17837">
        <v>584</v>
      </c>
      <c r="L17837">
        <v>63</v>
      </c>
      <c r="M17837">
        <v>42</v>
      </c>
      <c r="N17837">
        <v>117</v>
      </c>
      <c r="O17837">
        <v>4171</v>
      </c>
      <c r="P17837">
        <v>5217</v>
      </c>
      <c r="Q17837">
        <v>0</v>
      </c>
      <c r="R17837">
        <v>3</v>
      </c>
      <c r="S17837" s="1" t="s">
        <v>14172</v>
      </c>
      <c r="T17837" s="1" t="s">
        <v>188</v>
      </c>
      <c r="U17837" s="1" t="s">
        <v>53477</v>
      </c>
      <c r="V17837" s="1" t="s">
        <v>245</v>
      </c>
      <c r="W17837" s="1" t="s">
        <v>40677</v>
      </c>
      <c r="X17837" s="1" t="s">
        <v>853</v>
      </c>
    </row>
    <row r="17838" spans="1:24" x14ac:dyDescent="0.35">
      <c r="A17838">
        <v>17837</v>
      </c>
      <c r="B17838">
        <v>19200156904</v>
      </c>
      <c r="C17838" s="1" t="s">
        <v>53478</v>
      </c>
      <c r="D17838" s="1" t="s">
        <v>25</v>
      </c>
      <c r="E17838" s="1" t="s">
        <v>53479</v>
      </c>
      <c r="F17838">
        <v>243</v>
      </c>
      <c r="G17838" s="1" t="s">
        <v>18127</v>
      </c>
      <c r="H17838">
        <v>35</v>
      </c>
      <c r="I17838">
        <v>91</v>
      </c>
      <c r="J17838">
        <v>249</v>
      </c>
      <c r="K17838">
        <v>2647</v>
      </c>
      <c r="L17838">
        <v>301</v>
      </c>
      <c r="M17838">
        <v>244</v>
      </c>
      <c r="N17838">
        <v>131</v>
      </c>
      <c r="O17838">
        <v>2909</v>
      </c>
      <c r="P17838">
        <v>3316</v>
      </c>
      <c r="Q17838">
        <v>0</v>
      </c>
      <c r="R17838">
        <v>18</v>
      </c>
      <c r="S17838" s="1" t="s">
        <v>9245</v>
      </c>
      <c r="T17838" s="1" t="s">
        <v>3144</v>
      </c>
      <c r="U17838" s="1" t="s">
        <v>53480</v>
      </c>
      <c r="V17838" s="1" t="s">
        <v>207</v>
      </c>
      <c r="W17838" s="1" t="s">
        <v>53481</v>
      </c>
      <c r="X17838" s="1" t="s">
        <v>768</v>
      </c>
    </row>
    <row r="17839" spans="1:24" x14ac:dyDescent="0.35">
      <c r="A17839">
        <v>17838</v>
      </c>
      <c r="B17839">
        <v>15561</v>
      </c>
      <c r="C17839" s="1" t="s">
        <v>53482</v>
      </c>
      <c r="D17839" s="1" t="s">
        <v>25</v>
      </c>
      <c r="E17839" s="1" t="s">
        <v>53483</v>
      </c>
      <c r="F17839">
        <v>243</v>
      </c>
      <c r="G17839" s="1" t="s">
        <v>18127</v>
      </c>
      <c r="H17839">
        <v>29</v>
      </c>
      <c r="I17839">
        <v>18</v>
      </c>
      <c r="J17839">
        <v>71</v>
      </c>
      <c r="K17839">
        <v>1444</v>
      </c>
      <c r="L17839">
        <v>57</v>
      </c>
      <c r="M17839">
        <v>70</v>
      </c>
      <c r="N17839">
        <v>61</v>
      </c>
      <c r="O17839">
        <v>8022</v>
      </c>
      <c r="P17839">
        <v>5172</v>
      </c>
      <c r="Q17839">
        <v>0</v>
      </c>
      <c r="R17839">
        <v>5</v>
      </c>
      <c r="S17839" s="1" t="s">
        <v>28</v>
      </c>
      <c r="T17839" s="1" t="s">
        <v>29</v>
      </c>
      <c r="U17839" s="1" t="s">
        <v>53484</v>
      </c>
      <c r="V17839" s="1" t="s">
        <v>132</v>
      </c>
      <c r="W17839" s="1" t="s">
        <v>53485</v>
      </c>
      <c r="X17839" s="1" t="s">
        <v>175</v>
      </c>
    </row>
    <row r="17840" spans="1:24" x14ac:dyDescent="0.35">
      <c r="A17840">
        <v>17839</v>
      </c>
      <c r="B17840">
        <v>4500151523</v>
      </c>
      <c r="C17840" s="1" t="s">
        <v>53486</v>
      </c>
      <c r="D17840" s="1" t="s">
        <v>25</v>
      </c>
      <c r="E17840" s="1" t="s">
        <v>53487</v>
      </c>
      <c r="F17840">
        <v>243</v>
      </c>
      <c r="G17840" s="1" t="s">
        <v>18127</v>
      </c>
      <c r="H17840">
        <v>28</v>
      </c>
      <c r="I17840">
        <v>55</v>
      </c>
      <c r="J17840">
        <v>194</v>
      </c>
      <c r="K17840">
        <v>2150</v>
      </c>
      <c r="L17840">
        <v>97</v>
      </c>
      <c r="M17840">
        <v>175</v>
      </c>
      <c r="N17840">
        <v>35</v>
      </c>
      <c r="O17840">
        <v>3909</v>
      </c>
      <c r="P17840">
        <v>4286</v>
      </c>
      <c r="Q17840">
        <v>0</v>
      </c>
      <c r="R17840">
        <v>24</v>
      </c>
      <c r="S17840" s="1" t="s">
        <v>8949</v>
      </c>
      <c r="T17840" s="1" t="s">
        <v>8950</v>
      </c>
      <c r="U17840" s="1" t="s">
        <v>53488</v>
      </c>
      <c r="V17840" s="1" t="s">
        <v>207</v>
      </c>
      <c r="W17840" s="1" t="s">
        <v>40241</v>
      </c>
      <c r="X17840" s="1" t="s">
        <v>175</v>
      </c>
    </row>
    <row r="17841" spans="1:24" x14ac:dyDescent="0.35">
      <c r="A17841">
        <v>17840</v>
      </c>
      <c r="B17841">
        <v>21101043799</v>
      </c>
      <c r="C17841" s="1" t="s">
        <v>53489</v>
      </c>
      <c r="D17841" s="1" t="s">
        <v>25</v>
      </c>
      <c r="E17841" s="1" t="s">
        <v>53490</v>
      </c>
      <c r="F17841">
        <v>243</v>
      </c>
      <c r="G17841" s="1" t="s">
        <v>27</v>
      </c>
      <c r="H17841">
        <v>8</v>
      </c>
      <c r="I17841">
        <v>21</v>
      </c>
      <c r="J17841">
        <v>51</v>
      </c>
      <c r="K17841">
        <v>1136</v>
      </c>
      <c r="L17841">
        <v>63</v>
      </c>
      <c r="M17841">
        <v>46</v>
      </c>
      <c r="N17841">
        <v>97</v>
      </c>
      <c r="O17841">
        <v>5410</v>
      </c>
      <c r="P17841">
        <v>7037</v>
      </c>
      <c r="Q17841">
        <v>0</v>
      </c>
      <c r="R17841">
        <v>7</v>
      </c>
      <c r="S17841" s="1" t="s">
        <v>42</v>
      </c>
      <c r="T17841" s="1" t="s">
        <v>43</v>
      </c>
      <c r="U17841" s="1" t="s">
        <v>11330</v>
      </c>
      <c r="V17841" s="1" t="s">
        <v>544</v>
      </c>
      <c r="W17841" s="1" t="s">
        <v>53491</v>
      </c>
      <c r="X17841" s="1" t="s">
        <v>1373</v>
      </c>
    </row>
    <row r="17842" spans="1:24" x14ac:dyDescent="0.35">
      <c r="A17842">
        <v>17841</v>
      </c>
      <c r="B17842">
        <v>101441</v>
      </c>
      <c r="C17842" s="1" t="s">
        <v>53492</v>
      </c>
      <c r="D17842" s="1" t="s">
        <v>25</v>
      </c>
      <c r="E17842" s="1" t="s">
        <v>53493</v>
      </c>
      <c r="F17842">
        <v>243</v>
      </c>
      <c r="G17842" s="1" t="s">
        <v>18127</v>
      </c>
      <c r="H17842">
        <v>32</v>
      </c>
      <c r="I17842">
        <v>77</v>
      </c>
      <c r="J17842">
        <v>244</v>
      </c>
      <c r="K17842">
        <v>2324</v>
      </c>
      <c r="L17842">
        <v>266</v>
      </c>
      <c r="M17842">
        <v>244</v>
      </c>
      <c r="N17842">
        <v>100</v>
      </c>
      <c r="O17842">
        <v>3018</v>
      </c>
      <c r="P17842">
        <v>2992</v>
      </c>
      <c r="Q17842">
        <v>0</v>
      </c>
      <c r="R17842">
        <v>41</v>
      </c>
      <c r="S17842" s="1" t="s">
        <v>8949</v>
      </c>
      <c r="T17842" s="1" t="s">
        <v>8950</v>
      </c>
      <c r="U17842" s="1" t="s">
        <v>53494</v>
      </c>
      <c r="V17842" s="1" t="s">
        <v>53209</v>
      </c>
      <c r="W17842" s="1" t="s">
        <v>51609</v>
      </c>
      <c r="X17842" s="1" t="s">
        <v>853</v>
      </c>
    </row>
    <row r="17843" spans="1:24" x14ac:dyDescent="0.35">
      <c r="A17843">
        <v>17842</v>
      </c>
      <c r="B17843">
        <v>28124</v>
      </c>
      <c r="C17843" s="1" t="s">
        <v>53495</v>
      </c>
      <c r="D17843" s="1" t="s">
        <v>25</v>
      </c>
      <c r="E17843" s="1" t="s">
        <v>53496</v>
      </c>
      <c r="F17843">
        <v>243</v>
      </c>
      <c r="G17843" s="1" t="s">
        <v>18127</v>
      </c>
      <c r="H17843">
        <v>15</v>
      </c>
      <c r="I17843">
        <v>23</v>
      </c>
      <c r="J17843">
        <v>85</v>
      </c>
      <c r="K17843">
        <v>948</v>
      </c>
      <c r="L17843">
        <v>72</v>
      </c>
      <c r="M17843">
        <v>82</v>
      </c>
      <c r="N17843">
        <v>73</v>
      </c>
      <c r="O17843">
        <v>4122</v>
      </c>
      <c r="P17843">
        <v>3333</v>
      </c>
      <c r="Q17843">
        <v>0</v>
      </c>
      <c r="R17843">
        <v>7</v>
      </c>
      <c r="S17843" s="1" t="s">
        <v>4499</v>
      </c>
      <c r="T17843" s="1" t="s">
        <v>43</v>
      </c>
      <c r="U17843" s="1" t="s">
        <v>22447</v>
      </c>
      <c r="V17843" s="1" t="s">
        <v>490</v>
      </c>
      <c r="W17843" s="1" t="s">
        <v>46507</v>
      </c>
      <c r="X17843" s="1" t="s">
        <v>3677</v>
      </c>
    </row>
    <row r="17844" spans="1:24" x14ac:dyDescent="0.35">
      <c r="A17844">
        <v>17843</v>
      </c>
      <c r="B17844">
        <v>19200156916</v>
      </c>
      <c r="C17844" s="1" t="s">
        <v>53497</v>
      </c>
      <c r="D17844" s="1" t="s">
        <v>25</v>
      </c>
      <c r="E17844" s="1" t="s">
        <v>53498</v>
      </c>
      <c r="F17844">
        <v>243</v>
      </c>
      <c r="G17844" s="1" t="s">
        <v>18127</v>
      </c>
      <c r="H17844">
        <v>13</v>
      </c>
      <c r="I17844">
        <v>14</v>
      </c>
      <c r="J17844">
        <v>81</v>
      </c>
      <c r="K17844">
        <v>745</v>
      </c>
      <c r="L17844">
        <v>37</v>
      </c>
      <c r="M17844">
        <v>71</v>
      </c>
      <c r="N17844">
        <v>62</v>
      </c>
      <c r="O17844">
        <v>5321</v>
      </c>
      <c r="P17844">
        <v>3415</v>
      </c>
      <c r="Q17844">
        <v>0</v>
      </c>
      <c r="R17844">
        <v>4</v>
      </c>
      <c r="S17844" s="1" t="s">
        <v>3874</v>
      </c>
      <c r="T17844" s="1" t="s">
        <v>3144</v>
      </c>
      <c r="U17844" s="1" t="s">
        <v>53499</v>
      </c>
      <c r="V17844" s="1" t="s">
        <v>80</v>
      </c>
      <c r="W17844" s="1" t="s">
        <v>53500</v>
      </c>
      <c r="X17844" s="1" t="s">
        <v>438</v>
      </c>
    </row>
    <row r="17845" spans="1:24" x14ac:dyDescent="0.35">
      <c r="A17845">
        <v>17844</v>
      </c>
      <c r="B17845">
        <v>21101039255</v>
      </c>
      <c r="C17845" s="1" t="s">
        <v>53501</v>
      </c>
      <c r="D17845" s="1" t="s">
        <v>25</v>
      </c>
      <c r="E17845" s="1" t="s">
        <v>53502</v>
      </c>
      <c r="F17845">
        <v>243</v>
      </c>
      <c r="G17845" s="1" t="s">
        <v>18127</v>
      </c>
      <c r="H17845">
        <v>4</v>
      </c>
      <c r="I17845">
        <v>32</v>
      </c>
      <c r="J17845">
        <v>58</v>
      </c>
      <c r="K17845">
        <v>794</v>
      </c>
      <c r="L17845">
        <v>24</v>
      </c>
      <c r="M17845">
        <v>58</v>
      </c>
      <c r="N17845">
        <v>37</v>
      </c>
      <c r="O17845">
        <v>2481</v>
      </c>
      <c r="P17845">
        <v>2564</v>
      </c>
      <c r="Q17845">
        <v>0</v>
      </c>
      <c r="R17845">
        <v>6</v>
      </c>
      <c r="S17845" s="1" t="s">
        <v>8227</v>
      </c>
      <c r="T17845" s="1" t="s">
        <v>3144</v>
      </c>
      <c r="U17845" s="1" t="s">
        <v>53503</v>
      </c>
      <c r="V17845" s="1" t="s">
        <v>544</v>
      </c>
      <c r="W17845" s="1" t="s">
        <v>53504</v>
      </c>
      <c r="X17845" s="1" t="s">
        <v>853</v>
      </c>
    </row>
    <row r="17846" spans="1:24" x14ac:dyDescent="0.35">
      <c r="A17846">
        <v>17845</v>
      </c>
      <c r="B17846">
        <v>14658</v>
      </c>
      <c r="C17846" s="1" t="s">
        <v>53505</v>
      </c>
      <c r="D17846" s="1" t="s">
        <v>25</v>
      </c>
      <c r="E17846" s="1" t="s">
        <v>53506</v>
      </c>
      <c r="F17846">
        <v>243</v>
      </c>
      <c r="G17846" s="1" t="s">
        <v>18127</v>
      </c>
      <c r="H17846">
        <v>37</v>
      </c>
      <c r="I17846">
        <v>35</v>
      </c>
      <c r="J17846">
        <v>122</v>
      </c>
      <c r="K17846">
        <v>762</v>
      </c>
      <c r="L17846">
        <v>97</v>
      </c>
      <c r="M17846">
        <v>106</v>
      </c>
      <c r="N17846">
        <v>52</v>
      </c>
      <c r="O17846">
        <v>2177</v>
      </c>
      <c r="P17846">
        <v>4554</v>
      </c>
      <c r="Q17846">
        <v>0</v>
      </c>
      <c r="R17846">
        <v>15</v>
      </c>
      <c r="S17846" s="1" t="s">
        <v>1996</v>
      </c>
      <c r="T17846" s="1" t="s">
        <v>188</v>
      </c>
      <c r="U17846" s="1" t="s">
        <v>8736</v>
      </c>
      <c r="V17846" s="1" t="s">
        <v>431</v>
      </c>
      <c r="W17846" s="1" t="s">
        <v>32216</v>
      </c>
      <c r="X17846" s="1" t="s">
        <v>33</v>
      </c>
    </row>
    <row r="17847" spans="1:24" x14ac:dyDescent="0.35">
      <c r="A17847">
        <v>17846</v>
      </c>
      <c r="B17847">
        <v>21100787102</v>
      </c>
      <c r="C17847" s="1" t="s">
        <v>53507</v>
      </c>
      <c r="D17847" s="1" t="s">
        <v>25</v>
      </c>
      <c r="E17847" s="1" t="s">
        <v>53508</v>
      </c>
      <c r="F17847">
        <v>243</v>
      </c>
      <c r="G17847" s="1" t="s">
        <v>18127</v>
      </c>
      <c r="H17847">
        <v>12</v>
      </c>
      <c r="I17847">
        <v>5</v>
      </c>
      <c r="J17847">
        <v>23</v>
      </c>
      <c r="K17847">
        <v>130</v>
      </c>
      <c r="L17847">
        <v>24</v>
      </c>
      <c r="M17847">
        <v>23</v>
      </c>
      <c r="N17847">
        <v>100</v>
      </c>
      <c r="O17847">
        <v>2600</v>
      </c>
      <c r="P17847">
        <v>2778</v>
      </c>
      <c r="Q17847">
        <v>0</v>
      </c>
      <c r="R17847">
        <v>0</v>
      </c>
      <c r="S17847" s="1" t="s">
        <v>42</v>
      </c>
      <c r="T17847" s="1" t="s">
        <v>43</v>
      </c>
      <c r="U17847" s="1" t="s">
        <v>182</v>
      </c>
      <c r="V17847" s="1" t="s">
        <v>547</v>
      </c>
      <c r="W17847" s="1" t="s">
        <v>53509</v>
      </c>
      <c r="X17847" s="1" t="s">
        <v>7179</v>
      </c>
    </row>
    <row r="17848" spans="1:24" x14ac:dyDescent="0.35">
      <c r="A17848">
        <v>17847</v>
      </c>
      <c r="B17848">
        <v>21100822732</v>
      </c>
      <c r="C17848" s="1" t="s">
        <v>53510</v>
      </c>
      <c r="D17848" s="1" t="s">
        <v>25</v>
      </c>
      <c r="E17848" s="1" t="s">
        <v>53511</v>
      </c>
      <c r="F17848">
        <v>243</v>
      </c>
      <c r="G17848" s="1" t="s">
        <v>18127</v>
      </c>
      <c r="H17848">
        <v>10</v>
      </c>
      <c r="I17848">
        <v>45</v>
      </c>
      <c r="J17848">
        <v>132</v>
      </c>
      <c r="K17848">
        <v>1453</v>
      </c>
      <c r="L17848">
        <v>179</v>
      </c>
      <c r="M17848">
        <v>132</v>
      </c>
      <c r="N17848">
        <v>102</v>
      </c>
      <c r="O17848">
        <v>3229</v>
      </c>
      <c r="P17848">
        <v>3475</v>
      </c>
      <c r="Q17848">
        <v>0</v>
      </c>
      <c r="R17848">
        <v>18</v>
      </c>
      <c r="S17848" s="1" t="s">
        <v>6728</v>
      </c>
      <c r="T17848" s="1" t="s">
        <v>188</v>
      </c>
      <c r="U17848" s="1" t="s">
        <v>53512</v>
      </c>
      <c r="V17848" s="1" t="s">
        <v>35450</v>
      </c>
      <c r="W17848" s="1" t="s">
        <v>53513</v>
      </c>
      <c r="X17848" s="1" t="s">
        <v>53514</v>
      </c>
    </row>
    <row r="17849" spans="1:24" x14ac:dyDescent="0.35">
      <c r="A17849">
        <v>17848</v>
      </c>
      <c r="B17849">
        <v>21100920052</v>
      </c>
      <c r="C17849" s="1" t="s">
        <v>53515</v>
      </c>
      <c r="D17849" s="1" t="s">
        <v>25</v>
      </c>
      <c r="E17849" s="1" t="s">
        <v>53516</v>
      </c>
      <c r="F17849">
        <v>243</v>
      </c>
      <c r="G17849" s="1" t="s">
        <v>18127</v>
      </c>
      <c r="H17849">
        <v>7</v>
      </c>
      <c r="I17849">
        <v>25</v>
      </c>
      <c r="J17849">
        <v>66</v>
      </c>
      <c r="K17849">
        <v>2063</v>
      </c>
      <c r="L17849">
        <v>84</v>
      </c>
      <c r="M17849">
        <v>66</v>
      </c>
      <c r="N17849">
        <v>93</v>
      </c>
      <c r="O17849">
        <v>8252</v>
      </c>
      <c r="P17849">
        <v>4231</v>
      </c>
      <c r="Q17849">
        <v>0</v>
      </c>
      <c r="R17849">
        <v>5</v>
      </c>
      <c r="S17849" s="1" t="s">
        <v>42</v>
      </c>
      <c r="T17849" s="1" t="s">
        <v>43</v>
      </c>
      <c r="U17849" s="1" t="s">
        <v>21280</v>
      </c>
      <c r="V17849" s="1" t="s">
        <v>544</v>
      </c>
      <c r="W17849" s="1" t="s">
        <v>40460</v>
      </c>
      <c r="X17849" s="1" t="s">
        <v>92</v>
      </c>
    </row>
    <row r="17850" spans="1:24" x14ac:dyDescent="0.35">
      <c r="A17850">
        <v>17849</v>
      </c>
      <c r="B17850">
        <v>4400151404</v>
      </c>
      <c r="C17850" s="1" t="s">
        <v>53517</v>
      </c>
      <c r="D17850" s="1" t="s">
        <v>25</v>
      </c>
      <c r="E17850" s="1" t="s">
        <v>53518</v>
      </c>
      <c r="F17850">
        <v>243</v>
      </c>
      <c r="G17850" s="1" t="s">
        <v>18127</v>
      </c>
      <c r="H17850">
        <v>27</v>
      </c>
      <c r="I17850">
        <v>31</v>
      </c>
      <c r="J17850">
        <v>87</v>
      </c>
      <c r="K17850">
        <v>2002</v>
      </c>
      <c r="L17850">
        <v>181</v>
      </c>
      <c r="M17850">
        <v>79</v>
      </c>
      <c r="N17850">
        <v>128</v>
      </c>
      <c r="O17850">
        <v>6458</v>
      </c>
      <c r="P17850">
        <v>3667</v>
      </c>
      <c r="Q17850">
        <v>0</v>
      </c>
      <c r="R17850">
        <v>16</v>
      </c>
      <c r="S17850" s="1" t="s">
        <v>42</v>
      </c>
      <c r="T17850" s="1" t="s">
        <v>43</v>
      </c>
      <c r="U17850" s="1" t="s">
        <v>21280</v>
      </c>
      <c r="V17850" s="1" t="s">
        <v>178</v>
      </c>
      <c r="W17850" s="1" t="s">
        <v>53519</v>
      </c>
      <c r="X17850" s="1" t="s">
        <v>204</v>
      </c>
    </row>
    <row r="17851" spans="1:24" x14ac:dyDescent="0.35">
      <c r="A17851">
        <v>17850</v>
      </c>
      <c r="B17851">
        <v>19900192598</v>
      </c>
      <c r="C17851" s="1" t="s">
        <v>53520</v>
      </c>
      <c r="D17851" s="1" t="s">
        <v>25</v>
      </c>
      <c r="E17851" s="1" t="s">
        <v>53521</v>
      </c>
      <c r="F17851">
        <v>243</v>
      </c>
      <c r="G17851" s="1" t="s">
        <v>30774</v>
      </c>
      <c r="H17851">
        <v>23</v>
      </c>
      <c r="I17851">
        <v>119</v>
      </c>
      <c r="J17851">
        <v>226</v>
      </c>
      <c r="K17851">
        <v>3775</v>
      </c>
      <c r="L17851">
        <v>313</v>
      </c>
      <c r="M17851">
        <v>225</v>
      </c>
      <c r="N17851">
        <v>151</v>
      </c>
      <c r="O17851">
        <v>3172</v>
      </c>
      <c r="P17851">
        <v>3227</v>
      </c>
      <c r="Q17851">
        <v>0</v>
      </c>
      <c r="R17851">
        <v>33</v>
      </c>
      <c r="S17851" s="1" t="s">
        <v>472</v>
      </c>
      <c r="T17851" s="1" t="s">
        <v>188</v>
      </c>
      <c r="U17851" s="1" t="s">
        <v>7161</v>
      </c>
      <c r="V17851" s="1" t="s">
        <v>202</v>
      </c>
      <c r="W17851" s="1" t="s">
        <v>52552</v>
      </c>
      <c r="X17851" s="1" t="s">
        <v>747</v>
      </c>
    </row>
    <row r="17852" spans="1:24" x14ac:dyDescent="0.35">
      <c r="A17852">
        <v>17851</v>
      </c>
      <c r="B17852">
        <v>6500153136</v>
      </c>
      <c r="C17852" s="1" t="s">
        <v>53522</v>
      </c>
      <c r="D17852" s="1" t="s">
        <v>25</v>
      </c>
      <c r="E17852" s="1" t="s">
        <v>53523</v>
      </c>
      <c r="F17852">
        <v>243</v>
      </c>
      <c r="G17852" s="1" t="s">
        <v>6645</v>
      </c>
      <c r="H17852">
        <v>25</v>
      </c>
      <c r="I17852">
        <v>42</v>
      </c>
      <c r="J17852">
        <v>105</v>
      </c>
      <c r="K17852">
        <v>1263</v>
      </c>
      <c r="L17852">
        <v>68</v>
      </c>
      <c r="M17852">
        <v>95</v>
      </c>
      <c r="N17852">
        <v>54</v>
      </c>
      <c r="O17852">
        <v>3007</v>
      </c>
      <c r="P17852">
        <v>2308</v>
      </c>
      <c r="Q17852">
        <v>0</v>
      </c>
      <c r="R17852">
        <v>4</v>
      </c>
      <c r="S17852" s="1" t="s">
        <v>42</v>
      </c>
      <c r="T17852" s="1" t="s">
        <v>43</v>
      </c>
      <c r="U17852" s="1" t="s">
        <v>182</v>
      </c>
      <c r="V17852" s="1" t="s">
        <v>672</v>
      </c>
      <c r="W17852" s="1" t="s">
        <v>48172</v>
      </c>
      <c r="X17852" s="1" t="s">
        <v>783</v>
      </c>
    </row>
    <row r="17853" spans="1:24" x14ac:dyDescent="0.35">
      <c r="A17853">
        <v>17852</v>
      </c>
      <c r="B17853">
        <v>4700153009</v>
      </c>
      <c r="C17853" s="1" t="s">
        <v>53524</v>
      </c>
      <c r="D17853" s="1" t="s">
        <v>25</v>
      </c>
      <c r="E17853" s="1" t="s">
        <v>53525</v>
      </c>
      <c r="F17853">
        <v>243</v>
      </c>
      <c r="G17853" s="1" t="s">
        <v>18127</v>
      </c>
      <c r="H17853">
        <v>30</v>
      </c>
      <c r="I17853">
        <v>26</v>
      </c>
      <c r="J17853">
        <v>62</v>
      </c>
      <c r="K17853">
        <v>1552</v>
      </c>
      <c r="L17853">
        <v>66</v>
      </c>
      <c r="M17853">
        <v>62</v>
      </c>
      <c r="N17853">
        <v>83</v>
      </c>
      <c r="O17853">
        <v>5969</v>
      </c>
      <c r="P17853">
        <v>3125</v>
      </c>
      <c r="Q17853">
        <v>0</v>
      </c>
      <c r="R17853">
        <v>2</v>
      </c>
      <c r="S17853" s="1" t="s">
        <v>42</v>
      </c>
      <c r="T17853" s="1" t="s">
        <v>43</v>
      </c>
      <c r="U17853" s="1" t="s">
        <v>21280</v>
      </c>
      <c r="V17853" s="1" t="s">
        <v>158</v>
      </c>
      <c r="W17853" s="1" t="s">
        <v>53526</v>
      </c>
      <c r="X17853" s="1" t="s">
        <v>7685</v>
      </c>
    </row>
    <row r="17854" spans="1:24" x14ac:dyDescent="0.35">
      <c r="A17854">
        <v>17853</v>
      </c>
      <c r="B17854">
        <v>20000195008</v>
      </c>
      <c r="C17854" s="1" t="s">
        <v>53527</v>
      </c>
      <c r="D17854" s="1" t="s">
        <v>25</v>
      </c>
      <c r="E17854" s="1" t="s">
        <v>53528</v>
      </c>
      <c r="F17854">
        <v>243</v>
      </c>
      <c r="G17854" s="1" t="s">
        <v>18127</v>
      </c>
      <c r="H17854">
        <v>27</v>
      </c>
      <c r="I17854">
        <v>10</v>
      </c>
      <c r="J17854">
        <v>50</v>
      </c>
      <c r="K17854">
        <v>691</v>
      </c>
      <c r="L17854">
        <v>49</v>
      </c>
      <c r="M17854">
        <v>50</v>
      </c>
      <c r="N17854">
        <v>88</v>
      </c>
      <c r="O17854">
        <v>6910</v>
      </c>
      <c r="P17854">
        <v>3462</v>
      </c>
      <c r="Q17854">
        <v>0</v>
      </c>
      <c r="R17854">
        <v>6</v>
      </c>
      <c r="S17854" s="1" t="s">
        <v>42</v>
      </c>
      <c r="T17854" s="1" t="s">
        <v>43</v>
      </c>
      <c r="U17854" s="1" t="s">
        <v>21280</v>
      </c>
      <c r="V17854" s="1" t="s">
        <v>163</v>
      </c>
      <c r="W17854" s="1" t="s">
        <v>53529</v>
      </c>
      <c r="X17854" s="1" t="s">
        <v>1116</v>
      </c>
    </row>
    <row r="17855" spans="1:24" x14ac:dyDescent="0.35">
      <c r="A17855">
        <v>17854</v>
      </c>
      <c r="B17855">
        <v>21101045319</v>
      </c>
      <c r="C17855" s="1" t="s">
        <v>53530</v>
      </c>
      <c r="D17855" s="1" t="s">
        <v>25</v>
      </c>
      <c r="E17855" s="1" t="s">
        <v>53531</v>
      </c>
      <c r="F17855">
        <v>243</v>
      </c>
      <c r="G17855" s="1" t="s">
        <v>18127</v>
      </c>
      <c r="H17855">
        <v>10</v>
      </c>
      <c r="I17855">
        <v>57</v>
      </c>
      <c r="J17855">
        <v>120</v>
      </c>
      <c r="K17855">
        <v>3781</v>
      </c>
      <c r="L17855">
        <v>148</v>
      </c>
      <c r="M17855">
        <v>119</v>
      </c>
      <c r="N17855">
        <v>93</v>
      </c>
      <c r="O17855">
        <v>6633</v>
      </c>
      <c r="P17855">
        <v>2710</v>
      </c>
      <c r="Q17855">
        <v>0</v>
      </c>
      <c r="R17855">
        <v>16</v>
      </c>
      <c r="S17855" s="1" t="s">
        <v>12446</v>
      </c>
      <c r="T17855" s="1" t="s">
        <v>3108</v>
      </c>
      <c r="U17855" s="1" t="s">
        <v>53532</v>
      </c>
      <c r="V17855" s="1" t="s">
        <v>292</v>
      </c>
      <c r="W17855" s="1" t="s">
        <v>53533</v>
      </c>
      <c r="X17855" s="1" t="s">
        <v>204</v>
      </c>
    </row>
    <row r="17856" spans="1:24" x14ac:dyDescent="0.35">
      <c r="A17856">
        <v>17855</v>
      </c>
      <c r="B17856">
        <v>21100199308</v>
      </c>
      <c r="C17856" s="1" t="s">
        <v>53534</v>
      </c>
      <c r="D17856" s="1" t="s">
        <v>25</v>
      </c>
      <c r="E17856" s="1" t="s">
        <v>53535</v>
      </c>
      <c r="F17856">
        <v>243</v>
      </c>
      <c r="G17856" s="1" t="s">
        <v>30774</v>
      </c>
      <c r="H17856">
        <v>18</v>
      </c>
      <c r="I17856">
        <v>42</v>
      </c>
      <c r="J17856">
        <v>81</v>
      </c>
      <c r="K17856">
        <v>1101</v>
      </c>
      <c r="L17856">
        <v>62</v>
      </c>
      <c r="M17856">
        <v>81</v>
      </c>
      <c r="N17856">
        <v>76</v>
      </c>
      <c r="O17856">
        <v>2621</v>
      </c>
      <c r="P17856">
        <v>2838</v>
      </c>
      <c r="Q17856">
        <v>0</v>
      </c>
      <c r="R17856">
        <v>0</v>
      </c>
      <c r="S17856" s="1" t="s">
        <v>385</v>
      </c>
      <c r="T17856" s="1" t="s">
        <v>43</v>
      </c>
      <c r="U17856" s="1" t="s">
        <v>4474</v>
      </c>
      <c r="V17856" s="1" t="s">
        <v>96</v>
      </c>
      <c r="W17856" s="1" t="s">
        <v>53536</v>
      </c>
      <c r="X17856" s="1" t="s">
        <v>2788</v>
      </c>
    </row>
    <row r="17857" spans="1:24" x14ac:dyDescent="0.35">
      <c r="A17857">
        <v>17856</v>
      </c>
      <c r="B17857">
        <v>21100902935</v>
      </c>
      <c r="C17857" s="1" t="s">
        <v>53537</v>
      </c>
      <c r="D17857" s="1" t="s">
        <v>25</v>
      </c>
      <c r="E17857" s="1" t="s">
        <v>53538</v>
      </c>
      <c r="F17857">
        <v>243</v>
      </c>
      <c r="G17857" s="1" t="s">
        <v>18127</v>
      </c>
      <c r="H17857">
        <v>18</v>
      </c>
      <c r="I17857">
        <v>39</v>
      </c>
      <c r="J17857">
        <v>112</v>
      </c>
      <c r="K17857">
        <v>1772</v>
      </c>
      <c r="L17857">
        <v>149</v>
      </c>
      <c r="M17857">
        <v>111</v>
      </c>
      <c r="N17857">
        <v>114</v>
      </c>
      <c r="O17857">
        <v>4544</v>
      </c>
      <c r="P17857">
        <v>3622</v>
      </c>
      <c r="Q17857">
        <v>0</v>
      </c>
      <c r="R17857">
        <v>15</v>
      </c>
      <c r="S17857" s="1" t="s">
        <v>42</v>
      </c>
      <c r="T17857" s="1" t="s">
        <v>43</v>
      </c>
      <c r="U17857" s="1" t="s">
        <v>182</v>
      </c>
      <c r="V17857" s="1" t="s">
        <v>453</v>
      </c>
      <c r="W17857" s="1" t="s">
        <v>53539</v>
      </c>
      <c r="X17857" s="1" t="s">
        <v>19324</v>
      </c>
    </row>
    <row r="17858" spans="1:24" x14ac:dyDescent="0.35">
      <c r="A17858">
        <v>17857</v>
      </c>
      <c r="B17858">
        <v>101377</v>
      </c>
      <c r="C17858" s="1" t="s">
        <v>53540</v>
      </c>
      <c r="D17858" s="1" t="s">
        <v>25</v>
      </c>
      <c r="E17858" s="1" t="s">
        <v>53541</v>
      </c>
      <c r="F17858">
        <v>243</v>
      </c>
      <c r="G17858" s="1" t="s">
        <v>18127</v>
      </c>
      <c r="H17858">
        <v>45</v>
      </c>
      <c r="I17858">
        <v>69</v>
      </c>
      <c r="J17858">
        <v>199</v>
      </c>
      <c r="K17858">
        <v>2164</v>
      </c>
      <c r="L17858">
        <v>223</v>
      </c>
      <c r="M17858">
        <v>182</v>
      </c>
      <c r="N17858">
        <v>68</v>
      </c>
      <c r="O17858">
        <v>3136</v>
      </c>
      <c r="P17858">
        <v>3080</v>
      </c>
      <c r="Q17858">
        <v>0</v>
      </c>
      <c r="R17858">
        <v>7</v>
      </c>
      <c r="S17858" s="1" t="s">
        <v>28</v>
      </c>
      <c r="T17858" s="1" t="s">
        <v>29</v>
      </c>
      <c r="U17858" s="1" t="s">
        <v>53542</v>
      </c>
      <c r="V17858" s="1" t="s">
        <v>672</v>
      </c>
      <c r="W17858" s="1" t="s">
        <v>53543</v>
      </c>
      <c r="X17858" s="1" t="s">
        <v>53544</v>
      </c>
    </row>
    <row r="17859" spans="1:24" x14ac:dyDescent="0.35">
      <c r="A17859">
        <v>17858</v>
      </c>
      <c r="B17859">
        <v>21101033946</v>
      </c>
      <c r="C17859" s="1" t="s">
        <v>53545</v>
      </c>
      <c r="D17859" s="1" t="s">
        <v>25</v>
      </c>
      <c r="E17859" s="1" t="s">
        <v>53546</v>
      </c>
      <c r="F17859">
        <v>243</v>
      </c>
      <c r="G17859" s="1" t="s">
        <v>6645</v>
      </c>
      <c r="H17859">
        <v>5</v>
      </c>
      <c r="I17859">
        <v>0</v>
      </c>
      <c r="J17859">
        <v>26</v>
      </c>
      <c r="K17859">
        <v>0</v>
      </c>
      <c r="L17859">
        <v>54</v>
      </c>
      <c r="M17859">
        <v>25</v>
      </c>
      <c r="N17859">
        <v>190</v>
      </c>
      <c r="O17859">
        <v>0</v>
      </c>
      <c r="P17859">
        <v>0</v>
      </c>
      <c r="Q17859">
        <v>0</v>
      </c>
      <c r="R17859">
        <v>0</v>
      </c>
      <c r="S17859" s="1" t="s">
        <v>234</v>
      </c>
      <c r="T17859" s="1" t="s">
        <v>43</v>
      </c>
      <c r="U17859" s="1" t="s">
        <v>6362</v>
      </c>
      <c r="V17859" s="1" t="s">
        <v>6985</v>
      </c>
      <c r="W17859" s="1" t="s">
        <v>53547</v>
      </c>
      <c r="X17859" s="1" t="s">
        <v>1502</v>
      </c>
    </row>
    <row r="17860" spans="1:24" x14ac:dyDescent="0.35">
      <c r="A17860">
        <v>17859</v>
      </c>
      <c r="B17860">
        <v>21101024181</v>
      </c>
      <c r="C17860" s="1" t="s">
        <v>53548</v>
      </c>
      <c r="D17860" s="1" t="s">
        <v>25</v>
      </c>
      <c r="E17860" s="1" t="s">
        <v>53549</v>
      </c>
      <c r="F17860">
        <v>243</v>
      </c>
      <c r="G17860" s="1" t="s">
        <v>18127</v>
      </c>
      <c r="H17860">
        <v>9</v>
      </c>
      <c r="I17860">
        <v>32</v>
      </c>
      <c r="J17860">
        <v>112</v>
      </c>
      <c r="K17860">
        <v>1025</v>
      </c>
      <c r="L17860">
        <v>125</v>
      </c>
      <c r="M17860">
        <v>108</v>
      </c>
      <c r="N17860">
        <v>86</v>
      </c>
      <c r="O17860">
        <v>3203</v>
      </c>
      <c r="P17860">
        <v>6700</v>
      </c>
      <c r="Q17860">
        <v>0</v>
      </c>
      <c r="R17860">
        <v>20</v>
      </c>
      <c r="S17860" s="1" t="s">
        <v>1996</v>
      </c>
      <c r="T17860" s="1" t="s">
        <v>188</v>
      </c>
      <c r="U17860" s="1" t="s">
        <v>8736</v>
      </c>
      <c r="V17860" s="1" t="s">
        <v>544</v>
      </c>
      <c r="W17860" s="1" t="s">
        <v>53550</v>
      </c>
      <c r="X17860" s="1" t="s">
        <v>35718</v>
      </c>
    </row>
    <row r="17861" spans="1:24" x14ac:dyDescent="0.35">
      <c r="A17861">
        <v>17860</v>
      </c>
      <c r="B17861">
        <v>12826</v>
      </c>
      <c r="C17861" s="1" t="s">
        <v>53551</v>
      </c>
      <c r="D17861" s="1" t="s">
        <v>25</v>
      </c>
      <c r="E17861" s="1" t="s">
        <v>53552</v>
      </c>
      <c r="F17861">
        <v>243</v>
      </c>
      <c r="G17861" s="1" t="s">
        <v>6645</v>
      </c>
      <c r="H17861">
        <v>45</v>
      </c>
      <c r="I17861">
        <v>0</v>
      </c>
      <c r="J17861">
        <v>120</v>
      </c>
      <c r="K17861">
        <v>0</v>
      </c>
      <c r="L17861">
        <v>88</v>
      </c>
      <c r="M17861">
        <v>116</v>
      </c>
      <c r="N17861">
        <v>48</v>
      </c>
      <c r="O17861">
        <v>0</v>
      </c>
      <c r="P17861">
        <v>0</v>
      </c>
      <c r="Q17861">
        <v>0</v>
      </c>
      <c r="R17861">
        <v>0</v>
      </c>
      <c r="S17861" s="1" t="s">
        <v>28</v>
      </c>
      <c r="T17861" s="1" t="s">
        <v>29</v>
      </c>
      <c r="U17861" s="1" t="s">
        <v>53553</v>
      </c>
      <c r="V17861" s="1" t="s">
        <v>53554</v>
      </c>
      <c r="W17861" s="1" t="s">
        <v>53555</v>
      </c>
      <c r="X17861" s="1" t="s">
        <v>175</v>
      </c>
    </row>
    <row r="17862" spans="1:24" x14ac:dyDescent="0.35">
      <c r="A17862">
        <v>17861</v>
      </c>
      <c r="B17862">
        <v>21100788258</v>
      </c>
      <c r="C17862" s="1" t="s">
        <v>53556</v>
      </c>
      <c r="D17862" s="1" t="s">
        <v>25</v>
      </c>
      <c r="E17862" s="1" t="s">
        <v>53557</v>
      </c>
      <c r="F17862">
        <v>243</v>
      </c>
      <c r="G17862" s="1" t="s">
        <v>6645</v>
      </c>
      <c r="H17862">
        <v>9</v>
      </c>
      <c r="I17862">
        <v>26</v>
      </c>
      <c r="J17862">
        <v>75</v>
      </c>
      <c r="K17862">
        <v>64</v>
      </c>
      <c r="L17862">
        <v>54</v>
      </c>
      <c r="M17862">
        <v>54</v>
      </c>
      <c r="N17862">
        <v>71</v>
      </c>
      <c r="O17862">
        <v>246</v>
      </c>
      <c r="P17862">
        <v>3929</v>
      </c>
      <c r="Q17862">
        <v>2</v>
      </c>
      <c r="R17862">
        <v>5</v>
      </c>
      <c r="S17862" s="1" t="s">
        <v>42</v>
      </c>
      <c r="T17862" s="1" t="s">
        <v>43</v>
      </c>
      <c r="U17862" s="1" t="s">
        <v>182</v>
      </c>
      <c r="V17862" s="1" t="s">
        <v>359</v>
      </c>
      <c r="W17862" s="1" t="s">
        <v>41731</v>
      </c>
      <c r="X17862" s="1" t="s">
        <v>175</v>
      </c>
    </row>
    <row r="17863" spans="1:24" x14ac:dyDescent="0.35">
      <c r="A17863">
        <v>17862</v>
      </c>
      <c r="B17863">
        <v>12585</v>
      </c>
      <c r="C17863" s="1" t="s">
        <v>53558</v>
      </c>
      <c r="D17863" s="1" t="s">
        <v>25</v>
      </c>
      <c r="E17863" s="1" t="s">
        <v>53559</v>
      </c>
      <c r="F17863">
        <v>243</v>
      </c>
      <c r="G17863" s="1" t="s">
        <v>18127</v>
      </c>
      <c r="H17863">
        <v>39</v>
      </c>
      <c r="I17863">
        <v>238</v>
      </c>
      <c r="J17863">
        <v>735</v>
      </c>
      <c r="K17863">
        <v>7071</v>
      </c>
      <c r="L17863">
        <v>789</v>
      </c>
      <c r="M17863">
        <v>735</v>
      </c>
      <c r="N17863">
        <v>101</v>
      </c>
      <c r="O17863">
        <v>2971</v>
      </c>
      <c r="P17863">
        <v>2826</v>
      </c>
      <c r="Q17863">
        <v>0</v>
      </c>
      <c r="R17863">
        <v>17</v>
      </c>
      <c r="S17863" s="1" t="s">
        <v>187</v>
      </c>
      <c r="T17863" s="1" t="s">
        <v>188</v>
      </c>
      <c r="U17863" s="1" t="s">
        <v>53560</v>
      </c>
      <c r="V17863" s="1" t="s">
        <v>672</v>
      </c>
      <c r="W17863" s="1" t="s">
        <v>53561</v>
      </c>
      <c r="X17863" s="1" t="s">
        <v>160</v>
      </c>
    </row>
    <row r="17864" spans="1:24" x14ac:dyDescent="0.35">
      <c r="A17864">
        <v>17863</v>
      </c>
      <c r="B17864">
        <v>21100443880</v>
      </c>
      <c r="C17864" s="1" t="s">
        <v>53562</v>
      </c>
      <c r="D17864" s="1" t="s">
        <v>25</v>
      </c>
      <c r="E17864" s="1" t="s">
        <v>53563</v>
      </c>
      <c r="F17864">
        <v>243</v>
      </c>
      <c r="G17864" s="1" t="s">
        <v>6645</v>
      </c>
      <c r="H17864">
        <v>9</v>
      </c>
      <c r="I17864">
        <v>59</v>
      </c>
      <c r="J17864">
        <v>307</v>
      </c>
      <c r="K17864">
        <v>2984</v>
      </c>
      <c r="L17864">
        <v>221</v>
      </c>
      <c r="M17864">
        <v>302</v>
      </c>
      <c r="N17864">
        <v>90</v>
      </c>
      <c r="O17864">
        <v>5058</v>
      </c>
      <c r="P17864">
        <v>4746</v>
      </c>
      <c r="Q17864">
        <v>0</v>
      </c>
      <c r="R17864">
        <v>12</v>
      </c>
      <c r="S17864" s="1" t="s">
        <v>12446</v>
      </c>
      <c r="T17864" s="1" t="s">
        <v>3108</v>
      </c>
      <c r="U17864" s="1" t="s">
        <v>46216</v>
      </c>
      <c r="V17864" s="1" t="s">
        <v>971</v>
      </c>
      <c r="W17864" s="1" t="s">
        <v>44705</v>
      </c>
      <c r="X17864" s="1" t="s">
        <v>175</v>
      </c>
    </row>
    <row r="17865" spans="1:24" x14ac:dyDescent="0.35">
      <c r="A17865">
        <v>17864</v>
      </c>
      <c r="B17865">
        <v>21101158606</v>
      </c>
      <c r="C17865" s="1" t="s">
        <v>53564</v>
      </c>
      <c r="D17865" s="1" t="s">
        <v>25</v>
      </c>
      <c r="E17865" s="1" t="s">
        <v>53565</v>
      </c>
      <c r="F17865">
        <v>243</v>
      </c>
      <c r="G17865" s="1" t="s">
        <v>27</v>
      </c>
      <c r="H17865">
        <v>4</v>
      </c>
      <c r="I17865">
        <v>16</v>
      </c>
      <c r="J17865">
        <v>40</v>
      </c>
      <c r="K17865">
        <v>371</v>
      </c>
      <c r="L17865">
        <v>19</v>
      </c>
      <c r="M17865">
        <v>36</v>
      </c>
      <c r="N17865">
        <v>48</v>
      </c>
      <c r="O17865">
        <v>2319</v>
      </c>
      <c r="P17865">
        <v>4706</v>
      </c>
      <c r="Q17865">
        <v>0</v>
      </c>
      <c r="R17865">
        <v>1</v>
      </c>
      <c r="S17865" s="1" t="s">
        <v>28</v>
      </c>
      <c r="T17865" s="1" t="s">
        <v>29</v>
      </c>
      <c r="U17865" s="1" t="s">
        <v>780</v>
      </c>
      <c r="V17865" s="1" t="s">
        <v>261</v>
      </c>
      <c r="W17865" s="1" t="s">
        <v>53566</v>
      </c>
      <c r="X17865" s="1" t="s">
        <v>175</v>
      </c>
    </row>
    <row r="17866" spans="1:24" x14ac:dyDescent="0.35">
      <c r="A17866">
        <v>17865</v>
      </c>
      <c r="B17866">
        <v>21100914204</v>
      </c>
      <c r="C17866" s="1" t="s">
        <v>53567</v>
      </c>
      <c r="D17866" s="1" t="s">
        <v>25</v>
      </c>
      <c r="E17866" s="1" t="s">
        <v>53568</v>
      </c>
      <c r="F17866">
        <v>243</v>
      </c>
      <c r="G17866" s="1" t="s">
        <v>27</v>
      </c>
      <c r="H17866">
        <v>10</v>
      </c>
      <c r="I17866">
        <v>13</v>
      </c>
      <c r="J17866">
        <v>75</v>
      </c>
      <c r="K17866">
        <v>534</v>
      </c>
      <c r="L17866">
        <v>25</v>
      </c>
      <c r="M17866">
        <v>66</v>
      </c>
      <c r="N17866">
        <v>25</v>
      </c>
      <c r="O17866">
        <v>4108</v>
      </c>
      <c r="P17866">
        <v>833</v>
      </c>
      <c r="Q17866">
        <v>0</v>
      </c>
      <c r="R17866">
        <v>2</v>
      </c>
      <c r="S17866" s="1" t="s">
        <v>42</v>
      </c>
      <c r="T17866" s="1" t="s">
        <v>43</v>
      </c>
      <c r="U17866" s="1" t="s">
        <v>39189</v>
      </c>
      <c r="V17866" s="1" t="s">
        <v>547</v>
      </c>
      <c r="W17866" s="1" t="s">
        <v>11910</v>
      </c>
      <c r="X17866" s="1" t="s">
        <v>783</v>
      </c>
    </row>
    <row r="17867" spans="1:24" x14ac:dyDescent="0.35">
      <c r="A17867">
        <v>17866</v>
      </c>
      <c r="B17867">
        <v>21100847472</v>
      </c>
      <c r="C17867" s="1" t="s">
        <v>53569</v>
      </c>
      <c r="D17867" s="1" t="s">
        <v>25</v>
      </c>
      <c r="E17867" s="1" t="s">
        <v>53570</v>
      </c>
      <c r="F17867">
        <v>243</v>
      </c>
      <c r="G17867" s="1" t="s">
        <v>18127</v>
      </c>
      <c r="H17867">
        <v>28</v>
      </c>
      <c r="I17867">
        <v>26</v>
      </c>
      <c r="J17867">
        <v>103</v>
      </c>
      <c r="K17867">
        <v>596</v>
      </c>
      <c r="L17867">
        <v>63</v>
      </c>
      <c r="M17867">
        <v>101</v>
      </c>
      <c r="N17867">
        <v>55</v>
      </c>
      <c r="O17867">
        <v>2292</v>
      </c>
      <c r="P17867">
        <v>3208</v>
      </c>
      <c r="Q17867">
        <v>0</v>
      </c>
      <c r="R17867">
        <v>1</v>
      </c>
      <c r="S17867" s="1" t="s">
        <v>6824</v>
      </c>
      <c r="T17867" s="1" t="s">
        <v>3144</v>
      </c>
      <c r="U17867" s="1" t="s">
        <v>4474</v>
      </c>
      <c r="V17867" s="1" t="s">
        <v>53571</v>
      </c>
      <c r="W17867" s="1" t="s">
        <v>52846</v>
      </c>
      <c r="X17867" s="1" t="s">
        <v>231</v>
      </c>
    </row>
    <row r="17868" spans="1:24" x14ac:dyDescent="0.35">
      <c r="A17868">
        <v>17867</v>
      </c>
      <c r="B17868">
        <v>110624</v>
      </c>
      <c r="C17868" s="1" t="s">
        <v>53572</v>
      </c>
      <c r="D17868" s="1" t="s">
        <v>267</v>
      </c>
      <c r="E17868" s="1" t="s">
        <v>53573</v>
      </c>
      <c r="F17868">
        <v>243</v>
      </c>
      <c r="G17868" s="1" t="s">
        <v>269</v>
      </c>
      <c r="H17868">
        <v>41</v>
      </c>
      <c r="I17868">
        <v>374</v>
      </c>
      <c r="J17868">
        <v>948</v>
      </c>
      <c r="K17868">
        <v>5146</v>
      </c>
      <c r="L17868">
        <v>454</v>
      </c>
      <c r="M17868">
        <v>945</v>
      </c>
      <c r="N17868">
        <v>54</v>
      </c>
      <c r="O17868">
        <v>1376</v>
      </c>
      <c r="P17868">
        <v>1799</v>
      </c>
      <c r="Q17868">
        <v>0</v>
      </c>
      <c r="R17868">
        <v>160</v>
      </c>
      <c r="S17868" s="1" t="s">
        <v>28</v>
      </c>
      <c r="T17868" s="1" t="s">
        <v>29</v>
      </c>
      <c r="U17868" s="1" t="s">
        <v>53574</v>
      </c>
      <c r="V17868" s="1" t="s">
        <v>53575</v>
      </c>
      <c r="W17868" s="1" t="s">
        <v>53576</v>
      </c>
      <c r="X17868" s="1" t="s">
        <v>1572</v>
      </c>
    </row>
    <row r="17869" spans="1:24" x14ac:dyDescent="0.35">
      <c r="A17869">
        <v>17868</v>
      </c>
      <c r="B17869">
        <v>19900191751</v>
      </c>
      <c r="C17869" s="1" t="s">
        <v>53577</v>
      </c>
      <c r="D17869" s="1" t="s">
        <v>25</v>
      </c>
      <c r="E17869" s="1" t="s">
        <v>53578</v>
      </c>
      <c r="F17869">
        <v>243</v>
      </c>
      <c r="G17869" s="1" t="s">
        <v>18127</v>
      </c>
      <c r="H17869">
        <v>20</v>
      </c>
      <c r="I17869">
        <v>113</v>
      </c>
      <c r="J17869">
        <v>415</v>
      </c>
      <c r="K17869">
        <v>2835</v>
      </c>
      <c r="L17869">
        <v>300</v>
      </c>
      <c r="M17869">
        <v>415</v>
      </c>
      <c r="N17869">
        <v>74</v>
      </c>
      <c r="O17869">
        <v>2509</v>
      </c>
      <c r="P17869">
        <v>5000</v>
      </c>
      <c r="Q17869">
        <v>0</v>
      </c>
      <c r="R17869">
        <v>54</v>
      </c>
      <c r="S17869" s="1" t="s">
        <v>1996</v>
      </c>
      <c r="T17869" s="1" t="s">
        <v>188</v>
      </c>
      <c r="U17869" s="1" t="s">
        <v>53579</v>
      </c>
      <c r="V17869" s="1" t="s">
        <v>37</v>
      </c>
      <c r="W17869" s="1" t="s">
        <v>53580</v>
      </c>
      <c r="X17869" s="1" t="s">
        <v>853</v>
      </c>
    </row>
    <row r="17870" spans="1:24" x14ac:dyDescent="0.35">
      <c r="A17870">
        <v>17869</v>
      </c>
      <c r="B17870">
        <v>21100258755</v>
      </c>
      <c r="C17870" s="1" t="s">
        <v>53581</v>
      </c>
      <c r="D17870" s="1" t="s">
        <v>25</v>
      </c>
      <c r="E17870" s="1" t="s">
        <v>53582</v>
      </c>
      <c r="F17870">
        <v>243</v>
      </c>
      <c r="G17870" s="1" t="s">
        <v>18127</v>
      </c>
      <c r="H17870">
        <v>15</v>
      </c>
      <c r="I17870">
        <v>12</v>
      </c>
      <c r="J17870">
        <v>42</v>
      </c>
      <c r="K17870">
        <v>748</v>
      </c>
      <c r="L17870">
        <v>47</v>
      </c>
      <c r="M17870">
        <v>42</v>
      </c>
      <c r="N17870">
        <v>111</v>
      </c>
      <c r="O17870">
        <v>6233</v>
      </c>
      <c r="P17870">
        <v>3175</v>
      </c>
      <c r="Q17870">
        <v>0</v>
      </c>
      <c r="R17870">
        <v>3</v>
      </c>
      <c r="S17870" s="1" t="s">
        <v>13523</v>
      </c>
      <c r="T17870" s="1" t="s">
        <v>8950</v>
      </c>
      <c r="U17870" s="1" t="s">
        <v>53583</v>
      </c>
      <c r="V17870" s="1" t="s">
        <v>53584</v>
      </c>
      <c r="W17870" s="1" t="s">
        <v>52611</v>
      </c>
      <c r="X17870" s="1" t="s">
        <v>853</v>
      </c>
    </row>
    <row r="17871" spans="1:24" x14ac:dyDescent="0.35">
      <c r="A17871">
        <v>17870</v>
      </c>
      <c r="B17871">
        <v>21101048515</v>
      </c>
      <c r="C17871" s="1" t="s">
        <v>53585</v>
      </c>
      <c r="D17871" s="1" t="s">
        <v>25</v>
      </c>
      <c r="E17871" s="1" t="s">
        <v>53586</v>
      </c>
      <c r="F17871">
        <v>243</v>
      </c>
      <c r="G17871" s="1" t="s">
        <v>27</v>
      </c>
      <c r="H17871">
        <v>6</v>
      </c>
      <c r="I17871">
        <v>46</v>
      </c>
      <c r="J17871">
        <v>114</v>
      </c>
      <c r="K17871">
        <v>1138</v>
      </c>
      <c r="L17871">
        <v>47</v>
      </c>
      <c r="M17871">
        <v>114</v>
      </c>
      <c r="N17871">
        <v>37</v>
      </c>
      <c r="O17871">
        <v>2474</v>
      </c>
      <c r="P17871">
        <v>5345</v>
      </c>
      <c r="Q17871">
        <v>0</v>
      </c>
      <c r="R17871">
        <v>17</v>
      </c>
      <c r="S17871" s="1" t="s">
        <v>21009</v>
      </c>
      <c r="T17871" s="1" t="s">
        <v>8950</v>
      </c>
      <c r="U17871" s="1" t="s">
        <v>53587</v>
      </c>
      <c r="V17871" s="1" t="s">
        <v>544</v>
      </c>
      <c r="W17871" s="1" t="s">
        <v>53588</v>
      </c>
      <c r="X17871" s="1" t="s">
        <v>53589</v>
      </c>
    </row>
    <row r="17872" spans="1:24" x14ac:dyDescent="0.35">
      <c r="A17872">
        <v>17871</v>
      </c>
      <c r="B17872">
        <v>10600153342</v>
      </c>
      <c r="C17872" s="1" t="s">
        <v>53590</v>
      </c>
      <c r="D17872" s="1" t="s">
        <v>25</v>
      </c>
      <c r="E17872" s="1" t="s">
        <v>53591</v>
      </c>
      <c r="F17872">
        <v>243</v>
      </c>
      <c r="G17872" s="1" t="s">
        <v>18127</v>
      </c>
      <c r="H17872">
        <v>16</v>
      </c>
      <c r="I17872">
        <v>28</v>
      </c>
      <c r="J17872">
        <v>69</v>
      </c>
      <c r="K17872">
        <v>1611</v>
      </c>
      <c r="L17872">
        <v>65</v>
      </c>
      <c r="M17872">
        <v>65</v>
      </c>
      <c r="N17872">
        <v>87</v>
      </c>
      <c r="O17872">
        <v>5754</v>
      </c>
      <c r="P17872">
        <v>5319</v>
      </c>
      <c r="Q17872">
        <v>0</v>
      </c>
      <c r="R17872">
        <v>15</v>
      </c>
      <c r="S17872" s="1" t="s">
        <v>3874</v>
      </c>
      <c r="T17872" s="1" t="s">
        <v>3144</v>
      </c>
      <c r="U17872" s="1" t="s">
        <v>3875</v>
      </c>
      <c r="V17872" s="1" t="s">
        <v>163</v>
      </c>
      <c r="W17872" s="1" t="s">
        <v>53592</v>
      </c>
      <c r="X17872" s="1" t="s">
        <v>2433</v>
      </c>
    </row>
    <row r="17873" spans="1:24" x14ac:dyDescent="0.35">
      <c r="A17873">
        <v>17872</v>
      </c>
      <c r="B17873">
        <v>21101038527</v>
      </c>
      <c r="C17873" s="1" t="s">
        <v>53593</v>
      </c>
      <c r="D17873" s="1" t="s">
        <v>25</v>
      </c>
      <c r="E17873" s="1" t="s">
        <v>53594</v>
      </c>
      <c r="F17873">
        <v>243</v>
      </c>
      <c r="G17873" s="1" t="s">
        <v>18127</v>
      </c>
      <c r="H17873">
        <v>5</v>
      </c>
      <c r="I17873">
        <v>27</v>
      </c>
      <c r="J17873">
        <v>61</v>
      </c>
      <c r="K17873">
        <v>1032</v>
      </c>
      <c r="L17873">
        <v>60</v>
      </c>
      <c r="M17873">
        <v>60</v>
      </c>
      <c r="N17873">
        <v>90</v>
      </c>
      <c r="O17873">
        <v>3822</v>
      </c>
      <c r="P17873">
        <v>6098</v>
      </c>
      <c r="Q17873">
        <v>0</v>
      </c>
      <c r="R17873">
        <v>6</v>
      </c>
      <c r="S17873" s="1" t="s">
        <v>30084</v>
      </c>
      <c r="T17873" s="1" t="s">
        <v>24015</v>
      </c>
      <c r="U17873" s="1" t="s">
        <v>53595</v>
      </c>
      <c r="V17873" s="1" t="s">
        <v>304</v>
      </c>
      <c r="W17873" s="1" t="s">
        <v>40241</v>
      </c>
      <c r="X17873" s="1" t="s">
        <v>175</v>
      </c>
    </row>
    <row r="17874" spans="1:24" x14ac:dyDescent="0.35">
      <c r="A17874">
        <v>17873</v>
      </c>
      <c r="B17874">
        <v>16000154724</v>
      </c>
      <c r="C17874" s="1" t="s">
        <v>53596</v>
      </c>
      <c r="D17874" s="1" t="s">
        <v>25</v>
      </c>
      <c r="E17874" s="1" t="s">
        <v>53597</v>
      </c>
      <c r="F17874">
        <v>243</v>
      </c>
      <c r="G17874" s="1" t="s">
        <v>6645</v>
      </c>
      <c r="H17874">
        <v>25</v>
      </c>
      <c r="I17874">
        <v>30</v>
      </c>
      <c r="J17874">
        <v>100</v>
      </c>
      <c r="K17874">
        <v>1026</v>
      </c>
      <c r="L17874">
        <v>61</v>
      </c>
      <c r="M17874">
        <v>98</v>
      </c>
      <c r="N17874">
        <v>22</v>
      </c>
      <c r="O17874">
        <v>3420</v>
      </c>
      <c r="P17874">
        <v>2857</v>
      </c>
      <c r="Q17874">
        <v>0</v>
      </c>
      <c r="R17874">
        <v>10</v>
      </c>
      <c r="S17874" s="1" t="s">
        <v>42</v>
      </c>
      <c r="T17874" s="1" t="s">
        <v>43</v>
      </c>
      <c r="U17874" s="1" t="s">
        <v>182</v>
      </c>
      <c r="V17874" s="1" t="s">
        <v>173</v>
      </c>
      <c r="W17874" s="1" t="s">
        <v>48172</v>
      </c>
      <c r="X17874" s="1" t="s">
        <v>783</v>
      </c>
    </row>
    <row r="17875" spans="1:24" x14ac:dyDescent="0.35">
      <c r="A17875">
        <v>17874</v>
      </c>
      <c r="B17875">
        <v>21517</v>
      </c>
      <c r="C17875" s="1" t="s">
        <v>53598</v>
      </c>
      <c r="D17875" s="1" t="s">
        <v>25</v>
      </c>
      <c r="E17875" s="1" t="s">
        <v>53599</v>
      </c>
      <c r="F17875">
        <v>243</v>
      </c>
      <c r="G17875" s="1" t="s">
        <v>18127</v>
      </c>
      <c r="H17875">
        <v>27</v>
      </c>
      <c r="I17875">
        <v>27</v>
      </c>
      <c r="J17875">
        <v>81</v>
      </c>
      <c r="K17875">
        <v>1241</v>
      </c>
      <c r="L17875">
        <v>89</v>
      </c>
      <c r="M17875">
        <v>75</v>
      </c>
      <c r="N17875">
        <v>85</v>
      </c>
      <c r="O17875">
        <v>4596</v>
      </c>
      <c r="P17875">
        <v>2593</v>
      </c>
      <c r="Q17875">
        <v>0</v>
      </c>
      <c r="R17875">
        <v>9</v>
      </c>
      <c r="S17875" s="1" t="s">
        <v>42</v>
      </c>
      <c r="T17875" s="1" t="s">
        <v>43</v>
      </c>
      <c r="U17875" s="1" t="s">
        <v>182</v>
      </c>
      <c r="V17875" s="1" t="s">
        <v>96</v>
      </c>
      <c r="W17875" s="1" t="s">
        <v>53600</v>
      </c>
      <c r="X17875" s="1" t="s">
        <v>175</v>
      </c>
    </row>
    <row r="17876" spans="1:24" x14ac:dyDescent="0.35">
      <c r="A17876">
        <v>17875</v>
      </c>
      <c r="B17876">
        <v>5800179591</v>
      </c>
      <c r="C17876" s="1" t="s">
        <v>53601</v>
      </c>
      <c r="D17876" s="1" t="s">
        <v>25</v>
      </c>
      <c r="E17876" s="1" t="s">
        <v>53602</v>
      </c>
      <c r="F17876">
        <v>243</v>
      </c>
      <c r="G17876" s="1" t="s">
        <v>18127</v>
      </c>
      <c r="H17876">
        <v>48</v>
      </c>
      <c r="I17876">
        <v>45</v>
      </c>
      <c r="J17876">
        <v>243</v>
      </c>
      <c r="K17876">
        <v>2071</v>
      </c>
      <c r="L17876">
        <v>268</v>
      </c>
      <c r="M17876">
        <v>242</v>
      </c>
      <c r="N17876">
        <v>95</v>
      </c>
      <c r="O17876">
        <v>4602</v>
      </c>
      <c r="P17876">
        <v>3457</v>
      </c>
      <c r="Q17876">
        <v>0</v>
      </c>
      <c r="R17876">
        <v>16</v>
      </c>
      <c r="S17876" s="1" t="s">
        <v>4499</v>
      </c>
      <c r="T17876" s="1" t="s">
        <v>43</v>
      </c>
      <c r="U17876" s="1" t="s">
        <v>52774</v>
      </c>
      <c r="V17876" s="1" t="s">
        <v>207</v>
      </c>
      <c r="W17876" s="1" t="s">
        <v>45540</v>
      </c>
      <c r="X17876" s="1" t="s">
        <v>853</v>
      </c>
    </row>
    <row r="17877" spans="1:24" x14ac:dyDescent="0.35">
      <c r="A17877">
        <v>17876</v>
      </c>
      <c r="B17877">
        <v>24681</v>
      </c>
      <c r="C17877" s="1" t="s">
        <v>53603</v>
      </c>
      <c r="D17877" s="1" t="s">
        <v>25</v>
      </c>
      <c r="E17877" s="1" t="s">
        <v>53604</v>
      </c>
      <c r="F17877">
        <v>242</v>
      </c>
      <c r="G17877" s="1" t="s">
        <v>6645</v>
      </c>
      <c r="H17877">
        <v>28</v>
      </c>
      <c r="I17877">
        <v>15</v>
      </c>
      <c r="J17877">
        <v>51</v>
      </c>
      <c r="K17877">
        <v>0</v>
      </c>
      <c r="L17877">
        <v>43</v>
      </c>
      <c r="M17877">
        <v>51</v>
      </c>
      <c r="N17877">
        <v>97</v>
      </c>
      <c r="O17877">
        <v>0</v>
      </c>
      <c r="P17877">
        <v>2174</v>
      </c>
      <c r="Q17877">
        <v>0</v>
      </c>
      <c r="R17877">
        <v>6</v>
      </c>
      <c r="S17877" s="1" t="s">
        <v>42</v>
      </c>
      <c r="T17877" s="1" t="s">
        <v>43</v>
      </c>
      <c r="U17877" s="1" t="s">
        <v>89</v>
      </c>
      <c r="V17877" s="1" t="s">
        <v>436</v>
      </c>
      <c r="W17877" s="1" t="s">
        <v>53605</v>
      </c>
      <c r="X17877" s="1" t="s">
        <v>1121</v>
      </c>
    </row>
    <row r="17878" spans="1:24" x14ac:dyDescent="0.35">
      <c r="A17878">
        <v>17877</v>
      </c>
      <c r="B17878">
        <v>21101021988</v>
      </c>
      <c r="C17878" s="1" t="s">
        <v>53606</v>
      </c>
      <c r="D17878" s="1" t="s">
        <v>25</v>
      </c>
      <c r="E17878" s="1" t="s">
        <v>53607</v>
      </c>
      <c r="F17878">
        <v>242</v>
      </c>
      <c r="G17878" s="1" t="s">
        <v>18127</v>
      </c>
      <c r="H17878">
        <v>9</v>
      </c>
      <c r="I17878">
        <v>40</v>
      </c>
      <c r="J17878">
        <v>121</v>
      </c>
      <c r="K17878">
        <v>1194</v>
      </c>
      <c r="L17878">
        <v>118</v>
      </c>
      <c r="M17878">
        <v>121</v>
      </c>
      <c r="N17878">
        <v>109</v>
      </c>
      <c r="O17878">
        <v>2985</v>
      </c>
      <c r="P17878">
        <v>3115</v>
      </c>
      <c r="Q17878">
        <v>0</v>
      </c>
      <c r="R17878">
        <v>7</v>
      </c>
      <c r="S17878" s="1" t="s">
        <v>1678</v>
      </c>
      <c r="T17878" s="1" t="s">
        <v>188</v>
      </c>
      <c r="U17878" s="1" t="s">
        <v>53608</v>
      </c>
      <c r="V17878" s="1" t="s">
        <v>544</v>
      </c>
      <c r="W17878" s="1" t="s">
        <v>53609</v>
      </c>
      <c r="X17878" s="1" t="s">
        <v>216</v>
      </c>
    </row>
    <row r="17879" spans="1:24" x14ac:dyDescent="0.35">
      <c r="A17879">
        <v>17878</v>
      </c>
      <c r="B17879">
        <v>21101062490</v>
      </c>
      <c r="C17879" s="1" t="s">
        <v>53610</v>
      </c>
      <c r="D17879" s="1" t="s">
        <v>25</v>
      </c>
      <c r="E17879" s="1" t="s">
        <v>53611</v>
      </c>
      <c r="F17879">
        <v>242</v>
      </c>
      <c r="G17879" s="1" t="s">
        <v>18127</v>
      </c>
      <c r="H17879">
        <v>5</v>
      </c>
      <c r="I17879">
        <v>19</v>
      </c>
      <c r="J17879">
        <v>73</v>
      </c>
      <c r="K17879">
        <v>819</v>
      </c>
      <c r="L17879">
        <v>84</v>
      </c>
      <c r="M17879">
        <v>73</v>
      </c>
      <c r="N17879">
        <v>115</v>
      </c>
      <c r="O17879">
        <v>4311</v>
      </c>
      <c r="P17879">
        <v>3380</v>
      </c>
      <c r="Q17879">
        <v>0</v>
      </c>
      <c r="R17879">
        <v>4</v>
      </c>
      <c r="S17879" s="1" t="s">
        <v>40410</v>
      </c>
      <c r="T17879" s="1" t="s">
        <v>24015</v>
      </c>
      <c r="U17879" s="1" t="s">
        <v>53612</v>
      </c>
      <c r="V17879" s="1" t="s">
        <v>544</v>
      </c>
      <c r="W17879" s="1" t="s">
        <v>53613</v>
      </c>
      <c r="X17879" s="1" t="s">
        <v>53614</v>
      </c>
    </row>
    <row r="17880" spans="1:24" x14ac:dyDescent="0.35">
      <c r="A17880">
        <v>17879</v>
      </c>
      <c r="B17880">
        <v>21100259129</v>
      </c>
      <c r="C17880" s="1" t="s">
        <v>53615</v>
      </c>
      <c r="D17880" s="1" t="s">
        <v>25</v>
      </c>
      <c r="E17880" s="1" t="s">
        <v>53616</v>
      </c>
      <c r="F17880">
        <v>242</v>
      </c>
      <c r="G17880" s="1" t="s">
        <v>18127</v>
      </c>
      <c r="H17880">
        <v>12</v>
      </c>
      <c r="I17880">
        <v>10</v>
      </c>
      <c r="J17880">
        <v>51</v>
      </c>
      <c r="K17880">
        <v>133</v>
      </c>
      <c r="L17880">
        <v>35</v>
      </c>
      <c r="M17880">
        <v>37</v>
      </c>
      <c r="N17880">
        <v>69</v>
      </c>
      <c r="O17880">
        <v>1330</v>
      </c>
      <c r="P17880">
        <v>8571</v>
      </c>
      <c r="Q17880">
        <v>0</v>
      </c>
      <c r="R17880">
        <v>4</v>
      </c>
      <c r="S17880" s="1" t="s">
        <v>2445</v>
      </c>
      <c r="T17880" s="1" t="s">
        <v>2446</v>
      </c>
      <c r="U17880" s="1" t="s">
        <v>681</v>
      </c>
      <c r="V17880" s="1" t="s">
        <v>29410</v>
      </c>
      <c r="W17880" s="1" t="s">
        <v>53617</v>
      </c>
      <c r="X17880" s="1" t="s">
        <v>175</v>
      </c>
    </row>
    <row r="17881" spans="1:24" x14ac:dyDescent="0.35">
      <c r="A17881">
        <v>17880</v>
      </c>
      <c r="B17881">
        <v>21100246537</v>
      </c>
      <c r="C17881" s="1" t="s">
        <v>53618</v>
      </c>
      <c r="D17881" s="1" t="s">
        <v>25</v>
      </c>
      <c r="E17881" s="1" t="s">
        <v>53619</v>
      </c>
      <c r="F17881">
        <v>242</v>
      </c>
      <c r="G17881" s="1" t="s">
        <v>18127</v>
      </c>
      <c r="H17881">
        <v>13</v>
      </c>
      <c r="I17881">
        <v>37</v>
      </c>
      <c r="J17881">
        <v>94</v>
      </c>
      <c r="K17881">
        <v>1846</v>
      </c>
      <c r="L17881">
        <v>99</v>
      </c>
      <c r="M17881">
        <v>94</v>
      </c>
      <c r="N17881">
        <v>101</v>
      </c>
      <c r="O17881">
        <v>4989</v>
      </c>
      <c r="P17881">
        <v>5419</v>
      </c>
      <c r="Q17881">
        <v>0</v>
      </c>
      <c r="R17881">
        <v>5</v>
      </c>
      <c r="S17881" s="1" t="s">
        <v>5706</v>
      </c>
      <c r="T17881" s="1" t="s">
        <v>3144</v>
      </c>
      <c r="U17881" s="1" t="s">
        <v>33139</v>
      </c>
      <c r="V17881" s="1" t="s">
        <v>355</v>
      </c>
      <c r="W17881" s="1" t="s">
        <v>41606</v>
      </c>
      <c r="X17881" s="1" t="s">
        <v>853</v>
      </c>
    </row>
    <row r="17882" spans="1:24" x14ac:dyDescent="0.35">
      <c r="A17882">
        <v>17881</v>
      </c>
      <c r="B17882">
        <v>19700201420</v>
      </c>
      <c r="C17882" s="1" t="s">
        <v>53620</v>
      </c>
      <c r="D17882" s="1" t="s">
        <v>25</v>
      </c>
      <c r="E17882" s="1" t="s">
        <v>53621</v>
      </c>
      <c r="F17882">
        <v>242</v>
      </c>
      <c r="G17882" s="1" t="s">
        <v>18127</v>
      </c>
      <c r="H17882">
        <v>14</v>
      </c>
      <c r="I17882">
        <v>43</v>
      </c>
      <c r="J17882">
        <v>118</v>
      </c>
      <c r="K17882">
        <v>1931</v>
      </c>
      <c r="L17882">
        <v>59</v>
      </c>
      <c r="M17882">
        <v>117</v>
      </c>
      <c r="N17882">
        <v>57</v>
      </c>
      <c r="O17882">
        <v>4491</v>
      </c>
      <c r="P17882">
        <v>1471</v>
      </c>
      <c r="Q17882">
        <v>0</v>
      </c>
      <c r="R17882">
        <v>7</v>
      </c>
      <c r="S17882" s="1" t="s">
        <v>42</v>
      </c>
      <c r="T17882" s="1" t="s">
        <v>43</v>
      </c>
      <c r="U17882" s="1" t="s">
        <v>53622</v>
      </c>
      <c r="V17882" s="1" t="s">
        <v>80</v>
      </c>
      <c r="W17882" s="1" t="s">
        <v>53275</v>
      </c>
      <c r="X17882" s="1" t="s">
        <v>853</v>
      </c>
    </row>
    <row r="17883" spans="1:24" x14ac:dyDescent="0.35">
      <c r="A17883">
        <v>17882</v>
      </c>
      <c r="B17883">
        <v>21100200425</v>
      </c>
      <c r="C17883" s="1" t="s">
        <v>53623</v>
      </c>
      <c r="D17883" s="1" t="s">
        <v>25</v>
      </c>
      <c r="E17883" s="1" t="s">
        <v>53624</v>
      </c>
      <c r="F17883">
        <v>242</v>
      </c>
      <c r="G17883" s="1" t="s">
        <v>6645</v>
      </c>
      <c r="H17883">
        <v>16</v>
      </c>
      <c r="I17883">
        <v>17</v>
      </c>
      <c r="J17883">
        <v>70</v>
      </c>
      <c r="K17883">
        <v>439</v>
      </c>
      <c r="L17883">
        <v>34</v>
      </c>
      <c r="M17883">
        <v>69</v>
      </c>
      <c r="N17883">
        <v>51</v>
      </c>
      <c r="O17883">
        <v>2582</v>
      </c>
      <c r="P17883">
        <v>2222</v>
      </c>
      <c r="Q17883">
        <v>0</v>
      </c>
      <c r="R17883">
        <v>0</v>
      </c>
      <c r="S17883" s="1" t="s">
        <v>6824</v>
      </c>
      <c r="T17883" s="1" t="s">
        <v>3144</v>
      </c>
      <c r="U17883" s="1" t="s">
        <v>53625</v>
      </c>
      <c r="V17883" s="1" t="s">
        <v>14320</v>
      </c>
      <c r="W17883" s="1" t="s">
        <v>53626</v>
      </c>
      <c r="X17883" s="1" t="s">
        <v>12554</v>
      </c>
    </row>
    <row r="17884" spans="1:24" x14ac:dyDescent="0.35">
      <c r="A17884">
        <v>17883</v>
      </c>
      <c r="B17884">
        <v>200147129</v>
      </c>
      <c r="C17884" s="1" t="s">
        <v>53627</v>
      </c>
      <c r="D17884" s="1" t="s">
        <v>25</v>
      </c>
      <c r="E17884" s="1" t="s">
        <v>53628</v>
      </c>
      <c r="F17884">
        <v>242</v>
      </c>
      <c r="G17884" s="1" t="s">
        <v>18127</v>
      </c>
      <c r="H17884">
        <v>34</v>
      </c>
      <c r="I17884">
        <v>0</v>
      </c>
      <c r="J17884">
        <v>84</v>
      </c>
      <c r="K17884">
        <v>0</v>
      </c>
      <c r="L17884">
        <v>56</v>
      </c>
      <c r="M17884">
        <v>83</v>
      </c>
      <c r="N17884">
        <v>56</v>
      </c>
      <c r="O17884">
        <v>0</v>
      </c>
      <c r="P17884">
        <v>0</v>
      </c>
      <c r="Q17884">
        <v>0</v>
      </c>
      <c r="R17884">
        <v>0</v>
      </c>
      <c r="S17884" s="1" t="s">
        <v>28</v>
      </c>
      <c r="T17884" s="1" t="s">
        <v>29</v>
      </c>
      <c r="U17884" s="1" t="s">
        <v>53629</v>
      </c>
      <c r="V17884" s="1" t="s">
        <v>53630</v>
      </c>
      <c r="W17884" s="1" t="s">
        <v>53278</v>
      </c>
      <c r="X17884" s="1" t="s">
        <v>590</v>
      </c>
    </row>
    <row r="17885" spans="1:24" x14ac:dyDescent="0.35">
      <c r="A17885">
        <v>17884</v>
      </c>
      <c r="B17885">
        <v>21100840730</v>
      </c>
      <c r="C17885" s="1" t="s">
        <v>53631</v>
      </c>
      <c r="D17885" s="1" t="s">
        <v>25</v>
      </c>
      <c r="E17885" s="1" t="s">
        <v>53632</v>
      </c>
      <c r="F17885">
        <v>242</v>
      </c>
      <c r="G17885" s="1" t="s">
        <v>6645</v>
      </c>
      <c r="H17885">
        <v>10</v>
      </c>
      <c r="I17885">
        <v>15</v>
      </c>
      <c r="J17885">
        <v>41</v>
      </c>
      <c r="K17885">
        <v>674</v>
      </c>
      <c r="L17885">
        <v>65</v>
      </c>
      <c r="M17885">
        <v>39</v>
      </c>
      <c r="N17885">
        <v>89</v>
      </c>
      <c r="O17885">
        <v>4493</v>
      </c>
      <c r="P17885">
        <v>3846</v>
      </c>
      <c r="Q17885">
        <v>0</v>
      </c>
      <c r="R17885">
        <v>5</v>
      </c>
      <c r="S17885" s="1" t="s">
        <v>28</v>
      </c>
      <c r="T17885" s="1" t="s">
        <v>29</v>
      </c>
      <c r="U17885" s="1" t="s">
        <v>48883</v>
      </c>
      <c r="V17885" s="1" t="s">
        <v>304</v>
      </c>
      <c r="W17885" s="1" t="s">
        <v>53633</v>
      </c>
      <c r="X17885" s="1" t="s">
        <v>222</v>
      </c>
    </row>
    <row r="17886" spans="1:24" x14ac:dyDescent="0.35">
      <c r="A17886">
        <v>17885</v>
      </c>
      <c r="B17886">
        <v>17433</v>
      </c>
      <c r="C17886" s="1" t="s">
        <v>53634</v>
      </c>
      <c r="D17886" s="1" t="s">
        <v>25</v>
      </c>
      <c r="E17886" s="1" t="s">
        <v>53635</v>
      </c>
      <c r="F17886">
        <v>242</v>
      </c>
      <c r="G17886" s="1" t="s">
        <v>18127</v>
      </c>
      <c r="H17886">
        <v>23</v>
      </c>
      <c r="I17886">
        <v>63</v>
      </c>
      <c r="J17886">
        <v>251</v>
      </c>
      <c r="K17886">
        <v>1074</v>
      </c>
      <c r="L17886">
        <v>224</v>
      </c>
      <c r="M17886">
        <v>251</v>
      </c>
      <c r="N17886">
        <v>84</v>
      </c>
      <c r="O17886">
        <v>1705</v>
      </c>
      <c r="P17886">
        <v>5603</v>
      </c>
      <c r="Q17886">
        <v>0</v>
      </c>
      <c r="R17886">
        <v>18</v>
      </c>
      <c r="S17886" s="1" t="s">
        <v>28</v>
      </c>
      <c r="T17886" s="1" t="s">
        <v>29</v>
      </c>
      <c r="U17886" s="1" t="s">
        <v>22185</v>
      </c>
      <c r="V17886" s="1" t="s">
        <v>56</v>
      </c>
      <c r="W17886" s="1" t="s">
        <v>53636</v>
      </c>
      <c r="X17886" s="1" t="s">
        <v>3487</v>
      </c>
    </row>
    <row r="17887" spans="1:24" x14ac:dyDescent="0.35">
      <c r="A17887">
        <v>17886</v>
      </c>
      <c r="B17887">
        <v>19700171106</v>
      </c>
      <c r="C17887" s="1" t="s">
        <v>53637</v>
      </c>
      <c r="D17887" s="1" t="s">
        <v>25</v>
      </c>
      <c r="E17887" s="1" t="s">
        <v>53638</v>
      </c>
      <c r="F17887">
        <v>242</v>
      </c>
      <c r="G17887" s="1" t="s">
        <v>18127</v>
      </c>
      <c r="H17887">
        <v>19</v>
      </c>
      <c r="I17887">
        <v>208</v>
      </c>
      <c r="J17887">
        <v>449</v>
      </c>
      <c r="K17887">
        <v>3714</v>
      </c>
      <c r="L17887">
        <v>408</v>
      </c>
      <c r="M17887">
        <v>449</v>
      </c>
      <c r="N17887">
        <v>100</v>
      </c>
      <c r="O17887">
        <v>1786</v>
      </c>
      <c r="P17887">
        <v>2933</v>
      </c>
      <c r="Q17887">
        <v>0</v>
      </c>
      <c r="R17887">
        <v>75</v>
      </c>
      <c r="S17887" s="1" t="s">
        <v>187</v>
      </c>
      <c r="T17887" s="1" t="s">
        <v>188</v>
      </c>
      <c r="U17887" s="1" t="s">
        <v>53639</v>
      </c>
      <c r="V17887" s="1" t="s">
        <v>202</v>
      </c>
      <c r="W17887" s="1" t="s">
        <v>45112</v>
      </c>
      <c r="X17887" s="1" t="s">
        <v>1572</v>
      </c>
    </row>
    <row r="17888" spans="1:24" x14ac:dyDescent="0.35">
      <c r="A17888">
        <v>17887</v>
      </c>
      <c r="B17888">
        <v>21101044732</v>
      </c>
      <c r="C17888" s="1" t="s">
        <v>53640</v>
      </c>
      <c r="D17888" s="1" t="s">
        <v>25</v>
      </c>
      <c r="E17888" s="1" t="s">
        <v>53641</v>
      </c>
      <c r="F17888">
        <v>242</v>
      </c>
      <c r="G17888" s="1" t="s">
        <v>18127</v>
      </c>
      <c r="H17888">
        <v>7</v>
      </c>
      <c r="I17888">
        <v>15</v>
      </c>
      <c r="J17888">
        <v>66</v>
      </c>
      <c r="K17888">
        <v>677</v>
      </c>
      <c r="L17888">
        <v>64</v>
      </c>
      <c r="M17888">
        <v>66</v>
      </c>
      <c r="N17888">
        <v>98</v>
      </c>
      <c r="O17888">
        <v>4513</v>
      </c>
      <c r="P17888">
        <v>1250</v>
      </c>
      <c r="Q17888">
        <v>0</v>
      </c>
      <c r="R17888">
        <v>2</v>
      </c>
      <c r="S17888" s="1" t="s">
        <v>4499</v>
      </c>
      <c r="T17888" s="1" t="s">
        <v>43</v>
      </c>
      <c r="U17888" s="1" t="s">
        <v>53642</v>
      </c>
      <c r="V17888" s="1" t="s">
        <v>544</v>
      </c>
      <c r="W17888" s="1" t="s">
        <v>53643</v>
      </c>
      <c r="X17888" s="1" t="s">
        <v>51773</v>
      </c>
    </row>
    <row r="17889" spans="1:24" x14ac:dyDescent="0.35">
      <c r="A17889">
        <v>17888</v>
      </c>
      <c r="B17889">
        <v>21101161511</v>
      </c>
      <c r="C17889" s="1" t="s">
        <v>53644</v>
      </c>
      <c r="D17889" s="1" t="s">
        <v>25</v>
      </c>
      <c r="E17889" s="1" t="s">
        <v>53645</v>
      </c>
      <c r="F17889">
        <v>242</v>
      </c>
      <c r="G17889" s="1" t="s">
        <v>18127</v>
      </c>
      <c r="H17889">
        <v>6</v>
      </c>
      <c r="I17889">
        <v>29</v>
      </c>
      <c r="J17889">
        <v>107</v>
      </c>
      <c r="K17889">
        <v>568</v>
      </c>
      <c r="L17889">
        <v>50</v>
      </c>
      <c r="M17889">
        <v>107</v>
      </c>
      <c r="N17889">
        <v>43</v>
      </c>
      <c r="O17889">
        <v>1959</v>
      </c>
      <c r="P17889">
        <v>5246</v>
      </c>
      <c r="Q17889">
        <v>0</v>
      </c>
      <c r="R17889">
        <v>13</v>
      </c>
      <c r="S17889" s="1" t="s">
        <v>3143</v>
      </c>
      <c r="T17889" s="1" t="s">
        <v>3144</v>
      </c>
      <c r="U17889" s="1" t="s">
        <v>53646</v>
      </c>
      <c r="V17889" s="1" t="s">
        <v>190</v>
      </c>
      <c r="W17889" s="1" t="s">
        <v>53647</v>
      </c>
      <c r="X17889" s="1" t="s">
        <v>4494</v>
      </c>
    </row>
    <row r="17890" spans="1:24" x14ac:dyDescent="0.35">
      <c r="A17890">
        <v>17889</v>
      </c>
      <c r="B17890">
        <v>21100887424</v>
      </c>
      <c r="C17890" s="1" t="s">
        <v>53648</v>
      </c>
      <c r="D17890" s="1" t="s">
        <v>25</v>
      </c>
      <c r="E17890" s="1" t="s">
        <v>53649</v>
      </c>
      <c r="F17890">
        <v>242</v>
      </c>
      <c r="G17890" s="1" t="s">
        <v>18127</v>
      </c>
      <c r="H17890">
        <v>10</v>
      </c>
      <c r="I17890">
        <v>15</v>
      </c>
      <c r="J17890">
        <v>62</v>
      </c>
      <c r="K17890">
        <v>1005</v>
      </c>
      <c r="L17890">
        <v>101</v>
      </c>
      <c r="M17890">
        <v>59</v>
      </c>
      <c r="N17890">
        <v>109</v>
      </c>
      <c r="O17890">
        <v>6700</v>
      </c>
      <c r="P17890">
        <v>4286</v>
      </c>
      <c r="Q17890">
        <v>0</v>
      </c>
      <c r="R17890">
        <v>7</v>
      </c>
      <c r="S17890" s="1" t="s">
        <v>42</v>
      </c>
      <c r="T17890" s="1" t="s">
        <v>43</v>
      </c>
      <c r="U17890" s="1" t="s">
        <v>53650</v>
      </c>
      <c r="V17890" s="1" t="s">
        <v>245</v>
      </c>
      <c r="W17890" s="1" t="s">
        <v>53651</v>
      </c>
      <c r="X17890" s="1" t="s">
        <v>3684</v>
      </c>
    </row>
    <row r="17891" spans="1:24" x14ac:dyDescent="0.35">
      <c r="A17891">
        <v>17890</v>
      </c>
      <c r="B17891">
        <v>21100901833</v>
      </c>
      <c r="C17891" s="1" t="s">
        <v>53652</v>
      </c>
      <c r="D17891" s="1" t="s">
        <v>25</v>
      </c>
      <c r="E17891" s="1" t="s">
        <v>53653</v>
      </c>
      <c r="F17891">
        <v>242</v>
      </c>
      <c r="G17891" s="1" t="s">
        <v>27</v>
      </c>
      <c r="H17891">
        <v>4</v>
      </c>
      <c r="I17891">
        <v>13</v>
      </c>
      <c r="J17891">
        <v>28</v>
      </c>
      <c r="K17891">
        <v>554</v>
      </c>
      <c r="L17891">
        <v>16</v>
      </c>
      <c r="M17891">
        <v>24</v>
      </c>
      <c r="N17891">
        <v>75</v>
      </c>
      <c r="O17891">
        <v>4262</v>
      </c>
      <c r="P17891">
        <v>4211</v>
      </c>
      <c r="Q17891">
        <v>0</v>
      </c>
      <c r="R17891">
        <v>6</v>
      </c>
      <c r="S17891" s="1" t="s">
        <v>2511</v>
      </c>
      <c r="T17891" s="1" t="s">
        <v>29</v>
      </c>
      <c r="U17891" s="1" t="s">
        <v>53654</v>
      </c>
      <c r="V17891" s="1" t="s">
        <v>7032</v>
      </c>
      <c r="W17891" s="1" t="s">
        <v>53655</v>
      </c>
      <c r="X17891" s="1" t="s">
        <v>222</v>
      </c>
    </row>
    <row r="17892" spans="1:24" x14ac:dyDescent="0.35">
      <c r="A17892">
        <v>17891</v>
      </c>
      <c r="B17892">
        <v>13225</v>
      </c>
      <c r="C17892" s="1" t="s">
        <v>53656</v>
      </c>
      <c r="D17892" s="1" t="s">
        <v>25</v>
      </c>
      <c r="E17892" s="1" t="s">
        <v>53657</v>
      </c>
      <c r="F17892">
        <v>242</v>
      </c>
      <c r="G17892" s="1" t="s">
        <v>18127</v>
      </c>
      <c r="H17892">
        <v>32</v>
      </c>
      <c r="I17892">
        <v>205</v>
      </c>
      <c r="J17892">
        <v>1141</v>
      </c>
      <c r="K17892">
        <v>5854</v>
      </c>
      <c r="L17892">
        <v>1008</v>
      </c>
      <c r="M17892">
        <v>1141</v>
      </c>
      <c r="N17892">
        <v>88</v>
      </c>
      <c r="O17892">
        <v>2856</v>
      </c>
      <c r="P17892">
        <v>2589</v>
      </c>
      <c r="Q17892">
        <v>0</v>
      </c>
      <c r="R17892">
        <v>35</v>
      </c>
      <c r="S17892" s="1" t="s">
        <v>187</v>
      </c>
      <c r="T17892" s="1" t="s">
        <v>188</v>
      </c>
      <c r="U17892" s="1" t="s">
        <v>53658</v>
      </c>
      <c r="V17892" s="1" t="s">
        <v>56</v>
      </c>
      <c r="W17892" s="1" t="s">
        <v>45112</v>
      </c>
      <c r="X17892" s="1" t="s">
        <v>1572</v>
      </c>
    </row>
    <row r="17893" spans="1:24" x14ac:dyDescent="0.35">
      <c r="A17893">
        <v>17892</v>
      </c>
      <c r="B17893">
        <v>27908</v>
      </c>
      <c r="C17893" s="1" t="s">
        <v>53659</v>
      </c>
      <c r="D17893" s="1" t="s">
        <v>25</v>
      </c>
      <c r="E17893" s="1" t="s">
        <v>53660</v>
      </c>
      <c r="F17893">
        <v>242</v>
      </c>
      <c r="G17893" s="1" t="s">
        <v>18127</v>
      </c>
      <c r="H17893">
        <v>14</v>
      </c>
      <c r="I17893">
        <v>32</v>
      </c>
      <c r="J17893">
        <v>98</v>
      </c>
      <c r="K17893">
        <v>635</v>
      </c>
      <c r="L17893">
        <v>40</v>
      </c>
      <c r="M17893">
        <v>67</v>
      </c>
      <c r="N17893">
        <v>36</v>
      </c>
      <c r="O17893">
        <v>1984</v>
      </c>
      <c r="P17893">
        <v>3143</v>
      </c>
      <c r="Q17893">
        <v>0</v>
      </c>
      <c r="R17893">
        <v>5</v>
      </c>
      <c r="S17893" s="1" t="s">
        <v>22697</v>
      </c>
      <c r="T17893" s="1" t="s">
        <v>3144</v>
      </c>
      <c r="U17893" s="1" t="s">
        <v>53661</v>
      </c>
      <c r="V17893" s="1" t="s">
        <v>143</v>
      </c>
      <c r="W17893" s="1" t="s">
        <v>42347</v>
      </c>
      <c r="X17893" s="1" t="s">
        <v>438</v>
      </c>
    </row>
    <row r="17894" spans="1:24" x14ac:dyDescent="0.35">
      <c r="A17894">
        <v>17893</v>
      </c>
      <c r="B17894">
        <v>21101007253</v>
      </c>
      <c r="C17894" s="1" t="s">
        <v>53662</v>
      </c>
      <c r="D17894" s="1" t="s">
        <v>25</v>
      </c>
      <c r="E17894" s="1" t="s">
        <v>53663</v>
      </c>
      <c r="F17894">
        <v>242</v>
      </c>
      <c r="G17894" s="1" t="s">
        <v>18127</v>
      </c>
      <c r="H17894">
        <v>3</v>
      </c>
      <c r="I17894">
        <v>13</v>
      </c>
      <c r="J17894">
        <v>36</v>
      </c>
      <c r="K17894">
        <v>332</v>
      </c>
      <c r="L17894">
        <v>16</v>
      </c>
      <c r="M17894">
        <v>36</v>
      </c>
      <c r="N17894">
        <v>46</v>
      </c>
      <c r="O17894">
        <v>2554</v>
      </c>
      <c r="P17894">
        <v>3611</v>
      </c>
      <c r="Q17894">
        <v>0</v>
      </c>
      <c r="R17894">
        <v>2</v>
      </c>
      <c r="S17894" s="1" t="s">
        <v>53156</v>
      </c>
      <c r="T17894" s="1" t="s">
        <v>3144</v>
      </c>
      <c r="U17894" s="1" t="s">
        <v>53157</v>
      </c>
      <c r="V17894" s="1" t="s">
        <v>544</v>
      </c>
      <c r="W17894" s="1" t="s">
        <v>42347</v>
      </c>
      <c r="X17894" s="1" t="s">
        <v>438</v>
      </c>
    </row>
    <row r="17895" spans="1:24" x14ac:dyDescent="0.35">
      <c r="A17895">
        <v>17894</v>
      </c>
      <c r="B17895">
        <v>21100851236</v>
      </c>
      <c r="C17895" s="1" t="s">
        <v>53664</v>
      </c>
      <c r="D17895" s="1" t="s">
        <v>25</v>
      </c>
      <c r="E17895" s="1" t="s">
        <v>53665</v>
      </c>
      <c r="F17895">
        <v>242</v>
      </c>
      <c r="G17895" s="1" t="s">
        <v>18127</v>
      </c>
      <c r="H17895">
        <v>23</v>
      </c>
      <c r="I17895">
        <v>32</v>
      </c>
      <c r="J17895">
        <v>59</v>
      </c>
      <c r="K17895">
        <v>1584</v>
      </c>
      <c r="L17895">
        <v>101</v>
      </c>
      <c r="M17895">
        <v>55</v>
      </c>
      <c r="N17895">
        <v>160</v>
      </c>
      <c r="O17895">
        <v>4950</v>
      </c>
      <c r="P17895">
        <v>3704</v>
      </c>
      <c r="Q17895">
        <v>0</v>
      </c>
      <c r="R17895">
        <v>13</v>
      </c>
      <c r="S17895" s="1" t="s">
        <v>42</v>
      </c>
      <c r="T17895" s="1" t="s">
        <v>43</v>
      </c>
      <c r="U17895" s="1" t="s">
        <v>5340</v>
      </c>
      <c r="V17895" s="1" t="s">
        <v>355</v>
      </c>
      <c r="W17895" s="1" t="s">
        <v>53666</v>
      </c>
      <c r="X17895" s="1" t="s">
        <v>7397</v>
      </c>
    </row>
    <row r="17896" spans="1:24" x14ac:dyDescent="0.35">
      <c r="A17896">
        <v>17895</v>
      </c>
      <c r="B17896">
        <v>20300195002</v>
      </c>
      <c r="C17896" s="1" t="s">
        <v>53667</v>
      </c>
      <c r="D17896" s="1" t="s">
        <v>25</v>
      </c>
      <c r="E17896" s="1" t="s">
        <v>53668</v>
      </c>
      <c r="F17896">
        <v>242</v>
      </c>
      <c r="G17896" s="1" t="s">
        <v>18127</v>
      </c>
      <c r="H17896">
        <v>45</v>
      </c>
      <c r="I17896">
        <v>133</v>
      </c>
      <c r="J17896">
        <v>104</v>
      </c>
      <c r="K17896">
        <v>3055</v>
      </c>
      <c r="L17896">
        <v>90</v>
      </c>
      <c r="M17896">
        <v>103</v>
      </c>
      <c r="N17896">
        <v>87</v>
      </c>
      <c r="O17896">
        <v>2297</v>
      </c>
      <c r="P17896">
        <v>2969</v>
      </c>
      <c r="Q17896">
        <v>0</v>
      </c>
      <c r="R17896">
        <v>25</v>
      </c>
      <c r="S17896" s="1" t="s">
        <v>28</v>
      </c>
      <c r="T17896" s="1" t="s">
        <v>29</v>
      </c>
      <c r="U17896" s="1" t="s">
        <v>345</v>
      </c>
      <c r="V17896" s="1" t="s">
        <v>53669</v>
      </c>
      <c r="W17896" s="1" t="s">
        <v>53670</v>
      </c>
      <c r="X17896" s="1" t="s">
        <v>2403</v>
      </c>
    </row>
    <row r="17897" spans="1:24" x14ac:dyDescent="0.35">
      <c r="A17897">
        <v>17896</v>
      </c>
      <c r="B17897">
        <v>19400157163</v>
      </c>
      <c r="C17897" s="1" t="s">
        <v>53671</v>
      </c>
      <c r="D17897" s="1" t="s">
        <v>228</v>
      </c>
      <c r="E17897" s="1" t="s">
        <v>53672</v>
      </c>
      <c r="F17897">
        <v>242</v>
      </c>
      <c r="G17897" s="1" t="s">
        <v>18127</v>
      </c>
      <c r="H17897">
        <v>66</v>
      </c>
      <c r="I17897">
        <v>841</v>
      </c>
      <c r="J17897">
        <v>2986</v>
      </c>
      <c r="K17897">
        <v>21978</v>
      </c>
      <c r="L17897">
        <v>2610</v>
      </c>
      <c r="M17897">
        <v>2766</v>
      </c>
      <c r="N17897">
        <v>75</v>
      </c>
      <c r="O17897">
        <v>2613</v>
      </c>
      <c r="P17897">
        <v>2940</v>
      </c>
      <c r="Q17897">
        <v>0</v>
      </c>
      <c r="R17897">
        <v>330</v>
      </c>
      <c r="S17897" s="1" t="s">
        <v>28</v>
      </c>
      <c r="T17897" s="1" t="s">
        <v>29</v>
      </c>
      <c r="U17897" s="1" t="s">
        <v>638</v>
      </c>
      <c r="V17897" s="1" t="s">
        <v>45</v>
      </c>
      <c r="W17897" s="1" t="s">
        <v>53673</v>
      </c>
      <c r="X17897" s="1" t="s">
        <v>1892</v>
      </c>
    </row>
    <row r="17898" spans="1:24" x14ac:dyDescent="0.35">
      <c r="A17898">
        <v>17897</v>
      </c>
      <c r="B17898">
        <v>21100229169</v>
      </c>
      <c r="C17898" s="1" t="s">
        <v>53674</v>
      </c>
      <c r="D17898" s="1" t="s">
        <v>25</v>
      </c>
      <c r="E17898" s="1" t="s">
        <v>53675</v>
      </c>
      <c r="F17898">
        <v>242</v>
      </c>
      <c r="G17898" s="1" t="s">
        <v>30774</v>
      </c>
      <c r="H17898">
        <v>5</v>
      </c>
      <c r="I17898">
        <v>4</v>
      </c>
      <c r="J17898">
        <v>8</v>
      </c>
      <c r="K17898">
        <v>97</v>
      </c>
      <c r="L17898">
        <v>6</v>
      </c>
      <c r="M17898">
        <v>8</v>
      </c>
      <c r="N17898">
        <v>80</v>
      </c>
      <c r="O17898">
        <v>2425</v>
      </c>
      <c r="P17898">
        <v>0</v>
      </c>
      <c r="Q17898">
        <v>0</v>
      </c>
      <c r="R17898">
        <v>0</v>
      </c>
      <c r="S17898" s="1" t="s">
        <v>4040</v>
      </c>
      <c r="T17898" s="1" t="s">
        <v>188</v>
      </c>
      <c r="U17898" s="1" t="s">
        <v>53676</v>
      </c>
      <c r="V17898" s="1" t="s">
        <v>20059</v>
      </c>
      <c r="W17898" s="1" t="s">
        <v>52962</v>
      </c>
      <c r="X17898" s="1" t="s">
        <v>853</v>
      </c>
    </row>
    <row r="17899" spans="1:24" x14ac:dyDescent="0.35">
      <c r="A17899">
        <v>17898</v>
      </c>
      <c r="B17899">
        <v>10900153308</v>
      </c>
      <c r="C17899" s="1" t="s">
        <v>53677</v>
      </c>
      <c r="D17899" s="1" t="s">
        <v>25</v>
      </c>
      <c r="E17899" s="1" t="s">
        <v>53678</v>
      </c>
      <c r="F17899">
        <v>242</v>
      </c>
      <c r="G17899" s="1" t="s">
        <v>18127</v>
      </c>
      <c r="H17899">
        <v>23</v>
      </c>
      <c r="I17899">
        <v>64</v>
      </c>
      <c r="J17899">
        <v>176</v>
      </c>
      <c r="K17899">
        <v>2390</v>
      </c>
      <c r="L17899">
        <v>168</v>
      </c>
      <c r="M17899">
        <v>176</v>
      </c>
      <c r="N17899">
        <v>80</v>
      </c>
      <c r="O17899">
        <v>3734</v>
      </c>
      <c r="P17899">
        <v>2945</v>
      </c>
      <c r="Q17899">
        <v>0</v>
      </c>
      <c r="R17899">
        <v>55</v>
      </c>
      <c r="S17899" s="1" t="s">
        <v>42</v>
      </c>
      <c r="T17899" s="1" t="s">
        <v>43</v>
      </c>
      <c r="U17899" s="1" t="s">
        <v>21280</v>
      </c>
      <c r="V17899" s="1" t="s">
        <v>163</v>
      </c>
      <c r="W17899" s="1" t="s">
        <v>53679</v>
      </c>
      <c r="X17899" s="1" t="s">
        <v>929</v>
      </c>
    </row>
    <row r="17900" spans="1:24" x14ac:dyDescent="0.35">
      <c r="A17900">
        <v>17899</v>
      </c>
      <c r="B17900">
        <v>12400154711</v>
      </c>
      <c r="C17900" s="1" t="s">
        <v>53680</v>
      </c>
      <c r="D17900" s="1" t="s">
        <v>25</v>
      </c>
      <c r="E17900" s="1" t="s">
        <v>53681</v>
      </c>
      <c r="F17900">
        <v>242</v>
      </c>
      <c r="G17900" s="1" t="s">
        <v>18127</v>
      </c>
      <c r="H17900">
        <v>29</v>
      </c>
      <c r="I17900">
        <v>10</v>
      </c>
      <c r="J17900">
        <v>82</v>
      </c>
      <c r="K17900">
        <v>328</v>
      </c>
      <c r="L17900">
        <v>74</v>
      </c>
      <c r="M17900">
        <v>82</v>
      </c>
      <c r="N17900">
        <v>60</v>
      </c>
      <c r="O17900">
        <v>3280</v>
      </c>
      <c r="P17900">
        <v>2609</v>
      </c>
      <c r="Q17900">
        <v>0</v>
      </c>
      <c r="R17900">
        <v>5</v>
      </c>
      <c r="S17900" s="1" t="s">
        <v>42</v>
      </c>
      <c r="T17900" s="1" t="s">
        <v>43</v>
      </c>
      <c r="U17900" s="1" t="s">
        <v>21280</v>
      </c>
      <c r="V17900" s="1" t="s">
        <v>207</v>
      </c>
      <c r="W17900" s="1" t="s">
        <v>53682</v>
      </c>
      <c r="X17900" s="1" t="s">
        <v>160</v>
      </c>
    </row>
    <row r="17901" spans="1:24" x14ac:dyDescent="0.35">
      <c r="A17901">
        <v>17900</v>
      </c>
      <c r="B17901">
        <v>21101169871</v>
      </c>
      <c r="C17901" s="1" t="s">
        <v>53683</v>
      </c>
      <c r="D17901" s="1" t="s">
        <v>25</v>
      </c>
      <c r="E17901" s="1" t="s">
        <v>53684</v>
      </c>
      <c r="F17901">
        <v>242</v>
      </c>
      <c r="G17901" s="1" t="s">
        <v>18127</v>
      </c>
      <c r="H17901">
        <v>8</v>
      </c>
      <c r="I17901">
        <v>32</v>
      </c>
      <c r="J17901">
        <v>96</v>
      </c>
      <c r="K17901">
        <v>891</v>
      </c>
      <c r="L17901">
        <v>84</v>
      </c>
      <c r="M17901">
        <v>92</v>
      </c>
      <c r="N17901">
        <v>86</v>
      </c>
      <c r="O17901">
        <v>2784</v>
      </c>
      <c r="P17901">
        <v>5696</v>
      </c>
      <c r="Q17901">
        <v>0</v>
      </c>
      <c r="R17901">
        <v>14</v>
      </c>
      <c r="S17901" s="1" t="s">
        <v>12446</v>
      </c>
      <c r="T17901" s="1" t="s">
        <v>3108</v>
      </c>
      <c r="U17901" s="1" t="s">
        <v>34071</v>
      </c>
      <c r="V17901" s="1" t="s">
        <v>544</v>
      </c>
      <c r="W17901" s="1" t="s">
        <v>32216</v>
      </c>
      <c r="X17901" s="1" t="s">
        <v>33</v>
      </c>
    </row>
    <row r="17902" spans="1:24" x14ac:dyDescent="0.35">
      <c r="A17902">
        <v>17901</v>
      </c>
      <c r="B17902">
        <v>21100913634</v>
      </c>
      <c r="C17902" s="1" t="s">
        <v>53685</v>
      </c>
      <c r="D17902" s="1" t="s">
        <v>25</v>
      </c>
      <c r="E17902" s="1" t="s">
        <v>53686</v>
      </c>
      <c r="F17902">
        <v>242</v>
      </c>
      <c r="G17902" s="1" t="s">
        <v>6645</v>
      </c>
      <c r="H17902">
        <v>10</v>
      </c>
      <c r="I17902">
        <v>103</v>
      </c>
      <c r="J17902">
        <v>211</v>
      </c>
      <c r="K17902">
        <v>3900</v>
      </c>
      <c r="L17902">
        <v>302</v>
      </c>
      <c r="M17902">
        <v>211</v>
      </c>
      <c r="N17902">
        <v>128</v>
      </c>
      <c r="O17902">
        <v>3786</v>
      </c>
      <c r="P17902">
        <v>5848</v>
      </c>
      <c r="Q17902">
        <v>0</v>
      </c>
      <c r="R17902">
        <v>45</v>
      </c>
      <c r="S17902" s="1" t="s">
        <v>20425</v>
      </c>
      <c r="T17902" s="1" t="s">
        <v>3108</v>
      </c>
      <c r="U17902" s="1" t="s">
        <v>53687</v>
      </c>
      <c r="V17902" s="1" t="s">
        <v>20729</v>
      </c>
      <c r="W17902" s="1" t="s">
        <v>53688</v>
      </c>
      <c r="X17902" s="1" t="s">
        <v>10764</v>
      </c>
    </row>
    <row r="17903" spans="1:24" x14ac:dyDescent="0.35">
      <c r="A17903">
        <v>17902</v>
      </c>
      <c r="B17903">
        <v>24018</v>
      </c>
      <c r="C17903" s="1" t="s">
        <v>53689</v>
      </c>
      <c r="D17903" s="1" t="s">
        <v>25</v>
      </c>
      <c r="E17903" s="1" t="s">
        <v>53690</v>
      </c>
      <c r="F17903">
        <v>242</v>
      </c>
      <c r="G17903" s="1" t="s">
        <v>18127</v>
      </c>
      <c r="H17903">
        <v>40</v>
      </c>
      <c r="I17903">
        <v>204</v>
      </c>
      <c r="J17903">
        <v>594</v>
      </c>
      <c r="K17903">
        <v>7771</v>
      </c>
      <c r="L17903">
        <v>713</v>
      </c>
      <c r="M17903">
        <v>592</v>
      </c>
      <c r="N17903">
        <v>104</v>
      </c>
      <c r="O17903">
        <v>3809</v>
      </c>
      <c r="P17903">
        <v>5008</v>
      </c>
      <c r="Q17903">
        <v>0</v>
      </c>
      <c r="R17903">
        <v>18</v>
      </c>
      <c r="S17903" s="1" t="s">
        <v>28</v>
      </c>
      <c r="T17903" s="1" t="s">
        <v>29</v>
      </c>
      <c r="U17903" s="1" t="s">
        <v>22185</v>
      </c>
      <c r="V17903" s="1" t="s">
        <v>132</v>
      </c>
      <c r="W17903" s="1" t="s">
        <v>39551</v>
      </c>
      <c r="X17903" s="1" t="s">
        <v>126</v>
      </c>
    </row>
    <row r="17904" spans="1:24" x14ac:dyDescent="0.35">
      <c r="A17904">
        <v>17903</v>
      </c>
      <c r="B17904">
        <v>21100230800</v>
      </c>
      <c r="C17904" s="1" t="s">
        <v>53691</v>
      </c>
      <c r="D17904" s="1" t="s">
        <v>25</v>
      </c>
      <c r="E17904" s="1" t="s">
        <v>53692</v>
      </c>
      <c r="F17904">
        <v>242</v>
      </c>
      <c r="G17904" s="1" t="s">
        <v>18127</v>
      </c>
      <c r="H17904">
        <v>40</v>
      </c>
      <c r="I17904">
        <v>84</v>
      </c>
      <c r="J17904">
        <v>294</v>
      </c>
      <c r="K17904">
        <v>2657</v>
      </c>
      <c r="L17904">
        <v>562</v>
      </c>
      <c r="M17904">
        <v>294</v>
      </c>
      <c r="N17904">
        <v>187</v>
      </c>
      <c r="O17904">
        <v>3163</v>
      </c>
      <c r="P17904">
        <v>1905</v>
      </c>
      <c r="Q17904">
        <v>0</v>
      </c>
      <c r="R17904">
        <v>16</v>
      </c>
      <c r="S17904" s="1" t="s">
        <v>28</v>
      </c>
      <c r="T17904" s="1" t="s">
        <v>29</v>
      </c>
      <c r="U17904" s="1" t="s">
        <v>44875</v>
      </c>
      <c r="V17904" s="1" t="s">
        <v>53693</v>
      </c>
      <c r="W17904" s="1" t="s">
        <v>38305</v>
      </c>
      <c r="X17904" s="1" t="s">
        <v>160</v>
      </c>
    </row>
    <row r="17905" spans="1:24" x14ac:dyDescent="0.35">
      <c r="A17905">
        <v>17904</v>
      </c>
      <c r="B17905">
        <v>21100830705</v>
      </c>
      <c r="C17905" s="1" t="s">
        <v>53694</v>
      </c>
      <c r="D17905" s="1" t="s">
        <v>25</v>
      </c>
      <c r="E17905" s="1" t="s">
        <v>53695</v>
      </c>
      <c r="F17905">
        <v>242</v>
      </c>
      <c r="G17905" s="1" t="s">
        <v>18127</v>
      </c>
      <c r="H17905">
        <v>13</v>
      </c>
      <c r="I17905">
        <v>66</v>
      </c>
      <c r="J17905">
        <v>200</v>
      </c>
      <c r="K17905">
        <v>2275</v>
      </c>
      <c r="L17905">
        <v>337</v>
      </c>
      <c r="M17905">
        <v>200</v>
      </c>
      <c r="N17905">
        <v>172</v>
      </c>
      <c r="O17905">
        <v>3447</v>
      </c>
      <c r="P17905">
        <v>5183</v>
      </c>
      <c r="Q17905">
        <v>0</v>
      </c>
      <c r="R17905">
        <v>31</v>
      </c>
      <c r="S17905" s="1" t="s">
        <v>12446</v>
      </c>
      <c r="T17905" s="1" t="s">
        <v>3108</v>
      </c>
      <c r="U17905" s="1" t="s">
        <v>46399</v>
      </c>
      <c r="V17905" s="1" t="s">
        <v>304</v>
      </c>
      <c r="W17905" s="1" t="s">
        <v>53696</v>
      </c>
      <c r="X17905" s="1" t="s">
        <v>1466</v>
      </c>
    </row>
    <row r="17906" spans="1:24" x14ac:dyDescent="0.35">
      <c r="A17906">
        <v>17905</v>
      </c>
      <c r="B17906">
        <v>16813</v>
      </c>
      <c r="C17906" s="1" t="s">
        <v>53697</v>
      </c>
      <c r="D17906" s="1" t="s">
        <v>25</v>
      </c>
      <c r="E17906" s="1" t="s">
        <v>53698</v>
      </c>
      <c r="F17906">
        <v>242</v>
      </c>
      <c r="G17906" s="1" t="s">
        <v>18127</v>
      </c>
      <c r="H17906">
        <v>40</v>
      </c>
      <c r="I17906">
        <v>7</v>
      </c>
      <c r="J17906">
        <v>73</v>
      </c>
      <c r="K17906">
        <v>396</v>
      </c>
      <c r="L17906">
        <v>52</v>
      </c>
      <c r="M17906">
        <v>73</v>
      </c>
      <c r="N17906">
        <v>75</v>
      </c>
      <c r="O17906">
        <v>5657</v>
      </c>
      <c r="P17906">
        <v>3500</v>
      </c>
      <c r="Q17906">
        <v>0</v>
      </c>
      <c r="R17906">
        <v>1</v>
      </c>
      <c r="S17906" s="1" t="s">
        <v>28</v>
      </c>
      <c r="T17906" s="1" t="s">
        <v>29</v>
      </c>
      <c r="U17906" s="1" t="s">
        <v>53699</v>
      </c>
      <c r="V17906" s="1" t="s">
        <v>53700</v>
      </c>
      <c r="W17906" s="1" t="s">
        <v>53701</v>
      </c>
      <c r="X17906" s="1" t="s">
        <v>621</v>
      </c>
    </row>
    <row r="17907" spans="1:24" x14ac:dyDescent="0.35">
      <c r="A17907">
        <v>17906</v>
      </c>
      <c r="B17907">
        <v>21101041811</v>
      </c>
      <c r="C17907" s="1" t="s">
        <v>53702</v>
      </c>
      <c r="D17907" s="1" t="s">
        <v>25</v>
      </c>
      <c r="E17907" s="1" t="s">
        <v>53703</v>
      </c>
      <c r="F17907">
        <v>242</v>
      </c>
      <c r="G17907" s="1" t="s">
        <v>18127</v>
      </c>
      <c r="H17907">
        <v>6</v>
      </c>
      <c r="I17907">
        <v>8</v>
      </c>
      <c r="J17907">
        <v>59</v>
      </c>
      <c r="K17907">
        <v>525</v>
      </c>
      <c r="L17907">
        <v>60</v>
      </c>
      <c r="M17907">
        <v>54</v>
      </c>
      <c r="N17907">
        <v>103</v>
      </c>
      <c r="O17907">
        <v>6563</v>
      </c>
      <c r="P17907">
        <v>6923</v>
      </c>
      <c r="Q17907">
        <v>0</v>
      </c>
      <c r="R17907">
        <v>6</v>
      </c>
      <c r="S17907" s="1" t="s">
        <v>2511</v>
      </c>
      <c r="T17907" s="1" t="s">
        <v>29</v>
      </c>
      <c r="U17907" s="1" t="s">
        <v>24254</v>
      </c>
      <c r="V17907" s="1" t="s">
        <v>544</v>
      </c>
      <c r="W17907" s="1" t="s">
        <v>40241</v>
      </c>
      <c r="X17907" s="1" t="s">
        <v>175</v>
      </c>
    </row>
    <row r="17908" spans="1:24" x14ac:dyDescent="0.35">
      <c r="A17908">
        <v>17907</v>
      </c>
      <c r="B17908">
        <v>16800154742</v>
      </c>
      <c r="C17908" s="1" t="s">
        <v>53704</v>
      </c>
      <c r="D17908" s="1" t="s">
        <v>25</v>
      </c>
      <c r="E17908" s="1" t="s">
        <v>53705</v>
      </c>
      <c r="F17908">
        <v>242</v>
      </c>
      <c r="G17908" s="1" t="s">
        <v>27</v>
      </c>
      <c r="H17908">
        <v>14</v>
      </c>
      <c r="I17908">
        <v>26</v>
      </c>
      <c r="J17908">
        <v>47</v>
      </c>
      <c r="K17908">
        <v>1592</v>
      </c>
      <c r="L17908">
        <v>26</v>
      </c>
      <c r="M17908">
        <v>43</v>
      </c>
      <c r="N17908">
        <v>32</v>
      </c>
      <c r="O17908">
        <v>6123</v>
      </c>
      <c r="P17908">
        <v>2333</v>
      </c>
      <c r="Q17908">
        <v>0</v>
      </c>
      <c r="R17908">
        <v>1</v>
      </c>
      <c r="S17908" s="1" t="s">
        <v>234</v>
      </c>
      <c r="T17908" s="1" t="s">
        <v>43</v>
      </c>
      <c r="U17908" s="1" t="s">
        <v>7326</v>
      </c>
      <c r="V17908" s="1" t="s">
        <v>163</v>
      </c>
      <c r="W17908" s="1" t="s">
        <v>46452</v>
      </c>
      <c r="X17908" s="1" t="s">
        <v>783</v>
      </c>
    </row>
    <row r="17909" spans="1:24" x14ac:dyDescent="0.35">
      <c r="A17909">
        <v>17908</v>
      </c>
      <c r="B17909">
        <v>19700170258</v>
      </c>
      <c r="C17909" s="1" t="s">
        <v>53706</v>
      </c>
      <c r="D17909" s="1" t="s">
        <v>25</v>
      </c>
      <c r="E17909" s="1" t="s">
        <v>53707</v>
      </c>
      <c r="F17909">
        <v>242</v>
      </c>
      <c r="G17909" s="1" t="s">
        <v>6645</v>
      </c>
      <c r="H17909">
        <v>8</v>
      </c>
      <c r="I17909">
        <v>14</v>
      </c>
      <c r="J17909">
        <v>27</v>
      </c>
      <c r="K17909">
        <v>556</v>
      </c>
      <c r="L17909">
        <v>19</v>
      </c>
      <c r="M17909">
        <v>25</v>
      </c>
      <c r="N17909">
        <v>61</v>
      </c>
      <c r="O17909">
        <v>3971</v>
      </c>
      <c r="P17909">
        <v>4828</v>
      </c>
      <c r="Q17909">
        <v>0</v>
      </c>
      <c r="R17909">
        <v>0</v>
      </c>
      <c r="S17909" s="1" t="s">
        <v>13800</v>
      </c>
      <c r="T17909" s="1" t="s">
        <v>43</v>
      </c>
      <c r="U17909" s="1" t="s">
        <v>53708</v>
      </c>
      <c r="V17909" s="1" t="s">
        <v>359</v>
      </c>
      <c r="W17909" s="1" t="s">
        <v>44705</v>
      </c>
      <c r="X17909" s="1" t="s">
        <v>175</v>
      </c>
    </row>
    <row r="17910" spans="1:24" x14ac:dyDescent="0.35">
      <c r="A17910">
        <v>17909</v>
      </c>
      <c r="B17910">
        <v>79866</v>
      </c>
      <c r="C17910" s="1" t="s">
        <v>53709</v>
      </c>
      <c r="D17910" s="1" t="s">
        <v>25</v>
      </c>
      <c r="E17910" s="1" t="s">
        <v>53710</v>
      </c>
      <c r="F17910">
        <v>242</v>
      </c>
      <c r="G17910" s="1" t="s">
        <v>18127</v>
      </c>
      <c r="H17910">
        <v>38</v>
      </c>
      <c r="I17910">
        <v>41</v>
      </c>
      <c r="J17910">
        <v>453</v>
      </c>
      <c r="K17910">
        <v>1146</v>
      </c>
      <c r="L17910">
        <v>262</v>
      </c>
      <c r="M17910">
        <v>452</v>
      </c>
      <c r="N17910">
        <v>63</v>
      </c>
      <c r="O17910">
        <v>2795</v>
      </c>
      <c r="P17910">
        <v>2188</v>
      </c>
      <c r="Q17910">
        <v>0</v>
      </c>
      <c r="R17910">
        <v>12</v>
      </c>
      <c r="S17910" s="1" t="s">
        <v>32842</v>
      </c>
      <c r="T17910" s="1" t="s">
        <v>8950</v>
      </c>
      <c r="U17910" s="1" t="s">
        <v>53711</v>
      </c>
      <c r="V17910" s="1" t="s">
        <v>132</v>
      </c>
      <c r="W17910" s="1" t="s">
        <v>42825</v>
      </c>
      <c r="X17910" s="1" t="s">
        <v>853</v>
      </c>
    </row>
    <row r="17911" spans="1:24" x14ac:dyDescent="0.35">
      <c r="A17911">
        <v>17910</v>
      </c>
      <c r="B17911">
        <v>145096</v>
      </c>
      <c r="C17911" s="1" t="s">
        <v>53712</v>
      </c>
      <c r="D17911" s="1" t="s">
        <v>25</v>
      </c>
      <c r="E17911" s="1" t="s">
        <v>53713</v>
      </c>
      <c r="F17911">
        <v>242</v>
      </c>
      <c r="G17911" s="1" t="s">
        <v>6645</v>
      </c>
      <c r="H17911">
        <v>18</v>
      </c>
      <c r="I17911">
        <v>22</v>
      </c>
      <c r="J17911">
        <v>67</v>
      </c>
      <c r="K17911">
        <v>808</v>
      </c>
      <c r="L17911">
        <v>55</v>
      </c>
      <c r="M17911">
        <v>53</v>
      </c>
      <c r="N17911">
        <v>80</v>
      </c>
      <c r="O17911">
        <v>3673</v>
      </c>
      <c r="P17911">
        <v>4857</v>
      </c>
      <c r="Q17911">
        <v>0</v>
      </c>
      <c r="R17911">
        <v>6</v>
      </c>
      <c r="S17911" s="1" t="s">
        <v>3874</v>
      </c>
      <c r="T17911" s="1" t="s">
        <v>3144</v>
      </c>
      <c r="U17911" s="1" t="s">
        <v>53714</v>
      </c>
      <c r="V17911" s="1" t="s">
        <v>178</v>
      </c>
      <c r="W17911" s="1" t="s">
        <v>53715</v>
      </c>
      <c r="X17911" s="1" t="s">
        <v>53716</v>
      </c>
    </row>
    <row r="17912" spans="1:24" x14ac:dyDescent="0.35">
      <c r="A17912">
        <v>17911</v>
      </c>
      <c r="B17912">
        <v>6000177137</v>
      </c>
      <c r="C17912" s="1" t="s">
        <v>53717</v>
      </c>
      <c r="D17912" s="1" t="s">
        <v>25</v>
      </c>
      <c r="E17912" s="1" t="s">
        <v>53718</v>
      </c>
      <c r="F17912">
        <v>242</v>
      </c>
      <c r="G17912" s="1" t="s">
        <v>18127</v>
      </c>
      <c r="H17912">
        <v>14</v>
      </c>
      <c r="I17912">
        <v>24</v>
      </c>
      <c r="J17912">
        <v>108</v>
      </c>
      <c r="K17912">
        <v>1219</v>
      </c>
      <c r="L17912">
        <v>86</v>
      </c>
      <c r="M17912">
        <v>75</v>
      </c>
      <c r="N17912">
        <v>100</v>
      </c>
      <c r="O17912">
        <v>5079</v>
      </c>
      <c r="P17912">
        <v>5667</v>
      </c>
      <c r="Q17912">
        <v>0</v>
      </c>
      <c r="R17912">
        <v>4</v>
      </c>
      <c r="S17912" s="1" t="s">
        <v>15003</v>
      </c>
      <c r="T17912" s="1" t="s">
        <v>3144</v>
      </c>
      <c r="U17912" s="1" t="s">
        <v>53719</v>
      </c>
      <c r="V17912" s="1" t="s">
        <v>359</v>
      </c>
      <c r="W17912" s="1" t="s">
        <v>52993</v>
      </c>
      <c r="X17912" s="1" t="s">
        <v>175</v>
      </c>
    </row>
    <row r="17913" spans="1:24" x14ac:dyDescent="0.35">
      <c r="A17913">
        <v>17912</v>
      </c>
      <c r="B17913">
        <v>145509</v>
      </c>
      <c r="C17913" s="1" t="s">
        <v>53720</v>
      </c>
      <c r="D17913" s="1" t="s">
        <v>25</v>
      </c>
      <c r="E17913" s="1" t="s">
        <v>53721</v>
      </c>
      <c r="F17913">
        <v>242</v>
      </c>
      <c r="G17913" s="1" t="s">
        <v>18127</v>
      </c>
      <c r="H17913">
        <v>39</v>
      </c>
      <c r="I17913">
        <v>169</v>
      </c>
      <c r="J17913">
        <v>585</v>
      </c>
      <c r="K17913">
        <v>1487</v>
      </c>
      <c r="L17913">
        <v>165</v>
      </c>
      <c r="M17913">
        <v>256</v>
      </c>
      <c r="N17913">
        <v>29</v>
      </c>
      <c r="O17913">
        <v>880</v>
      </c>
      <c r="P17913">
        <v>3969</v>
      </c>
      <c r="Q17913">
        <v>0</v>
      </c>
      <c r="R17913">
        <v>5</v>
      </c>
      <c r="S17913" s="1" t="s">
        <v>28</v>
      </c>
      <c r="T17913" s="1" t="s">
        <v>29</v>
      </c>
      <c r="U17913" s="1" t="s">
        <v>732</v>
      </c>
      <c r="V17913" s="1" t="s">
        <v>12597</v>
      </c>
      <c r="W17913" s="1" t="s">
        <v>39836</v>
      </c>
      <c r="X17913" s="1" t="s">
        <v>428</v>
      </c>
    </row>
    <row r="17914" spans="1:24" x14ac:dyDescent="0.35">
      <c r="A17914">
        <v>17913</v>
      </c>
      <c r="B17914">
        <v>145423</v>
      </c>
      <c r="C17914" s="1" t="s">
        <v>53722</v>
      </c>
      <c r="D17914" s="1" t="s">
        <v>25</v>
      </c>
      <c r="E17914" s="1" t="s">
        <v>53723</v>
      </c>
      <c r="F17914">
        <v>242</v>
      </c>
      <c r="G17914" s="1" t="s">
        <v>30774</v>
      </c>
      <c r="H17914">
        <v>25</v>
      </c>
      <c r="I17914">
        <v>41</v>
      </c>
      <c r="J17914">
        <v>108</v>
      </c>
      <c r="K17914">
        <v>2360</v>
      </c>
      <c r="L17914">
        <v>105</v>
      </c>
      <c r="M17914">
        <v>108</v>
      </c>
      <c r="N17914">
        <v>101</v>
      </c>
      <c r="O17914">
        <v>5756</v>
      </c>
      <c r="P17914">
        <v>3411</v>
      </c>
      <c r="Q17914">
        <v>0</v>
      </c>
      <c r="R17914">
        <v>20</v>
      </c>
      <c r="S17914" s="1" t="s">
        <v>6824</v>
      </c>
      <c r="T17914" s="1" t="s">
        <v>3144</v>
      </c>
      <c r="U17914" s="1" t="s">
        <v>13868</v>
      </c>
      <c r="V17914" s="1" t="s">
        <v>390</v>
      </c>
      <c r="W17914" s="1" t="s">
        <v>53724</v>
      </c>
      <c r="X17914" s="1" t="s">
        <v>438</v>
      </c>
    </row>
    <row r="17915" spans="1:24" x14ac:dyDescent="0.35">
      <c r="A17915">
        <v>17914</v>
      </c>
      <c r="B17915">
        <v>21101033942</v>
      </c>
      <c r="C17915" s="1" t="s">
        <v>53725</v>
      </c>
      <c r="D17915" s="1" t="s">
        <v>25</v>
      </c>
      <c r="E17915" s="1" t="s">
        <v>53726</v>
      </c>
      <c r="F17915">
        <v>242</v>
      </c>
      <c r="G17915" s="1" t="s">
        <v>6645</v>
      </c>
      <c r="H17915">
        <v>3</v>
      </c>
      <c r="I17915">
        <v>24</v>
      </c>
      <c r="J17915">
        <v>83</v>
      </c>
      <c r="K17915">
        <v>786</v>
      </c>
      <c r="L17915">
        <v>21</v>
      </c>
      <c r="M17915">
        <v>83</v>
      </c>
      <c r="N17915">
        <v>27</v>
      </c>
      <c r="O17915">
        <v>3275</v>
      </c>
      <c r="P17915">
        <v>4615</v>
      </c>
      <c r="Q17915">
        <v>0</v>
      </c>
      <c r="R17915">
        <v>1</v>
      </c>
      <c r="S17915" s="1" t="s">
        <v>6824</v>
      </c>
      <c r="T17915" s="1" t="s">
        <v>3144</v>
      </c>
      <c r="U17915" s="1" t="s">
        <v>53727</v>
      </c>
      <c r="V17915" s="1" t="s">
        <v>6985</v>
      </c>
      <c r="W17915" s="1" t="s">
        <v>44705</v>
      </c>
      <c r="X17915" s="1" t="s">
        <v>175</v>
      </c>
    </row>
    <row r="17916" spans="1:24" x14ac:dyDescent="0.35">
      <c r="A17916">
        <v>17915</v>
      </c>
      <c r="B17916">
        <v>12700154733</v>
      </c>
      <c r="C17916" s="1" t="s">
        <v>53728</v>
      </c>
      <c r="D17916" s="1" t="s">
        <v>25</v>
      </c>
      <c r="E17916" s="1" t="s">
        <v>53729</v>
      </c>
      <c r="F17916">
        <v>242</v>
      </c>
      <c r="G17916" s="1" t="s">
        <v>30774</v>
      </c>
      <c r="H17916">
        <v>21</v>
      </c>
      <c r="I17916">
        <v>70</v>
      </c>
      <c r="J17916">
        <v>255</v>
      </c>
      <c r="K17916">
        <v>1425</v>
      </c>
      <c r="L17916">
        <v>193</v>
      </c>
      <c r="M17916">
        <v>208</v>
      </c>
      <c r="N17916">
        <v>82</v>
      </c>
      <c r="O17916">
        <v>2036</v>
      </c>
      <c r="P17916">
        <v>2748</v>
      </c>
      <c r="Q17916">
        <v>0</v>
      </c>
      <c r="R17916">
        <v>26</v>
      </c>
      <c r="S17916" s="1" t="s">
        <v>6824</v>
      </c>
      <c r="T17916" s="1" t="s">
        <v>3144</v>
      </c>
      <c r="U17916" s="1" t="s">
        <v>18391</v>
      </c>
      <c r="V17916" s="1" t="s">
        <v>37</v>
      </c>
      <c r="W17916" s="1" t="s">
        <v>53730</v>
      </c>
      <c r="X17916" s="1" t="s">
        <v>33</v>
      </c>
    </row>
    <row r="17917" spans="1:24" x14ac:dyDescent="0.35">
      <c r="A17917">
        <v>17916</v>
      </c>
      <c r="B17917">
        <v>21100434068</v>
      </c>
      <c r="C17917" s="1" t="s">
        <v>53731</v>
      </c>
      <c r="D17917" s="1" t="s">
        <v>25</v>
      </c>
      <c r="E17917" s="1" t="s">
        <v>53732</v>
      </c>
      <c r="F17917">
        <v>242</v>
      </c>
      <c r="G17917" s="1" t="s">
        <v>18127</v>
      </c>
      <c r="H17917">
        <v>9</v>
      </c>
      <c r="I17917">
        <v>27</v>
      </c>
      <c r="J17917">
        <v>101</v>
      </c>
      <c r="K17917">
        <v>638</v>
      </c>
      <c r="L17917">
        <v>54</v>
      </c>
      <c r="M17917">
        <v>100</v>
      </c>
      <c r="N17917">
        <v>53</v>
      </c>
      <c r="O17917">
        <v>2363</v>
      </c>
      <c r="P17917">
        <v>2435</v>
      </c>
      <c r="Q17917">
        <v>0</v>
      </c>
      <c r="R17917">
        <v>19</v>
      </c>
      <c r="S17917" s="1" t="s">
        <v>11010</v>
      </c>
      <c r="T17917" s="1" t="s">
        <v>3144</v>
      </c>
      <c r="U17917" s="1" t="s">
        <v>53733</v>
      </c>
      <c r="V17917" s="1" t="s">
        <v>359</v>
      </c>
      <c r="W17917" s="1" t="s">
        <v>52580</v>
      </c>
      <c r="X17917" s="1" t="s">
        <v>7006</v>
      </c>
    </row>
    <row r="17918" spans="1:24" x14ac:dyDescent="0.35">
      <c r="A17918">
        <v>17917</v>
      </c>
      <c r="B17918">
        <v>5000160208</v>
      </c>
      <c r="C17918" s="1" t="s">
        <v>53734</v>
      </c>
      <c r="D17918" s="1" t="s">
        <v>25</v>
      </c>
      <c r="E17918" s="1" t="s">
        <v>53735</v>
      </c>
      <c r="F17918">
        <v>242</v>
      </c>
      <c r="G17918" s="1" t="s">
        <v>18127</v>
      </c>
      <c r="H17918">
        <v>15</v>
      </c>
      <c r="I17918">
        <v>24</v>
      </c>
      <c r="J17918">
        <v>250</v>
      </c>
      <c r="K17918">
        <v>508</v>
      </c>
      <c r="L17918">
        <v>125</v>
      </c>
      <c r="M17918">
        <v>221</v>
      </c>
      <c r="N17918">
        <v>46</v>
      </c>
      <c r="O17918">
        <v>2117</v>
      </c>
      <c r="P17918">
        <v>5323</v>
      </c>
      <c r="Q17918">
        <v>0</v>
      </c>
      <c r="R17918">
        <v>12</v>
      </c>
      <c r="S17918" s="1" t="s">
        <v>53736</v>
      </c>
      <c r="T17918" s="1" t="s">
        <v>8950</v>
      </c>
      <c r="U17918" s="1" t="s">
        <v>53737</v>
      </c>
      <c r="V17918" s="1" t="s">
        <v>53738</v>
      </c>
      <c r="W17918" s="1" t="s">
        <v>53739</v>
      </c>
      <c r="X17918" s="1" t="s">
        <v>1068</v>
      </c>
    </row>
    <row r="17919" spans="1:24" x14ac:dyDescent="0.35">
      <c r="A17919">
        <v>17918</v>
      </c>
      <c r="B17919">
        <v>12194</v>
      </c>
      <c r="C17919" s="1" t="s">
        <v>53740</v>
      </c>
      <c r="D17919" s="1" t="s">
        <v>25</v>
      </c>
      <c r="E17919" s="1" t="s">
        <v>53741</v>
      </c>
      <c r="F17919">
        <v>242</v>
      </c>
      <c r="G17919" s="1" t="s">
        <v>30774</v>
      </c>
      <c r="H17919">
        <v>28</v>
      </c>
      <c r="I17919">
        <v>75</v>
      </c>
      <c r="J17919">
        <v>264</v>
      </c>
      <c r="K17919">
        <v>1624</v>
      </c>
      <c r="L17919">
        <v>211</v>
      </c>
      <c r="M17919">
        <v>237</v>
      </c>
      <c r="N17919">
        <v>62</v>
      </c>
      <c r="O17919">
        <v>2165</v>
      </c>
      <c r="P17919">
        <v>5830</v>
      </c>
      <c r="Q17919">
        <v>0</v>
      </c>
      <c r="R17919">
        <v>19</v>
      </c>
      <c r="S17919" s="1" t="s">
        <v>4499</v>
      </c>
      <c r="T17919" s="1" t="s">
        <v>43</v>
      </c>
      <c r="U17919" s="1" t="s">
        <v>4500</v>
      </c>
      <c r="V17919" s="1" t="s">
        <v>53742</v>
      </c>
      <c r="W17919" s="1" t="s">
        <v>53743</v>
      </c>
      <c r="X17919" s="1" t="s">
        <v>58</v>
      </c>
    </row>
    <row r="17920" spans="1:24" x14ac:dyDescent="0.35">
      <c r="A17920">
        <v>17919</v>
      </c>
      <c r="B17920">
        <v>3900148511</v>
      </c>
      <c r="C17920" s="1" t="s">
        <v>53744</v>
      </c>
      <c r="D17920" s="1" t="s">
        <v>25</v>
      </c>
      <c r="E17920" s="1" t="s">
        <v>53745</v>
      </c>
      <c r="F17920">
        <v>242</v>
      </c>
      <c r="G17920" s="1" t="s">
        <v>30774</v>
      </c>
      <c r="H17920">
        <v>30</v>
      </c>
      <c r="I17920">
        <v>7</v>
      </c>
      <c r="J17920">
        <v>57</v>
      </c>
      <c r="K17920">
        <v>177</v>
      </c>
      <c r="L17920">
        <v>48</v>
      </c>
      <c r="M17920">
        <v>57</v>
      </c>
      <c r="N17920">
        <v>75</v>
      </c>
      <c r="O17920">
        <v>2529</v>
      </c>
      <c r="P17920">
        <v>5000</v>
      </c>
      <c r="Q17920">
        <v>0</v>
      </c>
      <c r="R17920">
        <v>0</v>
      </c>
      <c r="S17920" s="1" t="s">
        <v>16805</v>
      </c>
      <c r="T17920" s="1" t="s">
        <v>3144</v>
      </c>
      <c r="U17920" s="1" t="s">
        <v>53746</v>
      </c>
      <c r="V17920" s="1" t="s">
        <v>158</v>
      </c>
      <c r="W17920" s="1" t="s">
        <v>53747</v>
      </c>
      <c r="X17920" s="1" t="s">
        <v>33</v>
      </c>
    </row>
    <row r="17921" spans="1:24" x14ac:dyDescent="0.35">
      <c r="A17921">
        <v>17920</v>
      </c>
      <c r="B17921">
        <v>21100781703</v>
      </c>
      <c r="C17921" s="1" t="s">
        <v>53748</v>
      </c>
      <c r="D17921" s="1" t="s">
        <v>25</v>
      </c>
      <c r="E17921" s="1" t="s">
        <v>53749</v>
      </c>
      <c r="F17921">
        <v>242</v>
      </c>
      <c r="G17921" s="1" t="s">
        <v>18127</v>
      </c>
      <c r="H17921">
        <v>11</v>
      </c>
      <c r="I17921">
        <v>66</v>
      </c>
      <c r="J17921">
        <v>174</v>
      </c>
      <c r="K17921">
        <v>1413</v>
      </c>
      <c r="L17921">
        <v>84</v>
      </c>
      <c r="M17921">
        <v>174</v>
      </c>
      <c r="N17921">
        <v>42</v>
      </c>
      <c r="O17921">
        <v>2141</v>
      </c>
      <c r="P17921">
        <v>3148</v>
      </c>
      <c r="Q17921">
        <v>0</v>
      </c>
      <c r="R17921">
        <v>2</v>
      </c>
      <c r="S17921" s="1" t="s">
        <v>9245</v>
      </c>
      <c r="T17921" s="1" t="s">
        <v>3144</v>
      </c>
      <c r="U17921" s="1" t="s">
        <v>42143</v>
      </c>
      <c r="V17921" s="1" t="s">
        <v>75</v>
      </c>
      <c r="W17921" s="1" t="s">
        <v>39836</v>
      </c>
      <c r="X17921" s="1" t="s">
        <v>428</v>
      </c>
    </row>
    <row r="17922" spans="1:24" x14ac:dyDescent="0.35">
      <c r="A17922">
        <v>17921</v>
      </c>
      <c r="B17922">
        <v>11700154397</v>
      </c>
      <c r="C17922" s="1" t="s">
        <v>53750</v>
      </c>
      <c r="D17922" s="1" t="s">
        <v>25</v>
      </c>
      <c r="E17922" s="1" t="s">
        <v>53751</v>
      </c>
      <c r="F17922">
        <v>242</v>
      </c>
      <c r="G17922" s="1" t="s">
        <v>18127</v>
      </c>
      <c r="H17922">
        <v>22</v>
      </c>
      <c r="I17922">
        <v>98</v>
      </c>
      <c r="J17922">
        <v>245</v>
      </c>
      <c r="K17922">
        <v>2725</v>
      </c>
      <c r="L17922">
        <v>284</v>
      </c>
      <c r="M17922">
        <v>245</v>
      </c>
      <c r="N17922">
        <v>114</v>
      </c>
      <c r="O17922">
        <v>2781</v>
      </c>
      <c r="P17922">
        <v>3503</v>
      </c>
      <c r="Q17922">
        <v>0</v>
      </c>
      <c r="R17922">
        <v>10</v>
      </c>
      <c r="S17922" s="1" t="s">
        <v>28</v>
      </c>
      <c r="T17922" s="1" t="s">
        <v>29</v>
      </c>
      <c r="U17922" s="1" t="s">
        <v>22185</v>
      </c>
      <c r="V17922" s="1" t="s">
        <v>37</v>
      </c>
      <c r="W17922" s="1" t="s">
        <v>53752</v>
      </c>
      <c r="X17922" s="1" t="s">
        <v>310</v>
      </c>
    </row>
    <row r="17923" spans="1:24" x14ac:dyDescent="0.35">
      <c r="A17923">
        <v>17922</v>
      </c>
      <c r="B17923">
        <v>12000154541</v>
      </c>
      <c r="C17923" s="1" t="s">
        <v>53753</v>
      </c>
      <c r="D17923" s="1" t="s">
        <v>25</v>
      </c>
      <c r="E17923" s="1" t="s">
        <v>53754</v>
      </c>
      <c r="F17923">
        <v>242</v>
      </c>
      <c r="G17923" s="1" t="s">
        <v>18127</v>
      </c>
      <c r="H17923">
        <v>20</v>
      </c>
      <c r="I17923">
        <v>83</v>
      </c>
      <c r="J17923">
        <v>309</v>
      </c>
      <c r="K17923">
        <v>2874</v>
      </c>
      <c r="L17923">
        <v>208</v>
      </c>
      <c r="M17923">
        <v>305</v>
      </c>
      <c r="N17923">
        <v>59</v>
      </c>
      <c r="O17923">
        <v>3463</v>
      </c>
      <c r="P17923">
        <v>3095</v>
      </c>
      <c r="Q17923">
        <v>0</v>
      </c>
      <c r="R17923">
        <v>2</v>
      </c>
      <c r="S17923" s="1" t="s">
        <v>3143</v>
      </c>
      <c r="T17923" s="1" t="s">
        <v>3144</v>
      </c>
      <c r="U17923" s="1" t="s">
        <v>53755</v>
      </c>
      <c r="V17923" s="1" t="s">
        <v>163</v>
      </c>
      <c r="W17923" s="1" t="s">
        <v>41529</v>
      </c>
      <c r="X17923" s="1" t="s">
        <v>150</v>
      </c>
    </row>
    <row r="17924" spans="1:24" x14ac:dyDescent="0.35">
      <c r="A17924">
        <v>17923</v>
      </c>
      <c r="B17924">
        <v>21101060308</v>
      </c>
      <c r="C17924" s="1" t="s">
        <v>53756</v>
      </c>
      <c r="D17924" s="1" t="s">
        <v>25</v>
      </c>
      <c r="E17924" s="1" t="s">
        <v>53757</v>
      </c>
      <c r="F17924">
        <v>242</v>
      </c>
      <c r="G17924" s="1" t="s">
        <v>27</v>
      </c>
      <c r="H17924">
        <v>5</v>
      </c>
      <c r="I17924">
        <v>50</v>
      </c>
      <c r="J17924">
        <v>167</v>
      </c>
      <c r="K17924">
        <v>1297</v>
      </c>
      <c r="L17924">
        <v>46</v>
      </c>
      <c r="M17924">
        <v>166</v>
      </c>
      <c r="N17924">
        <v>27</v>
      </c>
      <c r="O17924">
        <v>2594</v>
      </c>
      <c r="P17924">
        <v>3429</v>
      </c>
      <c r="Q17924">
        <v>1</v>
      </c>
      <c r="R17924">
        <v>26</v>
      </c>
      <c r="S17924" s="1" t="s">
        <v>11010</v>
      </c>
      <c r="T17924" s="1" t="s">
        <v>3144</v>
      </c>
      <c r="U17924" s="1" t="s">
        <v>53758</v>
      </c>
      <c r="V17924" s="1" t="s">
        <v>544</v>
      </c>
      <c r="W17924" s="1" t="s">
        <v>53759</v>
      </c>
      <c r="X17924" s="1" t="s">
        <v>1749</v>
      </c>
    </row>
    <row r="17925" spans="1:24" x14ac:dyDescent="0.35">
      <c r="A17925">
        <v>17924</v>
      </c>
      <c r="B17925">
        <v>13309</v>
      </c>
      <c r="C17925" s="1" t="s">
        <v>53760</v>
      </c>
      <c r="D17925" s="1" t="s">
        <v>25</v>
      </c>
      <c r="E17925" s="1" t="s">
        <v>53761</v>
      </c>
      <c r="F17925">
        <v>242</v>
      </c>
      <c r="G17925" s="1" t="s">
        <v>18127</v>
      </c>
      <c r="H17925">
        <v>20</v>
      </c>
      <c r="I17925">
        <v>290</v>
      </c>
      <c r="J17925">
        <v>1080</v>
      </c>
      <c r="K17925">
        <v>6361</v>
      </c>
      <c r="L17925">
        <v>492</v>
      </c>
      <c r="M17925">
        <v>1080</v>
      </c>
      <c r="N17925">
        <v>45</v>
      </c>
      <c r="O17925">
        <v>2193</v>
      </c>
      <c r="P17925">
        <v>2972</v>
      </c>
      <c r="Q17925">
        <v>0</v>
      </c>
      <c r="R17925">
        <v>65</v>
      </c>
      <c r="S17925" s="1" t="s">
        <v>187</v>
      </c>
      <c r="T17925" s="1" t="s">
        <v>188</v>
      </c>
      <c r="U17925" s="1" t="s">
        <v>53762</v>
      </c>
      <c r="V17925" s="1" t="s">
        <v>672</v>
      </c>
      <c r="W17925" s="1" t="s">
        <v>52335</v>
      </c>
      <c r="X17925" s="1" t="s">
        <v>306</v>
      </c>
    </row>
    <row r="17926" spans="1:24" x14ac:dyDescent="0.35">
      <c r="A17926">
        <v>17925</v>
      </c>
      <c r="B17926">
        <v>21100287647</v>
      </c>
      <c r="C17926" s="1" t="s">
        <v>53763</v>
      </c>
      <c r="D17926" s="1" t="s">
        <v>25</v>
      </c>
      <c r="E17926" s="1" t="s">
        <v>53764</v>
      </c>
      <c r="F17926">
        <v>242</v>
      </c>
      <c r="G17926" s="1" t="s">
        <v>27</v>
      </c>
      <c r="H17926">
        <v>5</v>
      </c>
      <c r="I17926">
        <v>12</v>
      </c>
      <c r="J17926">
        <v>23</v>
      </c>
      <c r="K17926">
        <v>1167</v>
      </c>
      <c r="L17926">
        <v>2</v>
      </c>
      <c r="M17926">
        <v>23</v>
      </c>
      <c r="N17926">
        <v>9</v>
      </c>
      <c r="O17926">
        <v>9725</v>
      </c>
      <c r="P17926">
        <v>5714</v>
      </c>
      <c r="Q17926">
        <v>0</v>
      </c>
      <c r="R17926">
        <v>0</v>
      </c>
      <c r="S17926" s="1" t="s">
        <v>5706</v>
      </c>
      <c r="T17926" s="1" t="s">
        <v>3144</v>
      </c>
      <c r="U17926" s="1" t="s">
        <v>53765</v>
      </c>
      <c r="V17926" s="1" t="s">
        <v>3755</v>
      </c>
      <c r="W17926" s="1" t="s">
        <v>53766</v>
      </c>
      <c r="X17926" s="1" t="s">
        <v>222</v>
      </c>
    </row>
    <row r="17927" spans="1:24" x14ac:dyDescent="0.35">
      <c r="A17927">
        <v>17926</v>
      </c>
      <c r="B17927">
        <v>21100776059</v>
      </c>
      <c r="C17927" s="1" t="s">
        <v>53767</v>
      </c>
      <c r="D17927" s="1" t="s">
        <v>25</v>
      </c>
      <c r="E17927" s="1" t="s">
        <v>53768</v>
      </c>
      <c r="F17927">
        <v>241</v>
      </c>
      <c r="G17927" s="1" t="s">
        <v>18127</v>
      </c>
      <c r="H17927">
        <v>12</v>
      </c>
      <c r="I17927">
        <v>36</v>
      </c>
      <c r="J17927">
        <v>152</v>
      </c>
      <c r="K17927">
        <v>1274</v>
      </c>
      <c r="L17927">
        <v>144</v>
      </c>
      <c r="M17927">
        <v>149</v>
      </c>
      <c r="N17927">
        <v>72</v>
      </c>
      <c r="O17927">
        <v>3539</v>
      </c>
      <c r="P17927">
        <v>4264</v>
      </c>
      <c r="Q17927">
        <v>0</v>
      </c>
      <c r="R17927">
        <v>10</v>
      </c>
      <c r="S17927" s="1" t="s">
        <v>28</v>
      </c>
      <c r="T17927" s="1" t="s">
        <v>29</v>
      </c>
      <c r="U17927" s="1" t="s">
        <v>366</v>
      </c>
      <c r="V17927" s="1" t="s">
        <v>547</v>
      </c>
      <c r="W17927" s="1" t="s">
        <v>53769</v>
      </c>
      <c r="X17927" s="1" t="s">
        <v>1326</v>
      </c>
    </row>
    <row r="17928" spans="1:24" x14ac:dyDescent="0.35">
      <c r="A17928">
        <v>17927</v>
      </c>
      <c r="B17928">
        <v>19700187711</v>
      </c>
      <c r="C17928" s="1" t="s">
        <v>53770</v>
      </c>
      <c r="D17928" s="1" t="s">
        <v>25</v>
      </c>
      <c r="E17928" s="1" t="s">
        <v>53771</v>
      </c>
      <c r="F17928">
        <v>241</v>
      </c>
      <c r="G17928" s="1" t="s">
        <v>27</v>
      </c>
      <c r="H17928">
        <v>13</v>
      </c>
      <c r="I17928">
        <v>0</v>
      </c>
      <c r="J17928">
        <v>34</v>
      </c>
      <c r="K17928">
        <v>0</v>
      </c>
      <c r="L17928">
        <v>42</v>
      </c>
      <c r="M17928">
        <v>33</v>
      </c>
      <c r="N17928">
        <v>38</v>
      </c>
      <c r="O17928">
        <v>0</v>
      </c>
      <c r="P17928">
        <v>0</v>
      </c>
      <c r="Q17928">
        <v>0</v>
      </c>
      <c r="R17928">
        <v>0</v>
      </c>
      <c r="S17928" s="1" t="s">
        <v>42</v>
      </c>
      <c r="T17928" s="1" t="s">
        <v>43</v>
      </c>
      <c r="U17928" s="1" t="s">
        <v>1198</v>
      </c>
      <c r="V17928" s="1" t="s">
        <v>15511</v>
      </c>
      <c r="W17928" s="1" t="s">
        <v>53772</v>
      </c>
      <c r="X17928" s="1" t="s">
        <v>222</v>
      </c>
    </row>
    <row r="17929" spans="1:24" x14ac:dyDescent="0.35">
      <c r="A17929">
        <v>17928</v>
      </c>
      <c r="B17929">
        <v>21100201050</v>
      </c>
      <c r="C17929" s="1" t="s">
        <v>53773</v>
      </c>
      <c r="D17929" s="1" t="s">
        <v>25</v>
      </c>
      <c r="E17929" s="1" t="s">
        <v>53774</v>
      </c>
      <c r="F17929">
        <v>241</v>
      </c>
      <c r="G17929" s="1" t="s">
        <v>18127</v>
      </c>
      <c r="H17929">
        <v>28</v>
      </c>
      <c r="I17929">
        <v>105</v>
      </c>
      <c r="J17929">
        <v>478</v>
      </c>
      <c r="K17929">
        <v>4541</v>
      </c>
      <c r="L17929">
        <v>482</v>
      </c>
      <c r="M17929">
        <v>478</v>
      </c>
      <c r="N17929">
        <v>102</v>
      </c>
      <c r="O17929">
        <v>4325</v>
      </c>
      <c r="P17929">
        <v>4911</v>
      </c>
      <c r="Q17929">
        <v>0</v>
      </c>
      <c r="R17929">
        <v>45</v>
      </c>
      <c r="S17929" s="1" t="s">
        <v>17729</v>
      </c>
      <c r="T17929" s="1" t="s">
        <v>3144</v>
      </c>
      <c r="U17929" s="1" t="s">
        <v>53775</v>
      </c>
      <c r="V17929" s="1" t="s">
        <v>453</v>
      </c>
      <c r="W17929" s="1" t="s">
        <v>45540</v>
      </c>
      <c r="X17929" s="1" t="s">
        <v>853</v>
      </c>
    </row>
    <row r="17930" spans="1:24" x14ac:dyDescent="0.35">
      <c r="A17930">
        <v>17929</v>
      </c>
      <c r="B17930">
        <v>21101073719</v>
      </c>
      <c r="C17930" s="1" t="s">
        <v>53776</v>
      </c>
      <c r="D17930" s="1" t="s">
        <v>25</v>
      </c>
      <c r="E17930" s="1" t="s">
        <v>53777</v>
      </c>
      <c r="F17930">
        <v>241</v>
      </c>
      <c r="G17930" s="1" t="s">
        <v>18127</v>
      </c>
      <c r="H17930">
        <v>3</v>
      </c>
      <c r="I17930">
        <v>7</v>
      </c>
      <c r="J17930">
        <v>17</v>
      </c>
      <c r="K17930">
        <v>351</v>
      </c>
      <c r="L17930">
        <v>11</v>
      </c>
      <c r="M17930">
        <v>17</v>
      </c>
      <c r="N17930">
        <v>65</v>
      </c>
      <c r="O17930">
        <v>5014</v>
      </c>
      <c r="P17930">
        <v>3333</v>
      </c>
      <c r="Q17930">
        <v>0</v>
      </c>
      <c r="R17930">
        <v>1</v>
      </c>
      <c r="S17930" s="1" t="s">
        <v>28</v>
      </c>
      <c r="T17930" s="1" t="s">
        <v>29</v>
      </c>
      <c r="U17930" s="1" t="s">
        <v>3594</v>
      </c>
      <c r="V17930" s="1" t="s">
        <v>38482</v>
      </c>
      <c r="W17930" s="1" t="s">
        <v>53778</v>
      </c>
      <c r="X17930" s="1" t="s">
        <v>3684</v>
      </c>
    </row>
    <row r="17931" spans="1:24" x14ac:dyDescent="0.35">
      <c r="A17931">
        <v>17930</v>
      </c>
      <c r="B17931">
        <v>21100284428</v>
      </c>
      <c r="C17931" s="1" t="s">
        <v>53779</v>
      </c>
      <c r="D17931" s="1" t="s">
        <v>228</v>
      </c>
      <c r="E17931" s="1" t="s">
        <v>53780</v>
      </c>
      <c r="F17931">
        <v>241</v>
      </c>
      <c r="G17931" s="1" t="s">
        <v>6645</v>
      </c>
      <c r="H17931">
        <v>10</v>
      </c>
      <c r="I17931">
        <v>13</v>
      </c>
      <c r="J17931">
        <v>39</v>
      </c>
      <c r="K17931">
        <v>772</v>
      </c>
      <c r="L17931">
        <v>19</v>
      </c>
      <c r="M17931">
        <v>35</v>
      </c>
      <c r="N17931">
        <v>48</v>
      </c>
      <c r="O17931">
        <v>5938</v>
      </c>
      <c r="P17931">
        <v>4103</v>
      </c>
      <c r="Q17931">
        <v>0</v>
      </c>
      <c r="R17931">
        <v>3</v>
      </c>
      <c r="S17931" s="1" t="s">
        <v>3034</v>
      </c>
      <c r="T17931" s="1" t="s">
        <v>43</v>
      </c>
      <c r="U17931" s="1" t="s">
        <v>53781</v>
      </c>
      <c r="V17931" s="1" t="s">
        <v>53782</v>
      </c>
      <c r="W17931" s="1" t="s">
        <v>43008</v>
      </c>
      <c r="X17931" s="1" t="s">
        <v>222</v>
      </c>
    </row>
    <row r="17932" spans="1:24" x14ac:dyDescent="0.35">
      <c r="A17932">
        <v>17931</v>
      </c>
      <c r="B17932">
        <v>22470</v>
      </c>
      <c r="C17932" s="1" t="s">
        <v>53783</v>
      </c>
      <c r="D17932" s="1" t="s">
        <v>25</v>
      </c>
      <c r="E17932" s="1" t="s">
        <v>53784</v>
      </c>
      <c r="F17932">
        <v>241</v>
      </c>
      <c r="G17932" s="1" t="s">
        <v>18127</v>
      </c>
      <c r="H17932">
        <v>31</v>
      </c>
      <c r="I17932">
        <v>111</v>
      </c>
      <c r="J17932">
        <v>428</v>
      </c>
      <c r="K17932">
        <v>2116</v>
      </c>
      <c r="L17932">
        <v>280</v>
      </c>
      <c r="M17932">
        <v>396</v>
      </c>
      <c r="N17932">
        <v>67</v>
      </c>
      <c r="O17932">
        <v>1906</v>
      </c>
      <c r="P17932">
        <v>1422</v>
      </c>
      <c r="Q17932">
        <v>0</v>
      </c>
      <c r="R17932">
        <v>38</v>
      </c>
      <c r="S17932" s="1" t="s">
        <v>28</v>
      </c>
      <c r="T17932" s="1" t="s">
        <v>29</v>
      </c>
      <c r="U17932" s="1" t="s">
        <v>366</v>
      </c>
      <c r="V17932" s="1" t="s">
        <v>241</v>
      </c>
      <c r="W17932" s="1" t="s">
        <v>53785</v>
      </c>
      <c r="X17932" s="1" t="s">
        <v>33</v>
      </c>
    </row>
    <row r="17933" spans="1:24" x14ac:dyDescent="0.35">
      <c r="A17933">
        <v>17932</v>
      </c>
      <c r="B17933">
        <v>26760</v>
      </c>
      <c r="C17933" s="1" t="s">
        <v>53786</v>
      </c>
      <c r="D17933" s="1" t="s">
        <v>25</v>
      </c>
      <c r="E17933" s="1" t="s">
        <v>53787</v>
      </c>
      <c r="F17933">
        <v>241</v>
      </c>
      <c r="G17933" s="1" t="s">
        <v>18127</v>
      </c>
      <c r="H17933">
        <v>34</v>
      </c>
      <c r="I17933">
        <v>152</v>
      </c>
      <c r="J17933">
        <v>322</v>
      </c>
      <c r="K17933">
        <v>4957</v>
      </c>
      <c r="L17933">
        <v>257</v>
      </c>
      <c r="M17933">
        <v>321</v>
      </c>
      <c r="N17933">
        <v>78</v>
      </c>
      <c r="O17933">
        <v>3261</v>
      </c>
      <c r="P17933">
        <v>2872</v>
      </c>
      <c r="Q17933">
        <v>0</v>
      </c>
      <c r="R17933">
        <v>3</v>
      </c>
      <c r="S17933" s="1" t="s">
        <v>28</v>
      </c>
      <c r="T17933" s="1" t="s">
        <v>29</v>
      </c>
      <c r="U17933" s="1" t="s">
        <v>22185</v>
      </c>
      <c r="V17933" s="1" t="s">
        <v>132</v>
      </c>
      <c r="W17933" s="1" t="s">
        <v>52846</v>
      </c>
      <c r="X17933" s="1" t="s">
        <v>231</v>
      </c>
    </row>
    <row r="17934" spans="1:24" x14ac:dyDescent="0.35">
      <c r="A17934">
        <v>17933</v>
      </c>
      <c r="B17934">
        <v>16287</v>
      </c>
      <c r="C17934" s="1" t="s">
        <v>53788</v>
      </c>
      <c r="D17934" s="1" t="s">
        <v>25</v>
      </c>
      <c r="E17934" s="1" t="s">
        <v>53789</v>
      </c>
      <c r="F17934">
        <v>241</v>
      </c>
      <c r="G17934" s="1" t="s">
        <v>30774</v>
      </c>
      <c r="H17934">
        <v>58</v>
      </c>
      <c r="I17934">
        <v>42</v>
      </c>
      <c r="J17934">
        <v>108</v>
      </c>
      <c r="K17934">
        <v>1526</v>
      </c>
      <c r="L17934">
        <v>132</v>
      </c>
      <c r="M17934">
        <v>108</v>
      </c>
      <c r="N17934">
        <v>111</v>
      </c>
      <c r="O17934">
        <v>3633</v>
      </c>
      <c r="P17934">
        <v>3532</v>
      </c>
      <c r="Q17934">
        <v>0</v>
      </c>
      <c r="R17934">
        <v>3</v>
      </c>
      <c r="S17934" s="1" t="s">
        <v>234</v>
      </c>
      <c r="T17934" s="1" t="s">
        <v>43</v>
      </c>
      <c r="U17934" s="1" t="s">
        <v>9222</v>
      </c>
      <c r="V17934" s="1" t="s">
        <v>816</v>
      </c>
      <c r="W17934" s="1" t="s">
        <v>53790</v>
      </c>
      <c r="X17934" s="1" t="s">
        <v>2362</v>
      </c>
    </row>
    <row r="17935" spans="1:24" x14ac:dyDescent="0.35">
      <c r="A17935">
        <v>17934</v>
      </c>
      <c r="B17935">
        <v>5300152719</v>
      </c>
      <c r="C17935" s="1" t="s">
        <v>53791</v>
      </c>
      <c r="D17935" s="1" t="s">
        <v>25</v>
      </c>
      <c r="E17935" s="1" t="s">
        <v>53792</v>
      </c>
      <c r="F17935">
        <v>241</v>
      </c>
      <c r="G17935" s="1" t="s">
        <v>18127</v>
      </c>
      <c r="H17935">
        <v>18</v>
      </c>
      <c r="I17935">
        <v>31</v>
      </c>
      <c r="J17935">
        <v>96</v>
      </c>
      <c r="K17935">
        <v>1725</v>
      </c>
      <c r="L17935">
        <v>137</v>
      </c>
      <c r="M17935">
        <v>96</v>
      </c>
      <c r="N17935">
        <v>151</v>
      </c>
      <c r="O17935">
        <v>5565</v>
      </c>
      <c r="P17935">
        <v>5417</v>
      </c>
      <c r="Q17935">
        <v>0</v>
      </c>
      <c r="R17935">
        <v>14</v>
      </c>
      <c r="S17935" s="1" t="s">
        <v>6824</v>
      </c>
      <c r="T17935" s="1" t="s">
        <v>3144</v>
      </c>
      <c r="U17935" s="1" t="s">
        <v>53793</v>
      </c>
      <c r="V17935" s="1" t="s">
        <v>163</v>
      </c>
      <c r="W17935" s="1" t="s">
        <v>47540</v>
      </c>
      <c r="X17935" s="1" t="s">
        <v>585</v>
      </c>
    </row>
    <row r="17936" spans="1:24" x14ac:dyDescent="0.35">
      <c r="A17936">
        <v>17935</v>
      </c>
      <c r="B17936">
        <v>21100820182</v>
      </c>
      <c r="C17936" s="1" t="s">
        <v>53794</v>
      </c>
      <c r="D17936" s="1" t="s">
        <v>25</v>
      </c>
      <c r="E17936" s="1" t="s">
        <v>53795</v>
      </c>
      <c r="F17936">
        <v>241</v>
      </c>
      <c r="G17936" s="1" t="s">
        <v>18127</v>
      </c>
      <c r="H17936">
        <v>13</v>
      </c>
      <c r="I17936">
        <v>59</v>
      </c>
      <c r="J17936">
        <v>161</v>
      </c>
      <c r="K17936">
        <v>2589</v>
      </c>
      <c r="L17936">
        <v>182</v>
      </c>
      <c r="M17936">
        <v>161</v>
      </c>
      <c r="N17936">
        <v>132</v>
      </c>
      <c r="O17936">
        <v>4388</v>
      </c>
      <c r="P17936">
        <v>3029</v>
      </c>
      <c r="Q17936">
        <v>0</v>
      </c>
      <c r="R17936">
        <v>9</v>
      </c>
      <c r="S17936" s="1" t="s">
        <v>187</v>
      </c>
      <c r="T17936" s="1" t="s">
        <v>188</v>
      </c>
      <c r="U17936" s="1" t="s">
        <v>53796</v>
      </c>
      <c r="V17936" s="1" t="s">
        <v>75</v>
      </c>
      <c r="W17936" s="1" t="s">
        <v>45153</v>
      </c>
      <c r="X17936" s="1" t="s">
        <v>853</v>
      </c>
    </row>
    <row r="17937" spans="1:24" x14ac:dyDescent="0.35">
      <c r="A17937">
        <v>17936</v>
      </c>
      <c r="B17937">
        <v>53104</v>
      </c>
      <c r="C17937" s="1" t="s">
        <v>53797</v>
      </c>
      <c r="D17937" s="1" t="s">
        <v>25</v>
      </c>
      <c r="E17937" s="1" t="s">
        <v>53798</v>
      </c>
      <c r="F17937">
        <v>241</v>
      </c>
      <c r="G17937" s="1" t="s">
        <v>18127</v>
      </c>
      <c r="H17937">
        <v>16</v>
      </c>
      <c r="I17937">
        <v>58</v>
      </c>
      <c r="J17937">
        <v>163</v>
      </c>
      <c r="K17937">
        <v>1008</v>
      </c>
      <c r="L17937">
        <v>97</v>
      </c>
      <c r="M17937">
        <v>163</v>
      </c>
      <c r="N17937">
        <v>51</v>
      </c>
      <c r="O17937">
        <v>1738</v>
      </c>
      <c r="P17937">
        <v>2873</v>
      </c>
      <c r="Q17937">
        <v>0</v>
      </c>
      <c r="R17937">
        <v>5</v>
      </c>
      <c r="S17937" s="1" t="s">
        <v>187</v>
      </c>
      <c r="T17937" s="1" t="s">
        <v>188</v>
      </c>
      <c r="U17937" s="1" t="s">
        <v>53799</v>
      </c>
      <c r="V17937" s="1" t="s">
        <v>56</v>
      </c>
      <c r="W17937" s="1" t="s">
        <v>43869</v>
      </c>
      <c r="X17937" s="1" t="s">
        <v>160</v>
      </c>
    </row>
    <row r="17938" spans="1:24" x14ac:dyDescent="0.35">
      <c r="A17938">
        <v>17937</v>
      </c>
      <c r="B17938">
        <v>19700182748</v>
      </c>
      <c r="C17938" s="1" t="s">
        <v>53800</v>
      </c>
      <c r="D17938" s="1" t="s">
        <v>25</v>
      </c>
      <c r="E17938" s="1" t="s">
        <v>53801</v>
      </c>
      <c r="F17938">
        <v>241</v>
      </c>
      <c r="G17938" s="1" t="s">
        <v>18127</v>
      </c>
      <c r="H17938">
        <v>21</v>
      </c>
      <c r="I17938">
        <v>224</v>
      </c>
      <c r="J17938">
        <v>804</v>
      </c>
      <c r="K17938">
        <v>4893</v>
      </c>
      <c r="L17938">
        <v>700</v>
      </c>
      <c r="M17938">
        <v>804</v>
      </c>
      <c r="N17938">
        <v>73</v>
      </c>
      <c r="O17938">
        <v>2184</v>
      </c>
      <c r="P17938">
        <v>4803</v>
      </c>
      <c r="Q17938">
        <v>1</v>
      </c>
      <c r="R17938">
        <v>102</v>
      </c>
      <c r="S17938" s="1" t="s">
        <v>385</v>
      </c>
      <c r="T17938" s="1" t="s">
        <v>43</v>
      </c>
      <c r="U17938" s="1" t="s">
        <v>681</v>
      </c>
      <c r="V17938" s="1" t="s">
        <v>202</v>
      </c>
      <c r="W17938" s="1" t="s">
        <v>34703</v>
      </c>
      <c r="X17938" s="1" t="s">
        <v>33</v>
      </c>
    </row>
    <row r="17939" spans="1:24" x14ac:dyDescent="0.35">
      <c r="A17939">
        <v>17938</v>
      </c>
      <c r="B17939">
        <v>21101088330</v>
      </c>
      <c r="C17939" s="1" t="s">
        <v>53802</v>
      </c>
      <c r="D17939" s="1" t="s">
        <v>25</v>
      </c>
      <c r="E17939" s="1" t="s">
        <v>53803</v>
      </c>
      <c r="F17939">
        <v>241</v>
      </c>
      <c r="G17939" s="1" t="s">
        <v>18127</v>
      </c>
      <c r="H17939">
        <v>4</v>
      </c>
      <c r="I17939">
        <v>12</v>
      </c>
      <c r="J17939">
        <v>37</v>
      </c>
      <c r="K17939">
        <v>558</v>
      </c>
      <c r="L17939">
        <v>36</v>
      </c>
      <c r="M17939">
        <v>37</v>
      </c>
      <c r="N17939">
        <v>72</v>
      </c>
      <c r="O17939">
        <v>4650</v>
      </c>
      <c r="P17939">
        <v>4085</v>
      </c>
      <c r="Q17939">
        <v>0</v>
      </c>
      <c r="R17939">
        <v>9</v>
      </c>
      <c r="S17939" s="1" t="s">
        <v>3155</v>
      </c>
      <c r="T17939" s="1" t="s">
        <v>43</v>
      </c>
      <c r="U17939" s="1" t="s">
        <v>53804</v>
      </c>
      <c r="V17939" s="1" t="s">
        <v>292</v>
      </c>
      <c r="W17939" s="1" t="s">
        <v>53805</v>
      </c>
      <c r="X17939" s="1" t="s">
        <v>853</v>
      </c>
    </row>
    <row r="17940" spans="1:24" x14ac:dyDescent="0.35">
      <c r="A17940">
        <v>17939</v>
      </c>
      <c r="B17940">
        <v>28757</v>
      </c>
      <c r="C17940" s="1" t="s">
        <v>53806</v>
      </c>
      <c r="D17940" s="1" t="s">
        <v>25</v>
      </c>
      <c r="E17940" s="1" t="s">
        <v>53807</v>
      </c>
      <c r="F17940">
        <v>241</v>
      </c>
      <c r="G17940" s="1" t="s">
        <v>18127</v>
      </c>
      <c r="H17940">
        <v>22</v>
      </c>
      <c r="I17940">
        <v>13</v>
      </c>
      <c r="J17940">
        <v>51</v>
      </c>
      <c r="K17940">
        <v>743</v>
      </c>
      <c r="L17940">
        <v>25</v>
      </c>
      <c r="M17940">
        <v>45</v>
      </c>
      <c r="N17940">
        <v>44</v>
      </c>
      <c r="O17940">
        <v>5715</v>
      </c>
      <c r="P17940">
        <v>5000</v>
      </c>
      <c r="Q17940">
        <v>0</v>
      </c>
      <c r="R17940">
        <v>6</v>
      </c>
      <c r="S17940" s="1" t="s">
        <v>385</v>
      </c>
      <c r="T17940" s="1" t="s">
        <v>43</v>
      </c>
      <c r="U17940" s="1" t="s">
        <v>53808</v>
      </c>
      <c r="V17940" s="1" t="s">
        <v>53809</v>
      </c>
      <c r="W17940" s="1" t="s">
        <v>46507</v>
      </c>
      <c r="X17940" s="1" t="s">
        <v>3677</v>
      </c>
    </row>
    <row r="17941" spans="1:24" x14ac:dyDescent="0.35">
      <c r="A17941">
        <v>17940</v>
      </c>
      <c r="B17941">
        <v>4700152292</v>
      </c>
      <c r="C17941" s="1" t="s">
        <v>53810</v>
      </c>
      <c r="D17941" s="1" t="s">
        <v>25</v>
      </c>
      <c r="E17941" s="1" t="s">
        <v>53811</v>
      </c>
      <c r="F17941">
        <v>241</v>
      </c>
      <c r="G17941" s="1" t="s">
        <v>18127</v>
      </c>
      <c r="H17941">
        <v>19</v>
      </c>
      <c r="I17941">
        <v>21</v>
      </c>
      <c r="J17941">
        <v>66</v>
      </c>
      <c r="K17941">
        <v>479</v>
      </c>
      <c r="L17941">
        <v>29</v>
      </c>
      <c r="M17941">
        <v>66</v>
      </c>
      <c r="N17941">
        <v>48</v>
      </c>
      <c r="O17941">
        <v>2281</v>
      </c>
      <c r="P17941">
        <v>2800</v>
      </c>
      <c r="Q17941">
        <v>0</v>
      </c>
      <c r="R17941">
        <v>0</v>
      </c>
      <c r="S17941" s="1" t="s">
        <v>18600</v>
      </c>
      <c r="T17941" s="1" t="s">
        <v>3144</v>
      </c>
      <c r="U17941" s="1" t="s">
        <v>53812</v>
      </c>
      <c r="V17941" s="1" t="s">
        <v>207</v>
      </c>
      <c r="W17941" s="1" t="s">
        <v>39836</v>
      </c>
      <c r="X17941" s="1" t="s">
        <v>428</v>
      </c>
    </row>
    <row r="17942" spans="1:24" x14ac:dyDescent="0.35">
      <c r="A17942">
        <v>17941</v>
      </c>
      <c r="B17942">
        <v>19700175133</v>
      </c>
      <c r="C17942" s="1" t="s">
        <v>53813</v>
      </c>
      <c r="D17942" s="1" t="s">
        <v>25</v>
      </c>
      <c r="E17942" s="1" t="s">
        <v>53814</v>
      </c>
      <c r="F17942">
        <v>241</v>
      </c>
      <c r="G17942" s="1" t="s">
        <v>30774</v>
      </c>
      <c r="H17942">
        <v>13</v>
      </c>
      <c r="I17942">
        <v>16</v>
      </c>
      <c r="J17942">
        <v>63</v>
      </c>
      <c r="K17942">
        <v>677</v>
      </c>
      <c r="L17942">
        <v>51</v>
      </c>
      <c r="M17942">
        <v>52</v>
      </c>
      <c r="N17942">
        <v>96</v>
      </c>
      <c r="O17942">
        <v>4231</v>
      </c>
      <c r="P17942">
        <v>2979</v>
      </c>
      <c r="Q17942">
        <v>0</v>
      </c>
      <c r="R17942">
        <v>5</v>
      </c>
      <c r="S17942" s="1" t="s">
        <v>3155</v>
      </c>
      <c r="T17942" s="1" t="s">
        <v>43</v>
      </c>
      <c r="U17942" s="1" t="s">
        <v>53815</v>
      </c>
      <c r="V17942" s="1" t="s">
        <v>53816</v>
      </c>
      <c r="W17942" s="1" t="s">
        <v>53730</v>
      </c>
      <c r="X17942" s="1" t="s">
        <v>33</v>
      </c>
    </row>
    <row r="17943" spans="1:24" x14ac:dyDescent="0.35">
      <c r="A17943">
        <v>17942</v>
      </c>
      <c r="B17943">
        <v>20500195077</v>
      </c>
      <c r="C17943" s="1" t="s">
        <v>53817</v>
      </c>
      <c r="D17943" s="1" t="s">
        <v>25</v>
      </c>
      <c r="E17943" s="1" t="s">
        <v>53818</v>
      </c>
      <c r="F17943">
        <v>241</v>
      </c>
      <c r="G17943" s="1" t="s">
        <v>27</v>
      </c>
      <c r="H17943">
        <v>7</v>
      </c>
      <c r="I17943">
        <v>40</v>
      </c>
      <c r="J17943">
        <v>90</v>
      </c>
      <c r="K17943">
        <v>2181</v>
      </c>
      <c r="L17943">
        <v>15</v>
      </c>
      <c r="M17943">
        <v>89</v>
      </c>
      <c r="N17943">
        <v>10</v>
      </c>
      <c r="O17943">
        <v>5453</v>
      </c>
      <c r="P17943">
        <v>1282</v>
      </c>
      <c r="Q17943">
        <v>0</v>
      </c>
      <c r="R17943">
        <v>7</v>
      </c>
      <c r="S17943" s="1" t="s">
        <v>4499</v>
      </c>
      <c r="T17943" s="1" t="s">
        <v>43</v>
      </c>
      <c r="U17943" s="1" t="s">
        <v>53819</v>
      </c>
      <c r="V17943" s="1" t="s">
        <v>2171</v>
      </c>
      <c r="W17943" s="1" t="s">
        <v>53820</v>
      </c>
      <c r="X17943" s="1" t="s">
        <v>222</v>
      </c>
    </row>
    <row r="17944" spans="1:24" x14ac:dyDescent="0.35">
      <c r="A17944">
        <v>17943</v>
      </c>
      <c r="B17944">
        <v>19800188061</v>
      </c>
      <c r="C17944" s="1" t="s">
        <v>53821</v>
      </c>
      <c r="D17944" s="1" t="s">
        <v>25</v>
      </c>
      <c r="E17944" s="1" t="s">
        <v>53822</v>
      </c>
      <c r="F17944">
        <v>241</v>
      </c>
      <c r="G17944" s="1" t="s">
        <v>6645</v>
      </c>
      <c r="H17944">
        <v>8</v>
      </c>
      <c r="I17944">
        <v>10</v>
      </c>
      <c r="J17944">
        <v>36</v>
      </c>
      <c r="K17944">
        <v>458</v>
      </c>
      <c r="L17944">
        <v>26</v>
      </c>
      <c r="M17944">
        <v>34</v>
      </c>
      <c r="N17944">
        <v>47</v>
      </c>
      <c r="O17944">
        <v>4580</v>
      </c>
      <c r="P17944">
        <v>556</v>
      </c>
      <c r="Q17944">
        <v>0</v>
      </c>
      <c r="R17944">
        <v>0</v>
      </c>
      <c r="S17944" s="1" t="s">
        <v>385</v>
      </c>
      <c r="T17944" s="1" t="s">
        <v>43</v>
      </c>
      <c r="U17944" s="1" t="s">
        <v>4420</v>
      </c>
      <c r="V17944" s="1" t="s">
        <v>453</v>
      </c>
      <c r="W17944" s="1" t="s">
        <v>53823</v>
      </c>
      <c r="X17944" s="1" t="s">
        <v>1099</v>
      </c>
    </row>
    <row r="17945" spans="1:24" x14ac:dyDescent="0.35">
      <c r="A17945">
        <v>17944</v>
      </c>
      <c r="B17945">
        <v>21100379760</v>
      </c>
      <c r="C17945" s="1" t="s">
        <v>53824</v>
      </c>
      <c r="D17945" s="1" t="s">
        <v>25</v>
      </c>
      <c r="E17945" s="1" t="s">
        <v>53825</v>
      </c>
      <c r="F17945">
        <v>241</v>
      </c>
      <c r="G17945" s="1" t="s">
        <v>6645</v>
      </c>
      <c r="H17945">
        <v>9</v>
      </c>
      <c r="I17945">
        <v>9</v>
      </c>
      <c r="J17945">
        <v>60</v>
      </c>
      <c r="K17945">
        <v>552</v>
      </c>
      <c r="L17945">
        <v>29</v>
      </c>
      <c r="M17945">
        <v>56</v>
      </c>
      <c r="N17945">
        <v>35</v>
      </c>
      <c r="O17945">
        <v>6133</v>
      </c>
      <c r="P17945">
        <v>5455</v>
      </c>
      <c r="Q17945">
        <v>0</v>
      </c>
      <c r="R17945">
        <v>0</v>
      </c>
      <c r="S17945" s="1" t="s">
        <v>15003</v>
      </c>
      <c r="T17945" s="1" t="s">
        <v>3144</v>
      </c>
      <c r="U17945" s="1" t="s">
        <v>53826</v>
      </c>
      <c r="V17945" s="1" t="s">
        <v>547</v>
      </c>
      <c r="W17945" s="1" t="s">
        <v>43008</v>
      </c>
      <c r="X17945" s="1" t="s">
        <v>222</v>
      </c>
    </row>
    <row r="17946" spans="1:24" x14ac:dyDescent="0.35">
      <c r="A17946">
        <v>17945</v>
      </c>
      <c r="B17946">
        <v>4700152482</v>
      </c>
      <c r="C17946" s="1" t="s">
        <v>53827</v>
      </c>
      <c r="D17946" s="1" t="s">
        <v>25</v>
      </c>
      <c r="E17946" s="1" t="s">
        <v>53828</v>
      </c>
      <c r="F17946">
        <v>241</v>
      </c>
      <c r="G17946" s="1" t="s">
        <v>18127</v>
      </c>
      <c r="H17946">
        <v>22</v>
      </c>
      <c r="I17946">
        <v>1</v>
      </c>
      <c r="J17946">
        <v>46</v>
      </c>
      <c r="K17946">
        <v>32</v>
      </c>
      <c r="L17946">
        <v>63</v>
      </c>
      <c r="M17946">
        <v>46</v>
      </c>
      <c r="N17946">
        <v>128</v>
      </c>
      <c r="O17946">
        <v>3200</v>
      </c>
      <c r="P17946">
        <v>0</v>
      </c>
      <c r="Q17946">
        <v>0</v>
      </c>
      <c r="R17946">
        <v>0</v>
      </c>
      <c r="S17946" s="1" t="s">
        <v>30586</v>
      </c>
      <c r="T17946" s="1" t="s">
        <v>188</v>
      </c>
      <c r="U17946" s="1" t="s">
        <v>53829</v>
      </c>
      <c r="V17946" s="1" t="s">
        <v>2059</v>
      </c>
      <c r="W17946" s="1" t="s">
        <v>46411</v>
      </c>
      <c r="X17946" s="1" t="s">
        <v>8643</v>
      </c>
    </row>
    <row r="17947" spans="1:24" x14ac:dyDescent="0.35">
      <c r="A17947">
        <v>17946</v>
      </c>
      <c r="B17947">
        <v>21100331506</v>
      </c>
      <c r="C17947" s="1" t="s">
        <v>53830</v>
      </c>
      <c r="D17947" s="1" t="s">
        <v>25</v>
      </c>
      <c r="E17947" s="1" t="s">
        <v>53831</v>
      </c>
      <c r="F17947">
        <v>241</v>
      </c>
      <c r="G17947" s="1" t="s">
        <v>6645</v>
      </c>
      <c r="H17947">
        <v>18</v>
      </c>
      <c r="I17947">
        <v>33</v>
      </c>
      <c r="J17947">
        <v>143</v>
      </c>
      <c r="K17947">
        <v>1033</v>
      </c>
      <c r="L17947">
        <v>168</v>
      </c>
      <c r="M17947">
        <v>143</v>
      </c>
      <c r="N17947">
        <v>121</v>
      </c>
      <c r="O17947">
        <v>3130</v>
      </c>
      <c r="P17947">
        <v>2532</v>
      </c>
      <c r="Q17947">
        <v>0</v>
      </c>
      <c r="R17947">
        <v>3</v>
      </c>
      <c r="S17947" s="1" t="s">
        <v>3155</v>
      </c>
      <c r="T17947" s="1" t="s">
        <v>43</v>
      </c>
      <c r="U17947" s="1" t="s">
        <v>36050</v>
      </c>
      <c r="V17947" s="1" t="s">
        <v>453</v>
      </c>
      <c r="W17947" s="1" t="s">
        <v>53832</v>
      </c>
      <c r="X17947" s="1" t="s">
        <v>3357</v>
      </c>
    </row>
    <row r="17948" spans="1:24" x14ac:dyDescent="0.35">
      <c r="A17948">
        <v>17947</v>
      </c>
      <c r="B17948">
        <v>27528</v>
      </c>
      <c r="C17948" s="1" t="s">
        <v>53833</v>
      </c>
      <c r="D17948" s="1" t="s">
        <v>25</v>
      </c>
      <c r="E17948" s="1" t="s">
        <v>53834</v>
      </c>
      <c r="F17948">
        <v>241</v>
      </c>
      <c r="G17948" s="1" t="s">
        <v>18127</v>
      </c>
      <c r="H17948">
        <v>11</v>
      </c>
      <c r="I17948">
        <v>68</v>
      </c>
      <c r="J17948">
        <v>105</v>
      </c>
      <c r="K17948">
        <v>2322</v>
      </c>
      <c r="L17948">
        <v>149</v>
      </c>
      <c r="M17948">
        <v>97</v>
      </c>
      <c r="N17948">
        <v>149</v>
      </c>
      <c r="O17948">
        <v>3415</v>
      </c>
      <c r="P17948">
        <v>5629</v>
      </c>
      <c r="Q17948">
        <v>0</v>
      </c>
      <c r="R17948">
        <v>32</v>
      </c>
      <c r="S17948" s="1" t="s">
        <v>3155</v>
      </c>
      <c r="T17948" s="1" t="s">
        <v>43</v>
      </c>
      <c r="U17948" s="1" t="s">
        <v>43446</v>
      </c>
      <c r="V17948" s="1" t="s">
        <v>672</v>
      </c>
      <c r="W17948" s="1" t="s">
        <v>34717</v>
      </c>
      <c r="X17948" s="1" t="s">
        <v>33</v>
      </c>
    </row>
    <row r="17949" spans="1:24" x14ac:dyDescent="0.35">
      <c r="A17949">
        <v>17948</v>
      </c>
      <c r="B17949">
        <v>21890</v>
      </c>
      <c r="C17949" s="1" t="s">
        <v>53835</v>
      </c>
      <c r="D17949" s="1" t="s">
        <v>25</v>
      </c>
      <c r="E17949" s="1" t="s">
        <v>53836</v>
      </c>
      <c r="F17949">
        <v>241</v>
      </c>
      <c r="G17949" s="1" t="s">
        <v>18127</v>
      </c>
      <c r="H17949">
        <v>43</v>
      </c>
      <c r="I17949">
        <v>73</v>
      </c>
      <c r="J17949">
        <v>209</v>
      </c>
      <c r="K17949">
        <v>1851</v>
      </c>
      <c r="L17949">
        <v>149</v>
      </c>
      <c r="M17949">
        <v>195</v>
      </c>
      <c r="N17949">
        <v>57</v>
      </c>
      <c r="O17949">
        <v>2536</v>
      </c>
      <c r="P17949">
        <v>6381</v>
      </c>
      <c r="Q17949">
        <v>0</v>
      </c>
      <c r="R17949">
        <v>21</v>
      </c>
      <c r="S17949" s="1" t="s">
        <v>28</v>
      </c>
      <c r="T17949" s="1" t="s">
        <v>29</v>
      </c>
      <c r="U17949" s="1" t="s">
        <v>45418</v>
      </c>
      <c r="V17949" s="1" t="s">
        <v>593</v>
      </c>
      <c r="W17949" s="1" t="s">
        <v>32216</v>
      </c>
      <c r="X17949" s="1" t="s">
        <v>33</v>
      </c>
    </row>
    <row r="17950" spans="1:24" x14ac:dyDescent="0.35">
      <c r="A17950">
        <v>17949</v>
      </c>
      <c r="B17950">
        <v>19700184900</v>
      </c>
      <c r="C17950" s="1" t="s">
        <v>53837</v>
      </c>
      <c r="D17950" s="1" t="s">
        <v>25</v>
      </c>
      <c r="E17950" s="1" t="s">
        <v>53838</v>
      </c>
      <c r="F17950">
        <v>241</v>
      </c>
      <c r="G17950" s="1" t="s">
        <v>18127</v>
      </c>
      <c r="H17950">
        <v>44</v>
      </c>
      <c r="I17950">
        <v>57</v>
      </c>
      <c r="J17950">
        <v>333</v>
      </c>
      <c r="K17950">
        <v>2086</v>
      </c>
      <c r="L17950">
        <v>434</v>
      </c>
      <c r="M17950">
        <v>332</v>
      </c>
      <c r="N17950">
        <v>143</v>
      </c>
      <c r="O17950">
        <v>3660</v>
      </c>
      <c r="P17950">
        <v>4831</v>
      </c>
      <c r="Q17950">
        <v>0</v>
      </c>
      <c r="R17950">
        <v>18</v>
      </c>
      <c r="S17950" s="1" t="s">
        <v>42</v>
      </c>
      <c r="T17950" s="1" t="s">
        <v>43</v>
      </c>
      <c r="U17950" s="1" t="s">
        <v>52303</v>
      </c>
      <c r="V17950" s="1" t="s">
        <v>38544</v>
      </c>
      <c r="W17950" s="1" t="s">
        <v>39994</v>
      </c>
      <c r="X17950" s="1" t="s">
        <v>126</v>
      </c>
    </row>
    <row r="17951" spans="1:24" x14ac:dyDescent="0.35">
      <c r="A17951">
        <v>17950</v>
      </c>
      <c r="B17951">
        <v>25667</v>
      </c>
      <c r="C17951" s="1" t="s">
        <v>53839</v>
      </c>
      <c r="D17951" s="1" t="s">
        <v>25</v>
      </c>
      <c r="E17951" s="1" t="s">
        <v>53840</v>
      </c>
      <c r="F17951">
        <v>241</v>
      </c>
      <c r="G17951" s="1" t="s">
        <v>18127</v>
      </c>
      <c r="H17951">
        <v>47</v>
      </c>
      <c r="I17951">
        <v>97</v>
      </c>
      <c r="J17951">
        <v>299</v>
      </c>
      <c r="K17951">
        <v>1200</v>
      </c>
      <c r="L17951">
        <v>115</v>
      </c>
      <c r="M17951">
        <v>217</v>
      </c>
      <c r="N17951">
        <v>31</v>
      </c>
      <c r="O17951">
        <v>1237</v>
      </c>
      <c r="P17951">
        <v>3289</v>
      </c>
      <c r="Q17951">
        <v>0</v>
      </c>
      <c r="R17951">
        <v>2</v>
      </c>
      <c r="S17951" s="1" t="s">
        <v>28</v>
      </c>
      <c r="T17951" s="1" t="s">
        <v>29</v>
      </c>
      <c r="U17951" s="1" t="s">
        <v>53841</v>
      </c>
      <c r="V17951" s="1" t="s">
        <v>1976</v>
      </c>
      <c r="W17951" s="1" t="s">
        <v>47052</v>
      </c>
      <c r="X17951" s="1" t="s">
        <v>1188</v>
      </c>
    </row>
    <row r="17952" spans="1:24" x14ac:dyDescent="0.35">
      <c r="A17952">
        <v>17951</v>
      </c>
      <c r="B17952">
        <v>5000157110</v>
      </c>
      <c r="C17952" s="1" t="s">
        <v>53842</v>
      </c>
      <c r="D17952" s="1" t="s">
        <v>25</v>
      </c>
      <c r="E17952" s="1" t="s">
        <v>53843</v>
      </c>
      <c r="F17952">
        <v>241</v>
      </c>
      <c r="G17952" s="1" t="s">
        <v>18127</v>
      </c>
      <c r="H17952">
        <v>22</v>
      </c>
      <c r="I17952">
        <v>152</v>
      </c>
      <c r="J17952">
        <v>522</v>
      </c>
      <c r="K17952">
        <v>5611</v>
      </c>
      <c r="L17952">
        <v>579</v>
      </c>
      <c r="M17952">
        <v>522</v>
      </c>
      <c r="N17952">
        <v>120</v>
      </c>
      <c r="O17952">
        <v>3691</v>
      </c>
      <c r="P17952">
        <v>4109</v>
      </c>
      <c r="Q17952">
        <v>0</v>
      </c>
      <c r="R17952">
        <v>103</v>
      </c>
      <c r="S17952" s="1" t="s">
        <v>187</v>
      </c>
      <c r="T17952" s="1" t="s">
        <v>188</v>
      </c>
      <c r="U17952" s="1" t="s">
        <v>53844</v>
      </c>
      <c r="V17952" s="1" t="s">
        <v>207</v>
      </c>
      <c r="W17952" s="1" t="s">
        <v>53845</v>
      </c>
      <c r="X17952" s="1" t="s">
        <v>6657</v>
      </c>
    </row>
    <row r="17953" spans="1:24" x14ac:dyDescent="0.35">
      <c r="A17953">
        <v>17952</v>
      </c>
      <c r="B17953">
        <v>21101079608</v>
      </c>
      <c r="C17953" s="1" t="s">
        <v>53846</v>
      </c>
      <c r="D17953" s="1" t="s">
        <v>25</v>
      </c>
      <c r="E17953" s="1" t="s">
        <v>53847</v>
      </c>
      <c r="F17953">
        <v>241</v>
      </c>
      <c r="G17953" s="1" t="s">
        <v>30774</v>
      </c>
      <c r="H17953">
        <v>7</v>
      </c>
      <c r="I17953">
        <v>15</v>
      </c>
      <c r="J17953">
        <v>76</v>
      </c>
      <c r="K17953">
        <v>343</v>
      </c>
      <c r="L17953">
        <v>76</v>
      </c>
      <c r="M17953">
        <v>75</v>
      </c>
      <c r="N17953">
        <v>102</v>
      </c>
      <c r="O17953">
        <v>2287</v>
      </c>
      <c r="P17953">
        <v>2432</v>
      </c>
      <c r="Q17953">
        <v>0</v>
      </c>
      <c r="R17953">
        <v>4</v>
      </c>
      <c r="S17953" s="1" t="s">
        <v>1185</v>
      </c>
      <c r="T17953" s="1" t="s">
        <v>43</v>
      </c>
      <c r="U17953" s="1" t="s">
        <v>41115</v>
      </c>
      <c r="V17953" s="1" t="s">
        <v>6985</v>
      </c>
      <c r="W17953" s="1" t="s">
        <v>53848</v>
      </c>
      <c r="X17953" s="1" t="s">
        <v>428</v>
      </c>
    </row>
    <row r="17954" spans="1:24" x14ac:dyDescent="0.35">
      <c r="A17954">
        <v>17953</v>
      </c>
      <c r="B17954">
        <v>21101111520</v>
      </c>
      <c r="C17954" s="1" t="s">
        <v>53849</v>
      </c>
      <c r="D17954" s="1" t="s">
        <v>25</v>
      </c>
      <c r="E17954" s="1" t="s">
        <v>53850</v>
      </c>
      <c r="F17954">
        <v>241</v>
      </c>
      <c r="G17954" s="1" t="s">
        <v>18127</v>
      </c>
      <c r="H17954">
        <v>5</v>
      </c>
      <c r="I17954">
        <v>24</v>
      </c>
      <c r="J17954">
        <v>75</v>
      </c>
      <c r="K17954">
        <v>649</v>
      </c>
      <c r="L17954">
        <v>31</v>
      </c>
      <c r="M17954">
        <v>68</v>
      </c>
      <c r="N17954">
        <v>33</v>
      </c>
      <c r="O17954">
        <v>2704</v>
      </c>
      <c r="P17954">
        <v>4167</v>
      </c>
      <c r="Q17954">
        <v>0</v>
      </c>
      <c r="R17954">
        <v>24</v>
      </c>
      <c r="S17954" s="1" t="s">
        <v>2445</v>
      </c>
      <c r="T17954" s="1" t="s">
        <v>2446</v>
      </c>
      <c r="U17954" s="1" t="s">
        <v>53851</v>
      </c>
      <c r="V17954" s="1" t="s">
        <v>544</v>
      </c>
      <c r="W17954" s="1" t="s">
        <v>53852</v>
      </c>
      <c r="X17954" s="1" t="s">
        <v>3190</v>
      </c>
    </row>
    <row r="17955" spans="1:24" x14ac:dyDescent="0.35">
      <c r="A17955">
        <v>17954</v>
      </c>
      <c r="B17955">
        <v>21100205308</v>
      </c>
      <c r="C17955" s="1" t="s">
        <v>53853</v>
      </c>
      <c r="D17955" s="1" t="s">
        <v>25</v>
      </c>
      <c r="E17955" s="1" t="s">
        <v>53854</v>
      </c>
      <c r="F17955">
        <v>241</v>
      </c>
      <c r="G17955" s="1" t="s">
        <v>18127</v>
      </c>
      <c r="H17955">
        <v>16</v>
      </c>
      <c r="I17955">
        <v>39</v>
      </c>
      <c r="J17955">
        <v>158</v>
      </c>
      <c r="K17955">
        <v>1043</v>
      </c>
      <c r="L17955">
        <v>76</v>
      </c>
      <c r="M17955">
        <v>156</v>
      </c>
      <c r="N17955">
        <v>41</v>
      </c>
      <c r="O17955">
        <v>2674</v>
      </c>
      <c r="P17955">
        <v>2705</v>
      </c>
      <c r="Q17955">
        <v>0</v>
      </c>
      <c r="R17955">
        <v>21</v>
      </c>
      <c r="S17955" s="1" t="s">
        <v>1996</v>
      </c>
      <c r="T17955" s="1" t="s">
        <v>188</v>
      </c>
      <c r="U17955" s="1" t="s">
        <v>53855</v>
      </c>
      <c r="V17955" s="1" t="s">
        <v>53856</v>
      </c>
      <c r="W17955" s="1" t="s">
        <v>53580</v>
      </c>
      <c r="X17955" s="1" t="s">
        <v>853</v>
      </c>
    </row>
    <row r="17956" spans="1:24" x14ac:dyDescent="0.35">
      <c r="A17956">
        <v>17955</v>
      </c>
      <c r="B17956">
        <v>21100898037</v>
      </c>
      <c r="C17956" s="1" t="s">
        <v>53857</v>
      </c>
      <c r="D17956" s="1" t="s">
        <v>25</v>
      </c>
      <c r="E17956" s="1" t="s">
        <v>53858</v>
      </c>
      <c r="F17956">
        <v>241</v>
      </c>
      <c r="G17956" s="1" t="s">
        <v>18127</v>
      </c>
      <c r="H17956">
        <v>12</v>
      </c>
      <c r="I17956">
        <v>27</v>
      </c>
      <c r="J17956">
        <v>63</v>
      </c>
      <c r="K17956">
        <v>1516</v>
      </c>
      <c r="L17956">
        <v>83</v>
      </c>
      <c r="M17956">
        <v>63</v>
      </c>
      <c r="N17956">
        <v>124</v>
      </c>
      <c r="O17956">
        <v>5615</v>
      </c>
      <c r="P17956">
        <v>4928</v>
      </c>
      <c r="Q17956">
        <v>0</v>
      </c>
      <c r="R17956">
        <v>9</v>
      </c>
      <c r="S17956" s="1" t="s">
        <v>15003</v>
      </c>
      <c r="T17956" s="1" t="s">
        <v>3144</v>
      </c>
      <c r="U17956" s="1" t="s">
        <v>53859</v>
      </c>
      <c r="V17956" s="1" t="s">
        <v>37</v>
      </c>
      <c r="W17956" s="1" t="s">
        <v>40241</v>
      </c>
      <c r="X17956" s="1" t="s">
        <v>175</v>
      </c>
    </row>
    <row r="17957" spans="1:24" x14ac:dyDescent="0.35">
      <c r="A17957">
        <v>17956</v>
      </c>
      <c r="B17957">
        <v>36276</v>
      </c>
      <c r="C17957" s="1" t="s">
        <v>53860</v>
      </c>
      <c r="D17957" s="1" t="s">
        <v>25</v>
      </c>
      <c r="E17957" s="1" t="s">
        <v>53861</v>
      </c>
      <c r="F17957">
        <v>241</v>
      </c>
      <c r="G17957" s="1" t="s">
        <v>6645</v>
      </c>
      <c r="H17957">
        <v>19</v>
      </c>
      <c r="I17957">
        <v>48</v>
      </c>
      <c r="J17957">
        <v>129</v>
      </c>
      <c r="K17957">
        <v>2123</v>
      </c>
      <c r="L17957">
        <v>75</v>
      </c>
      <c r="M17957">
        <v>118</v>
      </c>
      <c r="N17957">
        <v>57</v>
      </c>
      <c r="O17957">
        <v>4423</v>
      </c>
      <c r="P17957">
        <v>2692</v>
      </c>
      <c r="Q17957">
        <v>0</v>
      </c>
      <c r="R17957">
        <v>16</v>
      </c>
      <c r="S17957" s="1" t="s">
        <v>28</v>
      </c>
      <c r="T17957" s="1" t="s">
        <v>29</v>
      </c>
      <c r="U17957" s="1" t="s">
        <v>53862</v>
      </c>
      <c r="V17957" s="1" t="s">
        <v>53863</v>
      </c>
      <c r="W17957" s="1" t="s">
        <v>42292</v>
      </c>
      <c r="X17957" s="1" t="s">
        <v>222</v>
      </c>
    </row>
    <row r="17958" spans="1:24" x14ac:dyDescent="0.35">
      <c r="A17958">
        <v>17957</v>
      </c>
      <c r="B17958">
        <v>21100284251</v>
      </c>
      <c r="C17958" s="1" t="s">
        <v>53864</v>
      </c>
      <c r="D17958" s="1" t="s">
        <v>25</v>
      </c>
      <c r="E17958" s="1" t="s">
        <v>53865</v>
      </c>
      <c r="F17958">
        <v>241</v>
      </c>
      <c r="G17958" s="1" t="s">
        <v>18127</v>
      </c>
      <c r="H17958">
        <v>50</v>
      </c>
      <c r="I17958">
        <v>81</v>
      </c>
      <c r="J17958">
        <v>246</v>
      </c>
      <c r="K17958">
        <v>2974</v>
      </c>
      <c r="L17958">
        <v>173</v>
      </c>
      <c r="M17958">
        <v>243</v>
      </c>
      <c r="N17958">
        <v>63</v>
      </c>
      <c r="O17958">
        <v>3672</v>
      </c>
      <c r="P17958">
        <v>3892</v>
      </c>
      <c r="Q17958">
        <v>0</v>
      </c>
      <c r="R17958">
        <v>7</v>
      </c>
      <c r="S17958" s="1" t="s">
        <v>3155</v>
      </c>
      <c r="T17958" s="1" t="s">
        <v>43</v>
      </c>
      <c r="U17958" s="1" t="s">
        <v>30786</v>
      </c>
      <c r="V17958" s="1" t="s">
        <v>453</v>
      </c>
      <c r="W17958" s="1" t="s">
        <v>32285</v>
      </c>
      <c r="X17958" s="1" t="s">
        <v>33</v>
      </c>
    </row>
    <row r="17959" spans="1:24" x14ac:dyDescent="0.35">
      <c r="A17959">
        <v>17958</v>
      </c>
      <c r="B17959">
        <v>21579</v>
      </c>
      <c r="C17959" s="1" t="s">
        <v>53866</v>
      </c>
      <c r="D17959" s="1" t="s">
        <v>25</v>
      </c>
      <c r="E17959" s="1" t="s">
        <v>53867</v>
      </c>
      <c r="F17959">
        <v>241</v>
      </c>
      <c r="G17959" s="1" t="s">
        <v>18127</v>
      </c>
      <c r="H17959">
        <v>64</v>
      </c>
      <c r="I17959">
        <v>169</v>
      </c>
      <c r="J17959">
        <v>91</v>
      </c>
      <c r="K17959">
        <v>7906</v>
      </c>
      <c r="L17959">
        <v>127</v>
      </c>
      <c r="M17959">
        <v>91</v>
      </c>
      <c r="N17959">
        <v>144</v>
      </c>
      <c r="O17959">
        <v>4678</v>
      </c>
      <c r="P17959">
        <v>2302</v>
      </c>
      <c r="Q17959">
        <v>0</v>
      </c>
      <c r="R17959">
        <v>18</v>
      </c>
      <c r="S17959" s="1" t="s">
        <v>42</v>
      </c>
      <c r="T17959" s="1" t="s">
        <v>43</v>
      </c>
      <c r="U17959" s="1" t="s">
        <v>182</v>
      </c>
      <c r="V17959" s="1" t="s">
        <v>118</v>
      </c>
      <c r="W17959" s="1" t="s">
        <v>53868</v>
      </c>
      <c r="X17959" s="1" t="s">
        <v>6618</v>
      </c>
    </row>
    <row r="17960" spans="1:24" x14ac:dyDescent="0.35">
      <c r="A17960">
        <v>17959</v>
      </c>
      <c r="B17960">
        <v>22251</v>
      </c>
      <c r="C17960" s="1" t="s">
        <v>53869</v>
      </c>
      <c r="D17960" s="1" t="s">
        <v>25</v>
      </c>
      <c r="E17960" s="1" t="s">
        <v>53870</v>
      </c>
      <c r="F17960">
        <v>241</v>
      </c>
      <c r="G17960" s="1" t="s">
        <v>6645</v>
      </c>
      <c r="H17960">
        <v>46</v>
      </c>
      <c r="I17960">
        <v>21</v>
      </c>
      <c r="J17960">
        <v>74</v>
      </c>
      <c r="K17960">
        <v>1171</v>
      </c>
      <c r="L17960">
        <v>58</v>
      </c>
      <c r="M17960">
        <v>74</v>
      </c>
      <c r="N17960">
        <v>76</v>
      </c>
      <c r="O17960">
        <v>5576</v>
      </c>
      <c r="P17960">
        <v>3243</v>
      </c>
      <c r="Q17960">
        <v>0</v>
      </c>
      <c r="R17960">
        <v>9</v>
      </c>
      <c r="S17960" s="1" t="s">
        <v>28</v>
      </c>
      <c r="T17960" s="1" t="s">
        <v>29</v>
      </c>
      <c r="U17960" s="1" t="s">
        <v>16154</v>
      </c>
      <c r="V17960" s="1" t="s">
        <v>490</v>
      </c>
      <c r="W17960" s="1" t="s">
        <v>38582</v>
      </c>
      <c r="X17960" s="1" t="s">
        <v>115</v>
      </c>
    </row>
    <row r="17961" spans="1:24" x14ac:dyDescent="0.35">
      <c r="A17961">
        <v>17960</v>
      </c>
      <c r="B17961">
        <v>21100370874</v>
      </c>
      <c r="C17961" s="1" t="s">
        <v>53871</v>
      </c>
      <c r="D17961" s="1" t="s">
        <v>25</v>
      </c>
      <c r="E17961" s="1" t="s">
        <v>53872</v>
      </c>
      <c r="F17961">
        <v>241</v>
      </c>
      <c r="G17961" s="1" t="s">
        <v>18127</v>
      </c>
      <c r="H17961">
        <v>23</v>
      </c>
      <c r="I17961">
        <v>49</v>
      </c>
      <c r="J17961">
        <v>144</v>
      </c>
      <c r="K17961">
        <v>1849</v>
      </c>
      <c r="L17961">
        <v>168</v>
      </c>
      <c r="M17961">
        <v>144</v>
      </c>
      <c r="N17961">
        <v>89</v>
      </c>
      <c r="O17961">
        <v>3773</v>
      </c>
      <c r="P17961">
        <v>2995</v>
      </c>
      <c r="Q17961">
        <v>0</v>
      </c>
      <c r="R17961">
        <v>8</v>
      </c>
      <c r="S17961" s="1" t="s">
        <v>5706</v>
      </c>
      <c r="T17961" s="1" t="s">
        <v>3144</v>
      </c>
      <c r="U17961" s="1" t="s">
        <v>30900</v>
      </c>
      <c r="V17961" s="1" t="s">
        <v>547</v>
      </c>
      <c r="W17961" s="1" t="s">
        <v>50573</v>
      </c>
      <c r="X17961" s="1" t="s">
        <v>558</v>
      </c>
    </row>
    <row r="17962" spans="1:24" x14ac:dyDescent="0.35">
      <c r="A17962">
        <v>17961</v>
      </c>
      <c r="B17962">
        <v>18300156724</v>
      </c>
      <c r="C17962" s="1" t="s">
        <v>53873</v>
      </c>
      <c r="D17962" s="1" t="s">
        <v>25</v>
      </c>
      <c r="E17962" s="1" t="s">
        <v>53874</v>
      </c>
      <c r="F17962">
        <v>241</v>
      </c>
      <c r="G17962" s="1" t="s">
        <v>6645</v>
      </c>
      <c r="H17962">
        <v>15</v>
      </c>
      <c r="I17962">
        <v>24</v>
      </c>
      <c r="J17962">
        <v>43</v>
      </c>
      <c r="K17962">
        <v>1293</v>
      </c>
      <c r="L17962">
        <v>37</v>
      </c>
      <c r="M17962">
        <v>41</v>
      </c>
      <c r="N17962">
        <v>94</v>
      </c>
      <c r="O17962">
        <v>5388</v>
      </c>
      <c r="P17962">
        <v>6618</v>
      </c>
      <c r="Q17962">
        <v>0</v>
      </c>
      <c r="R17962">
        <v>4</v>
      </c>
      <c r="S17962" s="1" t="s">
        <v>6824</v>
      </c>
      <c r="T17962" s="1" t="s">
        <v>3144</v>
      </c>
      <c r="U17962" s="1" t="s">
        <v>53875</v>
      </c>
      <c r="V17962" s="1" t="s">
        <v>37</v>
      </c>
      <c r="W17962" s="1" t="s">
        <v>53876</v>
      </c>
      <c r="X17962" s="1" t="s">
        <v>1373</v>
      </c>
    </row>
    <row r="17963" spans="1:24" x14ac:dyDescent="0.35">
      <c r="A17963">
        <v>17962</v>
      </c>
      <c r="B17963">
        <v>29653</v>
      </c>
      <c r="C17963" s="1" t="s">
        <v>53877</v>
      </c>
      <c r="D17963" s="1" t="s">
        <v>25</v>
      </c>
      <c r="E17963" s="1" t="s">
        <v>53878</v>
      </c>
      <c r="F17963">
        <v>241</v>
      </c>
      <c r="G17963" s="1" t="s">
        <v>18127</v>
      </c>
      <c r="H17963">
        <v>54</v>
      </c>
      <c r="I17963">
        <v>0</v>
      </c>
      <c r="J17963">
        <v>480</v>
      </c>
      <c r="K17963">
        <v>0</v>
      </c>
      <c r="L17963">
        <v>506</v>
      </c>
      <c r="M17963">
        <v>472</v>
      </c>
      <c r="N17963">
        <v>101</v>
      </c>
      <c r="O17963">
        <v>0</v>
      </c>
      <c r="P17963">
        <v>0</v>
      </c>
      <c r="Q17963">
        <v>0</v>
      </c>
      <c r="R17963">
        <v>0</v>
      </c>
      <c r="S17963" s="1" t="s">
        <v>42</v>
      </c>
      <c r="T17963" s="1" t="s">
        <v>43</v>
      </c>
      <c r="U17963" s="1" t="s">
        <v>53879</v>
      </c>
      <c r="V17963" s="1" t="s">
        <v>53880</v>
      </c>
      <c r="W17963" s="1" t="s">
        <v>53881</v>
      </c>
      <c r="X17963" s="1" t="s">
        <v>310</v>
      </c>
    </row>
    <row r="17964" spans="1:24" x14ac:dyDescent="0.35">
      <c r="A17964">
        <v>17963</v>
      </c>
      <c r="B17964">
        <v>7200153142</v>
      </c>
      <c r="C17964" s="1" t="s">
        <v>53882</v>
      </c>
      <c r="D17964" s="1" t="s">
        <v>25</v>
      </c>
      <c r="E17964" s="1" t="s">
        <v>53883</v>
      </c>
      <c r="F17964">
        <v>241</v>
      </c>
      <c r="G17964" s="1" t="s">
        <v>18127</v>
      </c>
      <c r="H17964">
        <v>13</v>
      </c>
      <c r="I17964">
        <v>34</v>
      </c>
      <c r="J17964">
        <v>117</v>
      </c>
      <c r="K17964">
        <v>1023</v>
      </c>
      <c r="L17964">
        <v>106</v>
      </c>
      <c r="M17964">
        <v>115</v>
      </c>
      <c r="N17964">
        <v>93</v>
      </c>
      <c r="O17964">
        <v>3009</v>
      </c>
      <c r="P17964">
        <v>3976</v>
      </c>
      <c r="Q17964">
        <v>0</v>
      </c>
      <c r="R17964">
        <v>10</v>
      </c>
      <c r="S17964" s="1" t="s">
        <v>4499</v>
      </c>
      <c r="T17964" s="1" t="s">
        <v>43</v>
      </c>
      <c r="U17964" s="1" t="s">
        <v>4500</v>
      </c>
      <c r="V17964" s="1" t="s">
        <v>158</v>
      </c>
      <c r="W17964" s="1" t="s">
        <v>53884</v>
      </c>
      <c r="X17964" s="1" t="s">
        <v>33</v>
      </c>
    </row>
    <row r="17965" spans="1:24" x14ac:dyDescent="0.35">
      <c r="A17965">
        <v>17964</v>
      </c>
      <c r="B17965">
        <v>19400157209</v>
      </c>
      <c r="C17965" s="1" t="s">
        <v>53885</v>
      </c>
      <c r="D17965" s="1" t="s">
        <v>25</v>
      </c>
      <c r="E17965" s="1" t="s">
        <v>53886</v>
      </c>
      <c r="F17965">
        <v>241</v>
      </c>
      <c r="G17965" s="1" t="s">
        <v>18127</v>
      </c>
      <c r="H17965">
        <v>26</v>
      </c>
      <c r="I17965">
        <v>146</v>
      </c>
      <c r="J17965">
        <v>190</v>
      </c>
      <c r="K17965">
        <v>4849</v>
      </c>
      <c r="L17965">
        <v>162</v>
      </c>
      <c r="M17965">
        <v>190</v>
      </c>
      <c r="N17965">
        <v>61</v>
      </c>
      <c r="O17965">
        <v>3321</v>
      </c>
      <c r="P17965">
        <v>4339</v>
      </c>
      <c r="Q17965">
        <v>0</v>
      </c>
      <c r="R17965">
        <v>42</v>
      </c>
      <c r="S17965" s="1" t="s">
        <v>4499</v>
      </c>
      <c r="T17965" s="1" t="s">
        <v>43</v>
      </c>
      <c r="U17965" s="1" t="s">
        <v>53887</v>
      </c>
      <c r="V17965" s="1" t="s">
        <v>37</v>
      </c>
      <c r="W17965" s="1" t="s">
        <v>43967</v>
      </c>
      <c r="X17965" s="1" t="s">
        <v>5605</v>
      </c>
    </row>
    <row r="17966" spans="1:24" x14ac:dyDescent="0.35">
      <c r="A17966">
        <v>17965</v>
      </c>
      <c r="B17966">
        <v>21100199115</v>
      </c>
      <c r="C17966" s="1" t="s">
        <v>53888</v>
      </c>
      <c r="D17966" s="1" t="s">
        <v>25</v>
      </c>
      <c r="E17966" s="1" t="s">
        <v>53889</v>
      </c>
      <c r="F17966">
        <v>241</v>
      </c>
      <c r="G17966" s="1" t="s">
        <v>27</v>
      </c>
      <c r="H17966">
        <v>10</v>
      </c>
      <c r="I17966">
        <v>68</v>
      </c>
      <c r="J17966">
        <v>186</v>
      </c>
      <c r="K17966">
        <v>2118</v>
      </c>
      <c r="L17966">
        <v>63</v>
      </c>
      <c r="M17966">
        <v>176</v>
      </c>
      <c r="N17966">
        <v>33</v>
      </c>
      <c r="O17966">
        <v>3115</v>
      </c>
      <c r="P17966">
        <v>5352</v>
      </c>
      <c r="Q17966">
        <v>0</v>
      </c>
      <c r="R17966">
        <v>8</v>
      </c>
      <c r="S17966" s="1" t="s">
        <v>41593</v>
      </c>
      <c r="T17966" s="1" t="s">
        <v>3144</v>
      </c>
      <c r="U17966" s="1" t="s">
        <v>53890</v>
      </c>
      <c r="V17966" s="1" t="s">
        <v>2171</v>
      </c>
      <c r="W17966" s="1" t="s">
        <v>53891</v>
      </c>
      <c r="X17966" s="1" t="s">
        <v>222</v>
      </c>
    </row>
    <row r="17967" spans="1:24" x14ac:dyDescent="0.35">
      <c r="A17967">
        <v>17966</v>
      </c>
      <c r="B17967">
        <v>21100433341</v>
      </c>
      <c r="C17967" s="1" t="s">
        <v>53892</v>
      </c>
      <c r="D17967" s="1" t="s">
        <v>25</v>
      </c>
      <c r="E17967" s="1" t="s">
        <v>53893</v>
      </c>
      <c r="F17967">
        <v>241</v>
      </c>
      <c r="G17967" s="1" t="s">
        <v>18127</v>
      </c>
      <c r="H17967">
        <v>14</v>
      </c>
      <c r="I17967">
        <v>35</v>
      </c>
      <c r="J17967">
        <v>164</v>
      </c>
      <c r="K17967">
        <v>1023</v>
      </c>
      <c r="L17967">
        <v>126</v>
      </c>
      <c r="M17967">
        <v>160</v>
      </c>
      <c r="N17967">
        <v>70</v>
      </c>
      <c r="O17967">
        <v>2923</v>
      </c>
      <c r="P17967">
        <v>5149</v>
      </c>
      <c r="Q17967">
        <v>0</v>
      </c>
      <c r="R17967">
        <v>1</v>
      </c>
      <c r="S17967" s="1" t="s">
        <v>1996</v>
      </c>
      <c r="T17967" s="1" t="s">
        <v>188</v>
      </c>
      <c r="U17967" s="1" t="s">
        <v>8736</v>
      </c>
      <c r="V17967" s="1" t="s">
        <v>359</v>
      </c>
      <c r="W17967" s="1" t="s">
        <v>41255</v>
      </c>
      <c r="X17967" s="1" t="s">
        <v>1188</v>
      </c>
    </row>
    <row r="17968" spans="1:24" x14ac:dyDescent="0.35">
      <c r="A17968">
        <v>17967</v>
      </c>
      <c r="B17968">
        <v>13400154702</v>
      </c>
      <c r="C17968" s="1" t="s">
        <v>53894</v>
      </c>
      <c r="D17968" s="1" t="s">
        <v>25</v>
      </c>
      <c r="E17968" s="1" t="s">
        <v>53895</v>
      </c>
      <c r="F17968">
        <v>241</v>
      </c>
      <c r="G17968" s="1" t="s">
        <v>18127</v>
      </c>
      <c r="H17968">
        <v>31</v>
      </c>
      <c r="I17968">
        <v>21</v>
      </c>
      <c r="J17968">
        <v>105</v>
      </c>
      <c r="K17968">
        <v>1133</v>
      </c>
      <c r="L17968">
        <v>91</v>
      </c>
      <c r="M17968">
        <v>101</v>
      </c>
      <c r="N17968">
        <v>78</v>
      </c>
      <c r="O17968">
        <v>5395</v>
      </c>
      <c r="P17968">
        <v>2336</v>
      </c>
      <c r="Q17968">
        <v>0</v>
      </c>
      <c r="R17968">
        <v>11</v>
      </c>
      <c r="S17968" s="1" t="s">
        <v>42</v>
      </c>
      <c r="T17968" s="1" t="s">
        <v>43</v>
      </c>
      <c r="U17968" s="1" t="s">
        <v>182</v>
      </c>
      <c r="V17968" s="1" t="s">
        <v>37</v>
      </c>
      <c r="W17968" s="1" t="s">
        <v>51111</v>
      </c>
      <c r="X17968" s="1" t="s">
        <v>853</v>
      </c>
    </row>
    <row r="17969" spans="1:24" x14ac:dyDescent="0.35">
      <c r="A17969">
        <v>17968</v>
      </c>
      <c r="B17969">
        <v>18700156710</v>
      </c>
      <c r="C17969" s="1" t="s">
        <v>53896</v>
      </c>
      <c r="D17969" s="1" t="s">
        <v>25</v>
      </c>
      <c r="E17969" s="1" t="s">
        <v>53897</v>
      </c>
      <c r="F17969">
        <v>241</v>
      </c>
      <c r="G17969" s="1" t="s">
        <v>27</v>
      </c>
      <c r="H17969">
        <v>5</v>
      </c>
      <c r="I17969">
        <v>29</v>
      </c>
      <c r="J17969">
        <v>118</v>
      </c>
      <c r="K17969">
        <v>2407</v>
      </c>
      <c r="L17969">
        <v>17</v>
      </c>
      <c r="M17969">
        <v>118</v>
      </c>
      <c r="N17969">
        <v>22</v>
      </c>
      <c r="O17969">
        <v>8300</v>
      </c>
      <c r="P17969">
        <v>2069</v>
      </c>
      <c r="Q17969">
        <v>0</v>
      </c>
      <c r="R17969">
        <v>2</v>
      </c>
      <c r="S17969" s="1" t="s">
        <v>15003</v>
      </c>
      <c r="T17969" s="1" t="s">
        <v>3144</v>
      </c>
      <c r="U17969" s="1" t="s">
        <v>182</v>
      </c>
      <c r="V17969" s="1" t="s">
        <v>158</v>
      </c>
      <c r="W17969" s="1" t="s">
        <v>13897</v>
      </c>
      <c r="X17969" s="1" t="s">
        <v>783</v>
      </c>
    </row>
    <row r="17970" spans="1:24" x14ac:dyDescent="0.35">
      <c r="A17970">
        <v>17969</v>
      </c>
      <c r="B17970">
        <v>20436</v>
      </c>
      <c r="C17970" s="1" t="s">
        <v>53898</v>
      </c>
      <c r="D17970" s="1" t="s">
        <v>25</v>
      </c>
      <c r="E17970" s="1" t="s">
        <v>53899</v>
      </c>
      <c r="F17970">
        <v>241</v>
      </c>
      <c r="G17970" s="1" t="s">
        <v>6645</v>
      </c>
      <c r="H17970">
        <v>54</v>
      </c>
      <c r="I17970">
        <v>45</v>
      </c>
      <c r="J17970">
        <v>97</v>
      </c>
      <c r="K17970">
        <v>1844</v>
      </c>
      <c r="L17970">
        <v>82</v>
      </c>
      <c r="M17970">
        <v>91</v>
      </c>
      <c r="N17970">
        <v>108</v>
      </c>
      <c r="O17970">
        <v>4098</v>
      </c>
      <c r="P17970">
        <v>3800</v>
      </c>
      <c r="Q17970">
        <v>1</v>
      </c>
      <c r="R17970">
        <v>20</v>
      </c>
      <c r="S17970" s="1" t="s">
        <v>28</v>
      </c>
      <c r="T17970" s="1" t="s">
        <v>29</v>
      </c>
      <c r="U17970" s="1" t="s">
        <v>53900</v>
      </c>
      <c r="V17970" s="1" t="s">
        <v>53901</v>
      </c>
      <c r="W17970" s="1" t="s">
        <v>41731</v>
      </c>
      <c r="X17970" s="1" t="s">
        <v>175</v>
      </c>
    </row>
    <row r="17971" spans="1:24" x14ac:dyDescent="0.35">
      <c r="A17971">
        <v>17970</v>
      </c>
      <c r="B17971">
        <v>15592</v>
      </c>
      <c r="C17971" s="1" t="s">
        <v>53902</v>
      </c>
      <c r="D17971" s="1" t="s">
        <v>25</v>
      </c>
      <c r="E17971" s="1" t="s">
        <v>53903</v>
      </c>
      <c r="F17971">
        <v>241</v>
      </c>
      <c r="G17971" s="1" t="s">
        <v>18127</v>
      </c>
      <c r="H17971">
        <v>24</v>
      </c>
      <c r="I17971">
        <v>109</v>
      </c>
      <c r="J17971">
        <v>300</v>
      </c>
      <c r="K17971">
        <v>2241</v>
      </c>
      <c r="L17971">
        <v>228</v>
      </c>
      <c r="M17971">
        <v>277</v>
      </c>
      <c r="N17971">
        <v>80</v>
      </c>
      <c r="O17971">
        <v>2056</v>
      </c>
      <c r="P17971">
        <v>1565</v>
      </c>
      <c r="Q17971">
        <v>0</v>
      </c>
      <c r="R17971">
        <v>20</v>
      </c>
      <c r="S17971" s="1" t="s">
        <v>385</v>
      </c>
      <c r="T17971" s="1" t="s">
        <v>43</v>
      </c>
      <c r="U17971" s="1" t="s">
        <v>4474</v>
      </c>
      <c r="V17971" s="1" t="s">
        <v>53904</v>
      </c>
      <c r="W17971" s="1" t="s">
        <v>51731</v>
      </c>
      <c r="X17971" s="1" t="s">
        <v>1395</v>
      </c>
    </row>
    <row r="17972" spans="1:24" x14ac:dyDescent="0.35">
      <c r="A17972">
        <v>17971</v>
      </c>
      <c r="B17972">
        <v>21100898697</v>
      </c>
      <c r="C17972" s="1" t="s">
        <v>53905</v>
      </c>
      <c r="D17972" s="1" t="s">
        <v>25</v>
      </c>
      <c r="E17972" s="1" t="s">
        <v>53906</v>
      </c>
      <c r="F17972">
        <v>241</v>
      </c>
      <c r="G17972" s="1" t="s">
        <v>6645</v>
      </c>
      <c r="H17972">
        <v>5</v>
      </c>
      <c r="I17972">
        <v>27</v>
      </c>
      <c r="J17972">
        <v>74</v>
      </c>
      <c r="K17972">
        <v>1485</v>
      </c>
      <c r="L17972">
        <v>52</v>
      </c>
      <c r="M17972">
        <v>74</v>
      </c>
      <c r="N17972">
        <v>68</v>
      </c>
      <c r="O17972">
        <v>5500</v>
      </c>
      <c r="P17972">
        <v>5231</v>
      </c>
      <c r="Q17972">
        <v>0</v>
      </c>
      <c r="R17972">
        <v>12</v>
      </c>
      <c r="S17972" s="1" t="s">
        <v>3117</v>
      </c>
      <c r="T17972" s="1" t="s">
        <v>188</v>
      </c>
      <c r="U17972" s="1" t="s">
        <v>36627</v>
      </c>
      <c r="V17972" s="1" t="s">
        <v>245</v>
      </c>
      <c r="W17972" s="1" t="s">
        <v>51870</v>
      </c>
      <c r="X17972" s="1" t="s">
        <v>175</v>
      </c>
    </row>
    <row r="17973" spans="1:24" x14ac:dyDescent="0.35">
      <c r="A17973">
        <v>17972</v>
      </c>
      <c r="B17973">
        <v>19285</v>
      </c>
      <c r="C17973" s="1" t="s">
        <v>53907</v>
      </c>
      <c r="D17973" s="1" t="s">
        <v>25</v>
      </c>
      <c r="E17973" s="1" t="s">
        <v>53908</v>
      </c>
      <c r="F17973">
        <v>241</v>
      </c>
      <c r="G17973" s="1" t="s">
        <v>18127</v>
      </c>
      <c r="H17973">
        <v>37</v>
      </c>
      <c r="I17973">
        <v>28</v>
      </c>
      <c r="J17973">
        <v>74</v>
      </c>
      <c r="K17973">
        <v>1782</v>
      </c>
      <c r="L17973">
        <v>58</v>
      </c>
      <c r="M17973">
        <v>72</v>
      </c>
      <c r="N17973">
        <v>83</v>
      </c>
      <c r="O17973">
        <v>6364</v>
      </c>
      <c r="P17973">
        <v>4906</v>
      </c>
      <c r="Q17973">
        <v>0</v>
      </c>
      <c r="R17973">
        <v>12</v>
      </c>
      <c r="S17973" s="1" t="s">
        <v>385</v>
      </c>
      <c r="T17973" s="1" t="s">
        <v>43</v>
      </c>
      <c r="U17973" s="1" t="s">
        <v>4474</v>
      </c>
      <c r="V17973" s="1" t="s">
        <v>53909</v>
      </c>
      <c r="W17973" s="1" t="s">
        <v>51330</v>
      </c>
      <c r="X17973" s="1" t="s">
        <v>175</v>
      </c>
    </row>
    <row r="17974" spans="1:24" x14ac:dyDescent="0.35">
      <c r="A17974">
        <v>17973</v>
      </c>
      <c r="B17974">
        <v>28941</v>
      </c>
      <c r="C17974" s="1" t="s">
        <v>53910</v>
      </c>
      <c r="D17974" s="1" t="s">
        <v>25</v>
      </c>
      <c r="E17974" s="1" t="s">
        <v>53911</v>
      </c>
      <c r="F17974">
        <v>241</v>
      </c>
      <c r="G17974" s="1" t="s">
        <v>18127</v>
      </c>
      <c r="H17974">
        <v>36</v>
      </c>
      <c r="I17974">
        <v>320</v>
      </c>
      <c r="J17974">
        <v>940</v>
      </c>
      <c r="K17974">
        <v>13103</v>
      </c>
      <c r="L17974">
        <v>1111</v>
      </c>
      <c r="M17974">
        <v>940</v>
      </c>
      <c r="N17974">
        <v>128</v>
      </c>
      <c r="O17974">
        <v>4095</v>
      </c>
      <c r="P17974">
        <v>3150</v>
      </c>
      <c r="Q17974">
        <v>0</v>
      </c>
      <c r="R17974">
        <v>48</v>
      </c>
      <c r="S17974" s="1" t="s">
        <v>187</v>
      </c>
      <c r="T17974" s="1" t="s">
        <v>188</v>
      </c>
      <c r="U17974" s="1" t="s">
        <v>45527</v>
      </c>
      <c r="V17974" s="1" t="s">
        <v>56</v>
      </c>
      <c r="W17974" s="1" t="s">
        <v>53912</v>
      </c>
      <c r="X17974" s="1" t="s">
        <v>323</v>
      </c>
    </row>
    <row r="17975" spans="1:24" x14ac:dyDescent="0.35">
      <c r="A17975">
        <v>17974</v>
      </c>
      <c r="B17975">
        <v>16209</v>
      </c>
      <c r="C17975" s="1" t="s">
        <v>53913</v>
      </c>
      <c r="D17975" s="1" t="s">
        <v>25</v>
      </c>
      <c r="E17975" s="1" t="s">
        <v>53914</v>
      </c>
      <c r="F17975">
        <v>240</v>
      </c>
      <c r="G17975" s="1" t="s">
        <v>18127</v>
      </c>
      <c r="H17975">
        <v>25</v>
      </c>
      <c r="I17975">
        <v>19</v>
      </c>
      <c r="J17975">
        <v>64</v>
      </c>
      <c r="K17975">
        <v>977</v>
      </c>
      <c r="L17975">
        <v>48</v>
      </c>
      <c r="M17975">
        <v>64</v>
      </c>
      <c r="N17975">
        <v>62</v>
      </c>
      <c r="O17975">
        <v>5142</v>
      </c>
      <c r="P17975">
        <v>2364</v>
      </c>
      <c r="Q17975">
        <v>0</v>
      </c>
      <c r="R17975">
        <v>5</v>
      </c>
      <c r="S17975" s="1" t="s">
        <v>3874</v>
      </c>
      <c r="T17975" s="1" t="s">
        <v>3144</v>
      </c>
      <c r="U17975" s="1" t="s">
        <v>3875</v>
      </c>
      <c r="V17975" s="1" t="s">
        <v>53915</v>
      </c>
      <c r="W17975" s="1" t="s">
        <v>53916</v>
      </c>
      <c r="X17975" s="1" t="s">
        <v>853</v>
      </c>
    </row>
    <row r="17976" spans="1:24" x14ac:dyDescent="0.35">
      <c r="A17976">
        <v>17975</v>
      </c>
      <c r="B17976">
        <v>19700201168</v>
      </c>
      <c r="C17976" s="1" t="s">
        <v>53917</v>
      </c>
      <c r="D17976" s="1" t="s">
        <v>25</v>
      </c>
      <c r="E17976" s="1" t="s">
        <v>53918</v>
      </c>
      <c r="F17976">
        <v>240</v>
      </c>
      <c r="G17976" s="1" t="s">
        <v>18127</v>
      </c>
      <c r="H17976">
        <v>14</v>
      </c>
      <c r="I17976">
        <v>27</v>
      </c>
      <c r="J17976">
        <v>91</v>
      </c>
      <c r="K17976">
        <v>687</v>
      </c>
      <c r="L17976">
        <v>99</v>
      </c>
      <c r="M17976">
        <v>64</v>
      </c>
      <c r="N17976">
        <v>100</v>
      </c>
      <c r="O17976">
        <v>2544</v>
      </c>
      <c r="P17976">
        <v>5800</v>
      </c>
      <c r="Q17976">
        <v>0</v>
      </c>
      <c r="R17976">
        <v>7</v>
      </c>
      <c r="S17976" s="1" t="s">
        <v>42</v>
      </c>
      <c r="T17976" s="1" t="s">
        <v>43</v>
      </c>
      <c r="U17976" s="1" t="s">
        <v>182</v>
      </c>
      <c r="V17976" s="1" t="s">
        <v>202</v>
      </c>
      <c r="W17976" s="1" t="s">
        <v>43414</v>
      </c>
      <c r="X17976" s="1" t="s">
        <v>1121</v>
      </c>
    </row>
    <row r="17977" spans="1:24" x14ac:dyDescent="0.35">
      <c r="A17977">
        <v>17976</v>
      </c>
      <c r="B17977">
        <v>21101085534</v>
      </c>
      <c r="C17977" s="1" t="s">
        <v>53919</v>
      </c>
      <c r="D17977" s="1" t="s">
        <v>25</v>
      </c>
      <c r="E17977" s="1" t="s">
        <v>53920</v>
      </c>
      <c r="F17977">
        <v>240</v>
      </c>
      <c r="G17977" s="1" t="s">
        <v>30774</v>
      </c>
      <c r="H17977">
        <v>5</v>
      </c>
      <c r="I17977">
        <v>22</v>
      </c>
      <c r="J17977">
        <v>73</v>
      </c>
      <c r="K17977">
        <v>545</v>
      </c>
      <c r="L17977">
        <v>24</v>
      </c>
      <c r="M17977">
        <v>73</v>
      </c>
      <c r="N17977">
        <v>33</v>
      </c>
      <c r="O17977">
        <v>2477</v>
      </c>
      <c r="P17977">
        <v>1500</v>
      </c>
      <c r="Q17977">
        <v>0</v>
      </c>
      <c r="R17977">
        <v>2</v>
      </c>
      <c r="S17977" s="1" t="s">
        <v>4040</v>
      </c>
      <c r="T17977" s="1" t="s">
        <v>188</v>
      </c>
      <c r="U17977" s="1" t="s">
        <v>53921</v>
      </c>
      <c r="V17977" s="1" t="s">
        <v>544</v>
      </c>
      <c r="W17977" s="1" t="s">
        <v>53922</v>
      </c>
      <c r="X17977" s="1" t="s">
        <v>428</v>
      </c>
    </row>
    <row r="17978" spans="1:24" x14ac:dyDescent="0.35">
      <c r="A17978">
        <v>17977</v>
      </c>
      <c r="B17978">
        <v>21100889412</v>
      </c>
      <c r="C17978" s="1" t="s">
        <v>53923</v>
      </c>
      <c r="D17978" s="1" t="s">
        <v>25</v>
      </c>
      <c r="E17978" s="1" t="s">
        <v>53924</v>
      </c>
      <c r="F17978">
        <v>240</v>
      </c>
      <c r="G17978" s="1" t="s">
        <v>18127</v>
      </c>
      <c r="H17978">
        <v>11</v>
      </c>
      <c r="I17978">
        <v>7</v>
      </c>
      <c r="J17978">
        <v>105</v>
      </c>
      <c r="K17978">
        <v>226</v>
      </c>
      <c r="L17978">
        <v>125</v>
      </c>
      <c r="M17978">
        <v>104</v>
      </c>
      <c r="N17978">
        <v>132</v>
      </c>
      <c r="O17978">
        <v>3229</v>
      </c>
      <c r="P17978">
        <v>4474</v>
      </c>
      <c r="Q17978">
        <v>0</v>
      </c>
      <c r="R17978">
        <v>3</v>
      </c>
      <c r="S17978" s="1" t="s">
        <v>17729</v>
      </c>
      <c r="T17978" s="1" t="s">
        <v>3144</v>
      </c>
      <c r="U17978" s="1" t="s">
        <v>53925</v>
      </c>
      <c r="V17978" s="1" t="s">
        <v>245</v>
      </c>
      <c r="W17978" s="1" t="s">
        <v>53926</v>
      </c>
      <c r="X17978" s="1" t="s">
        <v>683</v>
      </c>
    </row>
    <row r="17979" spans="1:24" x14ac:dyDescent="0.35">
      <c r="A17979">
        <v>17978</v>
      </c>
      <c r="B17979">
        <v>19700175100</v>
      </c>
      <c r="C17979" s="1" t="s">
        <v>53927</v>
      </c>
      <c r="D17979" s="1" t="s">
        <v>25</v>
      </c>
      <c r="E17979" s="1" t="s">
        <v>53928</v>
      </c>
      <c r="F17979">
        <v>240</v>
      </c>
      <c r="G17979" s="1" t="s">
        <v>18127</v>
      </c>
      <c r="H17979">
        <v>37</v>
      </c>
      <c r="I17979">
        <v>4</v>
      </c>
      <c r="J17979">
        <v>53</v>
      </c>
      <c r="K17979">
        <v>49</v>
      </c>
      <c r="L17979">
        <v>47</v>
      </c>
      <c r="M17979">
        <v>31</v>
      </c>
      <c r="N17979">
        <v>90</v>
      </c>
      <c r="O17979">
        <v>1225</v>
      </c>
      <c r="P17979">
        <v>0</v>
      </c>
      <c r="Q17979">
        <v>0</v>
      </c>
      <c r="R17979">
        <v>0</v>
      </c>
      <c r="S17979" s="1" t="s">
        <v>28</v>
      </c>
      <c r="T17979" s="1" t="s">
        <v>29</v>
      </c>
      <c r="U17979" s="1" t="s">
        <v>53929</v>
      </c>
      <c r="V17979" s="1" t="s">
        <v>36481</v>
      </c>
      <c r="W17979" s="1" t="s">
        <v>53930</v>
      </c>
      <c r="X17979" s="1" t="s">
        <v>24334</v>
      </c>
    </row>
    <row r="17980" spans="1:24" x14ac:dyDescent="0.35">
      <c r="A17980">
        <v>17979</v>
      </c>
      <c r="B17980">
        <v>16730</v>
      </c>
      <c r="C17980" s="1" t="s">
        <v>53931</v>
      </c>
      <c r="D17980" s="1" t="s">
        <v>25</v>
      </c>
      <c r="E17980" s="1" t="s">
        <v>53932</v>
      </c>
      <c r="F17980">
        <v>240</v>
      </c>
      <c r="G17980" s="1" t="s">
        <v>18127</v>
      </c>
      <c r="H17980">
        <v>49</v>
      </c>
      <c r="I17980">
        <v>42</v>
      </c>
      <c r="J17980">
        <v>139</v>
      </c>
      <c r="K17980">
        <v>1550</v>
      </c>
      <c r="L17980">
        <v>109</v>
      </c>
      <c r="M17980">
        <v>119</v>
      </c>
      <c r="N17980">
        <v>72</v>
      </c>
      <c r="O17980">
        <v>3690</v>
      </c>
      <c r="P17980">
        <v>3514</v>
      </c>
      <c r="Q17980">
        <v>0</v>
      </c>
      <c r="R17980">
        <v>32</v>
      </c>
      <c r="S17980" s="1" t="s">
        <v>28</v>
      </c>
      <c r="T17980" s="1" t="s">
        <v>29</v>
      </c>
      <c r="U17980" s="1" t="s">
        <v>53933</v>
      </c>
      <c r="V17980" s="1" t="s">
        <v>173</v>
      </c>
      <c r="W17980" s="1" t="s">
        <v>53934</v>
      </c>
      <c r="X17980" s="1" t="s">
        <v>683</v>
      </c>
    </row>
    <row r="17981" spans="1:24" x14ac:dyDescent="0.35">
      <c r="A17981">
        <v>17980</v>
      </c>
      <c r="B17981">
        <v>19400158801</v>
      </c>
      <c r="C17981" s="1" t="s">
        <v>53935</v>
      </c>
      <c r="D17981" s="1" t="s">
        <v>25</v>
      </c>
      <c r="E17981" s="1" t="s">
        <v>53936</v>
      </c>
      <c r="F17981">
        <v>240</v>
      </c>
      <c r="G17981" s="1" t="s">
        <v>18127</v>
      </c>
      <c r="H17981">
        <v>19</v>
      </c>
      <c r="I17981">
        <v>20</v>
      </c>
      <c r="J17981">
        <v>58</v>
      </c>
      <c r="K17981">
        <v>1350</v>
      </c>
      <c r="L17981">
        <v>78</v>
      </c>
      <c r="M17981">
        <v>51</v>
      </c>
      <c r="N17981">
        <v>98</v>
      </c>
      <c r="O17981">
        <v>6750</v>
      </c>
      <c r="P17981">
        <v>4167</v>
      </c>
      <c r="Q17981">
        <v>0</v>
      </c>
      <c r="R17981">
        <v>7</v>
      </c>
      <c r="S17981" s="1" t="s">
        <v>3117</v>
      </c>
      <c r="T17981" s="1" t="s">
        <v>188</v>
      </c>
      <c r="U17981" s="1" t="s">
        <v>40747</v>
      </c>
      <c r="V17981" s="1" t="s">
        <v>25630</v>
      </c>
      <c r="W17981" s="1" t="s">
        <v>53937</v>
      </c>
      <c r="X17981" s="1" t="s">
        <v>92</v>
      </c>
    </row>
    <row r="17982" spans="1:24" x14ac:dyDescent="0.35">
      <c r="A17982">
        <v>17981</v>
      </c>
      <c r="B17982">
        <v>21100831445</v>
      </c>
      <c r="C17982" s="1" t="s">
        <v>53938</v>
      </c>
      <c r="D17982" s="1" t="s">
        <v>25</v>
      </c>
      <c r="E17982" s="1" t="s">
        <v>53939</v>
      </c>
      <c r="F17982">
        <v>240</v>
      </c>
      <c r="G17982" s="1" t="s">
        <v>18127</v>
      </c>
      <c r="H17982">
        <v>11</v>
      </c>
      <c r="I17982">
        <v>83</v>
      </c>
      <c r="J17982">
        <v>330</v>
      </c>
      <c r="K17982">
        <v>2929</v>
      </c>
      <c r="L17982">
        <v>251</v>
      </c>
      <c r="M17982">
        <v>320</v>
      </c>
      <c r="N17982">
        <v>72</v>
      </c>
      <c r="O17982">
        <v>3529</v>
      </c>
      <c r="P17982">
        <v>5500</v>
      </c>
      <c r="Q17982">
        <v>0</v>
      </c>
      <c r="R17982">
        <v>11</v>
      </c>
      <c r="S17982" s="1" t="s">
        <v>8949</v>
      </c>
      <c r="T17982" s="1" t="s">
        <v>8950</v>
      </c>
      <c r="U17982" s="1" t="s">
        <v>53940</v>
      </c>
      <c r="V17982" s="1" t="s">
        <v>304</v>
      </c>
      <c r="W17982" s="1" t="s">
        <v>41255</v>
      </c>
      <c r="X17982" s="1" t="s">
        <v>1188</v>
      </c>
    </row>
    <row r="17983" spans="1:24" x14ac:dyDescent="0.35">
      <c r="A17983">
        <v>17982</v>
      </c>
      <c r="B17983">
        <v>145077</v>
      </c>
      <c r="C17983" s="1" t="s">
        <v>53941</v>
      </c>
      <c r="D17983" s="1" t="s">
        <v>25</v>
      </c>
      <c r="E17983" s="1" t="s">
        <v>53942</v>
      </c>
      <c r="F17983">
        <v>240</v>
      </c>
      <c r="G17983" s="1" t="s">
        <v>27</v>
      </c>
      <c r="H17983">
        <v>23</v>
      </c>
      <c r="I17983">
        <v>67</v>
      </c>
      <c r="J17983">
        <v>117</v>
      </c>
      <c r="K17983">
        <v>3009</v>
      </c>
      <c r="L17983">
        <v>121</v>
      </c>
      <c r="M17983">
        <v>112</v>
      </c>
      <c r="N17983">
        <v>106</v>
      </c>
      <c r="O17983">
        <v>4491</v>
      </c>
      <c r="P17983">
        <v>7216</v>
      </c>
      <c r="Q17983">
        <v>0</v>
      </c>
      <c r="R17983">
        <v>15</v>
      </c>
      <c r="S17983" s="1" t="s">
        <v>234</v>
      </c>
      <c r="T17983" s="1" t="s">
        <v>43</v>
      </c>
      <c r="U17983" s="1" t="s">
        <v>694</v>
      </c>
      <c r="V17983" s="1" t="s">
        <v>53943</v>
      </c>
      <c r="W17983" s="1" t="s">
        <v>46433</v>
      </c>
      <c r="X17983" s="1" t="s">
        <v>222</v>
      </c>
    </row>
    <row r="17984" spans="1:24" x14ac:dyDescent="0.35">
      <c r="A17984">
        <v>17983</v>
      </c>
      <c r="B17984">
        <v>5400152643</v>
      </c>
      <c r="C17984" s="1" t="s">
        <v>53944</v>
      </c>
      <c r="D17984" s="1" t="s">
        <v>25</v>
      </c>
      <c r="E17984" s="1" t="s">
        <v>53945</v>
      </c>
      <c r="F17984">
        <v>240</v>
      </c>
      <c r="G17984" s="1" t="s">
        <v>18127</v>
      </c>
      <c r="H17984">
        <v>27</v>
      </c>
      <c r="I17984">
        <v>91</v>
      </c>
      <c r="J17984">
        <v>323</v>
      </c>
      <c r="K17984">
        <v>2757</v>
      </c>
      <c r="L17984">
        <v>210</v>
      </c>
      <c r="M17984">
        <v>322</v>
      </c>
      <c r="N17984">
        <v>60</v>
      </c>
      <c r="O17984">
        <v>3030</v>
      </c>
      <c r="P17984">
        <v>3854</v>
      </c>
      <c r="Q17984">
        <v>0</v>
      </c>
      <c r="R17984">
        <v>44</v>
      </c>
      <c r="S17984" s="1" t="s">
        <v>8949</v>
      </c>
      <c r="T17984" s="1" t="s">
        <v>8950</v>
      </c>
      <c r="U17984" s="1" t="s">
        <v>53946</v>
      </c>
      <c r="V17984" s="1" t="s">
        <v>163</v>
      </c>
      <c r="W17984" s="1" t="s">
        <v>51111</v>
      </c>
      <c r="X17984" s="1" t="s">
        <v>853</v>
      </c>
    </row>
    <row r="17985" spans="1:24" x14ac:dyDescent="0.35">
      <c r="A17985">
        <v>17984</v>
      </c>
      <c r="B17985">
        <v>21100201053</v>
      </c>
      <c r="C17985" s="1" t="s">
        <v>53947</v>
      </c>
      <c r="D17985" s="1" t="s">
        <v>25</v>
      </c>
      <c r="E17985" s="1" t="s">
        <v>53948</v>
      </c>
      <c r="F17985">
        <v>240</v>
      </c>
      <c r="G17985" s="1" t="s">
        <v>6645</v>
      </c>
      <c r="H17985">
        <v>22</v>
      </c>
      <c r="I17985">
        <v>87</v>
      </c>
      <c r="J17985">
        <v>149</v>
      </c>
      <c r="K17985">
        <v>3204</v>
      </c>
      <c r="L17985">
        <v>110</v>
      </c>
      <c r="M17985">
        <v>135</v>
      </c>
      <c r="N17985">
        <v>73</v>
      </c>
      <c r="O17985">
        <v>3683</v>
      </c>
      <c r="P17985">
        <v>5859</v>
      </c>
      <c r="Q17985">
        <v>1</v>
      </c>
      <c r="R17985">
        <v>33</v>
      </c>
      <c r="S17985" s="1" t="s">
        <v>42</v>
      </c>
      <c r="T17985" s="1" t="s">
        <v>43</v>
      </c>
      <c r="U17985" s="1" t="s">
        <v>916</v>
      </c>
      <c r="V17985" s="1" t="s">
        <v>207</v>
      </c>
      <c r="W17985" s="1" t="s">
        <v>53949</v>
      </c>
      <c r="X17985" s="1" t="s">
        <v>16569</v>
      </c>
    </row>
    <row r="17986" spans="1:24" x14ac:dyDescent="0.35">
      <c r="A17986">
        <v>17985</v>
      </c>
      <c r="B17986">
        <v>11600153417</v>
      </c>
      <c r="C17986" s="1" t="s">
        <v>53950</v>
      </c>
      <c r="D17986" s="1" t="s">
        <v>25</v>
      </c>
      <c r="E17986" s="1" t="s">
        <v>53951</v>
      </c>
      <c r="F17986">
        <v>240</v>
      </c>
      <c r="G17986" s="1" t="s">
        <v>30774</v>
      </c>
      <c r="H17986">
        <v>23</v>
      </c>
      <c r="I17986">
        <v>0</v>
      </c>
      <c r="J17986">
        <v>22</v>
      </c>
      <c r="K17986">
        <v>0</v>
      </c>
      <c r="L17986">
        <v>23</v>
      </c>
      <c r="M17986">
        <v>22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 s="1" t="s">
        <v>28</v>
      </c>
      <c r="T17986" s="1" t="s">
        <v>29</v>
      </c>
      <c r="U17986" s="1" t="s">
        <v>100</v>
      </c>
      <c r="V17986" s="1" t="s">
        <v>30344</v>
      </c>
      <c r="W17986" s="1" t="s">
        <v>53952</v>
      </c>
      <c r="X17986" s="1" t="s">
        <v>3487</v>
      </c>
    </row>
    <row r="17987" spans="1:24" x14ac:dyDescent="0.35">
      <c r="A17987">
        <v>17986</v>
      </c>
      <c r="B17987">
        <v>20699</v>
      </c>
      <c r="C17987" s="1" t="s">
        <v>53953</v>
      </c>
      <c r="D17987" s="1" t="s">
        <v>25</v>
      </c>
      <c r="E17987" s="1" t="s">
        <v>53954</v>
      </c>
      <c r="F17987">
        <v>240</v>
      </c>
      <c r="G17987" s="1" t="s">
        <v>6645</v>
      </c>
      <c r="H17987">
        <v>137</v>
      </c>
      <c r="I17987">
        <v>378</v>
      </c>
      <c r="J17987">
        <v>1542</v>
      </c>
      <c r="K17987">
        <v>10737</v>
      </c>
      <c r="L17987">
        <v>1199</v>
      </c>
      <c r="M17987">
        <v>1379</v>
      </c>
      <c r="N17987">
        <v>73</v>
      </c>
      <c r="O17987">
        <v>2840</v>
      </c>
      <c r="P17987">
        <v>3067</v>
      </c>
      <c r="Q17987">
        <v>0</v>
      </c>
      <c r="R17987">
        <v>153</v>
      </c>
      <c r="S17987" s="1" t="s">
        <v>1996</v>
      </c>
      <c r="T17987" s="1" t="s">
        <v>188</v>
      </c>
      <c r="U17987" s="1" t="s">
        <v>36742</v>
      </c>
      <c r="V17987" s="1" t="s">
        <v>53955</v>
      </c>
      <c r="W17987" s="1" t="s">
        <v>38582</v>
      </c>
      <c r="X17987" s="1" t="s">
        <v>115</v>
      </c>
    </row>
    <row r="17988" spans="1:24" x14ac:dyDescent="0.35">
      <c r="A17988">
        <v>17987</v>
      </c>
      <c r="B17988">
        <v>22885</v>
      </c>
      <c r="C17988" s="1" t="s">
        <v>53956</v>
      </c>
      <c r="D17988" s="1" t="s">
        <v>25</v>
      </c>
      <c r="E17988" s="1" t="s">
        <v>53957</v>
      </c>
      <c r="F17988">
        <v>240</v>
      </c>
      <c r="G17988" s="1" t="s">
        <v>6645</v>
      </c>
      <c r="H17988">
        <v>14</v>
      </c>
      <c r="I17988">
        <v>50</v>
      </c>
      <c r="J17988">
        <v>172</v>
      </c>
      <c r="K17988">
        <v>1233</v>
      </c>
      <c r="L17988">
        <v>39</v>
      </c>
      <c r="M17988">
        <v>162</v>
      </c>
      <c r="N17988">
        <v>19</v>
      </c>
      <c r="O17988">
        <v>2466</v>
      </c>
      <c r="P17988">
        <v>3878</v>
      </c>
      <c r="Q17988">
        <v>0</v>
      </c>
      <c r="R17988">
        <v>2</v>
      </c>
      <c r="S17988" s="1" t="s">
        <v>385</v>
      </c>
      <c r="T17988" s="1" t="s">
        <v>43</v>
      </c>
      <c r="U17988" s="1" t="s">
        <v>4474</v>
      </c>
      <c r="V17988" s="1" t="s">
        <v>1059</v>
      </c>
      <c r="W17988" s="1" t="s">
        <v>48172</v>
      </c>
      <c r="X17988" s="1" t="s">
        <v>783</v>
      </c>
    </row>
    <row r="17989" spans="1:24" x14ac:dyDescent="0.35">
      <c r="A17989">
        <v>17988</v>
      </c>
      <c r="B17989">
        <v>21100837232</v>
      </c>
      <c r="C17989" s="1" t="s">
        <v>53958</v>
      </c>
      <c r="D17989" s="1" t="s">
        <v>25</v>
      </c>
      <c r="E17989" s="1" t="s">
        <v>53959</v>
      </c>
      <c r="F17989">
        <v>240</v>
      </c>
      <c r="G17989" s="1" t="s">
        <v>27</v>
      </c>
      <c r="H17989">
        <v>10</v>
      </c>
      <c r="I17989">
        <v>66</v>
      </c>
      <c r="J17989">
        <v>203</v>
      </c>
      <c r="K17989">
        <v>1498</v>
      </c>
      <c r="L17989">
        <v>47</v>
      </c>
      <c r="M17989">
        <v>201</v>
      </c>
      <c r="N17989">
        <v>22</v>
      </c>
      <c r="O17989">
        <v>2270</v>
      </c>
      <c r="P17989">
        <v>3158</v>
      </c>
      <c r="Q17989">
        <v>0</v>
      </c>
      <c r="R17989">
        <v>2</v>
      </c>
      <c r="S17989" s="1" t="s">
        <v>11010</v>
      </c>
      <c r="T17989" s="1" t="s">
        <v>3144</v>
      </c>
      <c r="U17989" s="1" t="s">
        <v>53960</v>
      </c>
      <c r="V17989" s="1" t="s">
        <v>304</v>
      </c>
      <c r="W17989" s="1" t="s">
        <v>53961</v>
      </c>
      <c r="X17989" s="1" t="s">
        <v>222</v>
      </c>
    </row>
    <row r="17990" spans="1:24" x14ac:dyDescent="0.35">
      <c r="A17990">
        <v>17989</v>
      </c>
      <c r="B17990">
        <v>17700156214</v>
      </c>
      <c r="C17990" s="1" t="s">
        <v>53962</v>
      </c>
      <c r="D17990" s="1" t="s">
        <v>25</v>
      </c>
      <c r="E17990" s="1" t="s">
        <v>53963</v>
      </c>
      <c r="F17990">
        <v>240</v>
      </c>
      <c r="G17990" s="1" t="s">
        <v>18127</v>
      </c>
      <c r="H17990">
        <v>23</v>
      </c>
      <c r="I17990">
        <v>60</v>
      </c>
      <c r="J17990">
        <v>210</v>
      </c>
      <c r="K17990">
        <v>744</v>
      </c>
      <c r="L17990">
        <v>109</v>
      </c>
      <c r="M17990">
        <v>179</v>
      </c>
      <c r="N17990">
        <v>42</v>
      </c>
      <c r="O17990">
        <v>1240</v>
      </c>
      <c r="P17990">
        <v>1176</v>
      </c>
      <c r="Q17990">
        <v>0</v>
      </c>
      <c r="R17990">
        <v>17</v>
      </c>
      <c r="S17990" s="1" t="s">
        <v>385</v>
      </c>
      <c r="T17990" s="1" t="s">
        <v>43</v>
      </c>
      <c r="U17990" s="1" t="s">
        <v>53964</v>
      </c>
      <c r="V17990" s="1" t="s">
        <v>80</v>
      </c>
      <c r="W17990" s="1" t="s">
        <v>38907</v>
      </c>
      <c r="X17990" s="1" t="s">
        <v>3346</v>
      </c>
    </row>
    <row r="17991" spans="1:24" x14ac:dyDescent="0.35">
      <c r="A17991">
        <v>17990</v>
      </c>
      <c r="B17991">
        <v>21100782866</v>
      </c>
      <c r="C17991" s="1" t="s">
        <v>53965</v>
      </c>
      <c r="D17991" s="1" t="s">
        <v>25</v>
      </c>
      <c r="E17991" s="1" t="s">
        <v>53966</v>
      </c>
      <c r="F17991">
        <v>240</v>
      </c>
      <c r="G17991" s="1" t="s">
        <v>27</v>
      </c>
      <c r="H17991">
        <v>5</v>
      </c>
      <c r="I17991">
        <v>30</v>
      </c>
      <c r="J17991">
        <v>65</v>
      </c>
      <c r="K17991">
        <v>1068</v>
      </c>
      <c r="L17991">
        <v>30</v>
      </c>
      <c r="M17991">
        <v>65</v>
      </c>
      <c r="N17991">
        <v>36</v>
      </c>
      <c r="O17991">
        <v>3560</v>
      </c>
      <c r="P17991">
        <v>7179</v>
      </c>
      <c r="Q17991">
        <v>0</v>
      </c>
      <c r="R17991">
        <v>7</v>
      </c>
      <c r="S17991" s="1" t="s">
        <v>4499</v>
      </c>
      <c r="T17991" s="1" t="s">
        <v>43</v>
      </c>
      <c r="U17991" s="1" t="s">
        <v>53967</v>
      </c>
      <c r="V17991" s="1" t="s">
        <v>359</v>
      </c>
      <c r="W17991" s="1" t="s">
        <v>44807</v>
      </c>
      <c r="X17991" s="1" t="s">
        <v>222</v>
      </c>
    </row>
    <row r="17992" spans="1:24" x14ac:dyDescent="0.35">
      <c r="A17992">
        <v>17991</v>
      </c>
      <c r="B17992">
        <v>59917</v>
      </c>
      <c r="C17992" s="1" t="s">
        <v>53968</v>
      </c>
      <c r="D17992" s="1" t="s">
        <v>25</v>
      </c>
      <c r="E17992" s="1" t="s">
        <v>53969</v>
      </c>
      <c r="F17992">
        <v>240</v>
      </c>
      <c r="G17992" s="1" t="s">
        <v>18127</v>
      </c>
      <c r="H17992">
        <v>40</v>
      </c>
      <c r="I17992">
        <v>140</v>
      </c>
      <c r="J17992">
        <v>448</v>
      </c>
      <c r="K17992">
        <v>3357</v>
      </c>
      <c r="L17992">
        <v>263</v>
      </c>
      <c r="M17992">
        <v>380</v>
      </c>
      <c r="N17992">
        <v>58</v>
      </c>
      <c r="O17992">
        <v>2398</v>
      </c>
      <c r="P17992">
        <v>2670</v>
      </c>
      <c r="Q17992">
        <v>1</v>
      </c>
      <c r="R17992">
        <v>38</v>
      </c>
      <c r="S17992" s="1" t="s">
        <v>385</v>
      </c>
      <c r="T17992" s="1" t="s">
        <v>43</v>
      </c>
      <c r="U17992" s="1" t="s">
        <v>386</v>
      </c>
      <c r="V17992" s="1" t="s">
        <v>53970</v>
      </c>
      <c r="W17992" s="1" t="s">
        <v>37626</v>
      </c>
      <c r="X17992" s="1" t="s">
        <v>33</v>
      </c>
    </row>
    <row r="17993" spans="1:24" x14ac:dyDescent="0.35">
      <c r="A17993">
        <v>17992</v>
      </c>
      <c r="B17993">
        <v>22331</v>
      </c>
      <c r="C17993" s="1" t="s">
        <v>53971</v>
      </c>
      <c r="D17993" s="1" t="s">
        <v>25</v>
      </c>
      <c r="E17993" s="1" t="s">
        <v>53972</v>
      </c>
      <c r="F17993">
        <v>240</v>
      </c>
      <c r="G17993" s="1" t="s">
        <v>18127</v>
      </c>
      <c r="H17993">
        <v>23</v>
      </c>
      <c r="I17993">
        <v>38</v>
      </c>
      <c r="J17993">
        <v>107</v>
      </c>
      <c r="K17993">
        <v>706</v>
      </c>
      <c r="L17993">
        <v>32</v>
      </c>
      <c r="M17993">
        <v>102</v>
      </c>
      <c r="N17993">
        <v>27</v>
      </c>
      <c r="O17993">
        <v>1858</v>
      </c>
      <c r="P17993">
        <v>5143</v>
      </c>
      <c r="Q17993">
        <v>0</v>
      </c>
      <c r="R17993">
        <v>34</v>
      </c>
      <c r="S17993" s="1" t="s">
        <v>1996</v>
      </c>
      <c r="T17993" s="1" t="s">
        <v>188</v>
      </c>
      <c r="U17993" s="1" t="s">
        <v>53973</v>
      </c>
      <c r="V17993" s="1" t="s">
        <v>1806</v>
      </c>
      <c r="W17993" s="1" t="s">
        <v>53974</v>
      </c>
      <c r="X17993" s="1" t="s">
        <v>33</v>
      </c>
    </row>
    <row r="17994" spans="1:24" x14ac:dyDescent="0.35">
      <c r="A17994">
        <v>17993</v>
      </c>
      <c r="B17994">
        <v>21101023180</v>
      </c>
      <c r="C17994" s="1" t="s">
        <v>53975</v>
      </c>
      <c r="D17994" s="1" t="s">
        <v>25</v>
      </c>
      <c r="E17994" s="1" t="s">
        <v>53976</v>
      </c>
      <c r="F17994">
        <v>240</v>
      </c>
      <c r="G17994" s="1" t="s">
        <v>18127</v>
      </c>
      <c r="H17994">
        <v>10</v>
      </c>
      <c r="I17994">
        <v>97</v>
      </c>
      <c r="J17994">
        <v>264</v>
      </c>
      <c r="K17994">
        <v>5071</v>
      </c>
      <c r="L17994">
        <v>332</v>
      </c>
      <c r="M17994">
        <v>264</v>
      </c>
      <c r="N17994">
        <v>132</v>
      </c>
      <c r="O17994">
        <v>5228</v>
      </c>
      <c r="P17994">
        <v>3367</v>
      </c>
      <c r="Q17994">
        <v>0</v>
      </c>
      <c r="R17994">
        <v>43</v>
      </c>
      <c r="S17994" s="1" t="s">
        <v>1996</v>
      </c>
      <c r="T17994" s="1" t="s">
        <v>188</v>
      </c>
      <c r="U17994" s="1" t="s">
        <v>53977</v>
      </c>
      <c r="V17994" s="1" t="s">
        <v>544</v>
      </c>
      <c r="W17994" s="1" t="s">
        <v>53978</v>
      </c>
      <c r="X17994" s="1" t="s">
        <v>466</v>
      </c>
    </row>
    <row r="17995" spans="1:24" x14ac:dyDescent="0.35">
      <c r="A17995">
        <v>17994</v>
      </c>
      <c r="B17995">
        <v>21100216324</v>
      </c>
      <c r="C17995" s="1" t="s">
        <v>53979</v>
      </c>
      <c r="D17995" s="1" t="s">
        <v>25</v>
      </c>
      <c r="E17995" s="1" t="s">
        <v>53980</v>
      </c>
      <c r="F17995">
        <v>240</v>
      </c>
      <c r="G17995" s="1" t="s">
        <v>18127</v>
      </c>
      <c r="H17995">
        <v>31</v>
      </c>
      <c r="I17995">
        <v>47</v>
      </c>
      <c r="J17995">
        <v>251</v>
      </c>
      <c r="K17995">
        <v>1811</v>
      </c>
      <c r="L17995">
        <v>255</v>
      </c>
      <c r="M17995">
        <v>251</v>
      </c>
      <c r="N17995">
        <v>106</v>
      </c>
      <c r="O17995">
        <v>3853</v>
      </c>
      <c r="P17995">
        <v>1918</v>
      </c>
      <c r="Q17995">
        <v>0</v>
      </c>
      <c r="R17995">
        <v>29</v>
      </c>
      <c r="S17995" s="1" t="s">
        <v>362</v>
      </c>
      <c r="T17995" s="1" t="s">
        <v>43</v>
      </c>
      <c r="U17995" s="1" t="s">
        <v>53981</v>
      </c>
      <c r="V17995" s="1" t="s">
        <v>202</v>
      </c>
      <c r="W17995" s="1" t="s">
        <v>46436</v>
      </c>
      <c r="X17995" s="1" t="s">
        <v>160</v>
      </c>
    </row>
    <row r="17996" spans="1:24" x14ac:dyDescent="0.35">
      <c r="A17996">
        <v>17995</v>
      </c>
      <c r="B17996">
        <v>21100869506</v>
      </c>
      <c r="C17996" s="1" t="s">
        <v>53982</v>
      </c>
      <c r="D17996" s="1" t="s">
        <v>25</v>
      </c>
      <c r="E17996" s="1" t="s">
        <v>53983</v>
      </c>
      <c r="F17996">
        <v>240</v>
      </c>
      <c r="G17996" s="1" t="s">
        <v>18127</v>
      </c>
      <c r="H17996">
        <v>10</v>
      </c>
      <c r="I17996">
        <v>14</v>
      </c>
      <c r="J17996">
        <v>77</v>
      </c>
      <c r="K17996">
        <v>716</v>
      </c>
      <c r="L17996">
        <v>93</v>
      </c>
      <c r="M17996">
        <v>77</v>
      </c>
      <c r="N17996">
        <v>114</v>
      </c>
      <c r="O17996">
        <v>5114</v>
      </c>
      <c r="P17996">
        <v>5625</v>
      </c>
      <c r="Q17996">
        <v>0</v>
      </c>
      <c r="R17996">
        <v>7</v>
      </c>
      <c r="S17996" s="1" t="s">
        <v>1996</v>
      </c>
      <c r="T17996" s="1" t="s">
        <v>188</v>
      </c>
      <c r="U17996" s="1" t="s">
        <v>33180</v>
      </c>
      <c r="V17996" s="1" t="s">
        <v>359</v>
      </c>
      <c r="W17996" s="1" t="s">
        <v>53984</v>
      </c>
      <c r="X17996" s="1" t="s">
        <v>9390</v>
      </c>
    </row>
    <row r="17997" spans="1:24" x14ac:dyDescent="0.35">
      <c r="A17997">
        <v>17996</v>
      </c>
      <c r="B17997">
        <v>21100432483</v>
      </c>
      <c r="C17997" s="1" t="s">
        <v>53985</v>
      </c>
      <c r="D17997" s="1" t="s">
        <v>25</v>
      </c>
      <c r="E17997" s="1" t="s">
        <v>53986</v>
      </c>
      <c r="F17997">
        <v>240</v>
      </c>
      <c r="G17997" s="1" t="s">
        <v>6645</v>
      </c>
      <c r="H17997">
        <v>18</v>
      </c>
      <c r="I17997">
        <v>24</v>
      </c>
      <c r="J17997">
        <v>104</v>
      </c>
      <c r="K17997">
        <v>456</v>
      </c>
      <c r="L17997">
        <v>74</v>
      </c>
      <c r="M17997">
        <v>91</v>
      </c>
      <c r="N17997">
        <v>74</v>
      </c>
      <c r="O17997">
        <v>1900</v>
      </c>
      <c r="P17997">
        <v>1594</v>
      </c>
      <c r="Q17997">
        <v>0</v>
      </c>
      <c r="R17997">
        <v>0</v>
      </c>
      <c r="S17997" s="1" t="s">
        <v>4040</v>
      </c>
      <c r="T17997" s="1" t="s">
        <v>188</v>
      </c>
      <c r="U17997" s="1" t="s">
        <v>53987</v>
      </c>
      <c r="V17997" s="1" t="s">
        <v>355</v>
      </c>
      <c r="W17997" s="1" t="s">
        <v>53988</v>
      </c>
      <c r="X17997" s="1" t="s">
        <v>466</v>
      </c>
    </row>
    <row r="17998" spans="1:24" x14ac:dyDescent="0.35">
      <c r="A17998">
        <v>17997</v>
      </c>
      <c r="B17998">
        <v>21100932742</v>
      </c>
      <c r="C17998" s="1" t="s">
        <v>53989</v>
      </c>
      <c r="D17998" s="1" t="s">
        <v>25</v>
      </c>
      <c r="E17998" s="1" t="s">
        <v>53990</v>
      </c>
      <c r="F17998">
        <v>240</v>
      </c>
      <c r="G17998" s="1" t="s">
        <v>18127</v>
      </c>
      <c r="H17998">
        <v>3</v>
      </c>
      <c r="I17998">
        <v>0</v>
      </c>
      <c r="J17998">
        <v>11</v>
      </c>
      <c r="K17998">
        <v>0</v>
      </c>
      <c r="L17998">
        <v>11</v>
      </c>
      <c r="M17998">
        <v>11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 s="1" t="s">
        <v>1996</v>
      </c>
      <c r="T17998" s="1" t="s">
        <v>188</v>
      </c>
      <c r="U17998" s="1" t="s">
        <v>8736</v>
      </c>
      <c r="V17998" s="1" t="s">
        <v>544</v>
      </c>
      <c r="W17998" s="1" t="s">
        <v>48766</v>
      </c>
      <c r="X17998" s="1" t="s">
        <v>33</v>
      </c>
    </row>
    <row r="17999" spans="1:24" x14ac:dyDescent="0.35">
      <c r="A17999">
        <v>17998</v>
      </c>
      <c r="B17999">
        <v>4700152734</v>
      </c>
      <c r="C17999" s="1" t="s">
        <v>53991</v>
      </c>
      <c r="D17999" s="1" t="s">
        <v>25</v>
      </c>
      <c r="E17999" s="1" t="s">
        <v>53992</v>
      </c>
      <c r="F17999">
        <v>240</v>
      </c>
      <c r="G17999" s="1" t="s">
        <v>18127</v>
      </c>
      <c r="H17999">
        <v>14</v>
      </c>
      <c r="I17999">
        <v>32</v>
      </c>
      <c r="J17999">
        <v>107</v>
      </c>
      <c r="K17999">
        <v>429</v>
      </c>
      <c r="L17999">
        <v>64</v>
      </c>
      <c r="M17999">
        <v>85</v>
      </c>
      <c r="N17999">
        <v>51</v>
      </c>
      <c r="O17999">
        <v>1341</v>
      </c>
      <c r="P17999">
        <v>7674</v>
      </c>
      <c r="Q17999">
        <v>0</v>
      </c>
      <c r="R17999">
        <v>2</v>
      </c>
      <c r="S17999" s="1" t="s">
        <v>42</v>
      </c>
      <c r="T17999" s="1" t="s">
        <v>43</v>
      </c>
      <c r="U17999" s="1" t="s">
        <v>182</v>
      </c>
      <c r="V17999" s="1" t="s">
        <v>56</v>
      </c>
      <c r="W17999" s="1" t="s">
        <v>53993</v>
      </c>
      <c r="X17999" s="1" t="s">
        <v>1068</v>
      </c>
    </row>
    <row r="18000" spans="1:24" x14ac:dyDescent="0.35">
      <c r="A18000">
        <v>17999</v>
      </c>
      <c r="B18000">
        <v>21100301415</v>
      </c>
      <c r="C18000" s="1" t="s">
        <v>53994</v>
      </c>
      <c r="D18000" s="1" t="s">
        <v>25</v>
      </c>
      <c r="E18000" s="1" t="s">
        <v>53995</v>
      </c>
      <c r="F18000">
        <v>240</v>
      </c>
      <c r="G18000" s="1" t="s">
        <v>6645</v>
      </c>
      <c r="H18000">
        <v>20</v>
      </c>
      <c r="I18000">
        <v>189</v>
      </c>
      <c r="J18000">
        <v>398</v>
      </c>
      <c r="K18000">
        <v>6473</v>
      </c>
      <c r="L18000">
        <v>308</v>
      </c>
      <c r="M18000">
        <v>398</v>
      </c>
      <c r="N18000">
        <v>77</v>
      </c>
      <c r="O18000">
        <v>3425</v>
      </c>
      <c r="P18000">
        <v>5029</v>
      </c>
      <c r="Q18000">
        <v>0</v>
      </c>
      <c r="R18000">
        <v>51</v>
      </c>
      <c r="S18000" s="1" t="s">
        <v>42</v>
      </c>
      <c r="T18000" s="1" t="s">
        <v>43</v>
      </c>
      <c r="U18000" s="1" t="s">
        <v>51650</v>
      </c>
      <c r="V18000" s="1" t="s">
        <v>547</v>
      </c>
      <c r="W18000" s="1" t="s">
        <v>47479</v>
      </c>
      <c r="X18000" s="1" t="s">
        <v>175</v>
      </c>
    </row>
    <row r="18001" spans="1:24" x14ac:dyDescent="0.35">
      <c r="A18001">
        <v>18000</v>
      </c>
      <c r="B18001">
        <v>16800154741</v>
      </c>
      <c r="C18001" s="1" t="s">
        <v>53996</v>
      </c>
      <c r="D18001" s="1" t="s">
        <v>25</v>
      </c>
      <c r="E18001" s="1" t="s">
        <v>53997</v>
      </c>
      <c r="F18001">
        <v>240</v>
      </c>
      <c r="G18001" s="1" t="s">
        <v>27</v>
      </c>
      <c r="H18001">
        <v>14</v>
      </c>
      <c r="I18001">
        <v>18</v>
      </c>
      <c r="J18001">
        <v>56</v>
      </c>
      <c r="K18001">
        <v>848</v>
      </c>
      <c r="L18001">
        <v>30</v>
      </c>
      <c r="M18001">
        <v>56</v>
      </c>
      <c r="N18001">
        <v>58</v>
      </c>
      <c r="O18001">
        <v>4711</v>
      </c>
      <c r="P18001">
        <v>4583</v>
      </c>
      <c r="Q18001">
        <v>0</v>
      </c>
      <c r="R18001">
        <v>0</v>
      </c>
      <c r="S18001" s="1" t="s">
        <v>234</v>
      </c>
      <c r="T18001" s="1" t="s">
        <v>43</v>
      </c>
      <c r="U18001" s="1" t="s">
        <v>7326</v>
      </c>
      <c r="V18001" s="1" t="s">
        <v>37</v>
      </c>
      <c r="W18001" s="1" t="s">
        <v>13897</v>
      </c>
      <c r="X18001" s="1" t="s">
        <v>783</v>
      </c>
    </row>
    <row r="18002" spans="1:24" x14ac:dyDescent="0.35">
      <c r="A18002">
        <v>18001</v>
      </c>
      <c r="B18002">
        <v>20300195027</v>
      </c>
      <c r="C18002" s="1" t="s">
        <v>53998</v>
      </c>
      <c r="D18002" s="1" t="s">
        <v>25</v>
      </c>
      <c r="E18002" s="1" t="s">
        <v>53999</v>
      </c>
      <c r="F18002">
        <v>240</v>
      </c>
      <c r="G18002" s="1" t="s">
        <v>18127</v>
      </c>
      <c r="H18002">
        <v>21</v>
      </c>
      <c r="I18002">
        <v>33</v>
      </c>
      <c r="J18002">
        <v>109</v>
      </c>
      <c r="K18002">
        <v>1366</v>
      </c>
      <c r="L18002">
        <v>152</v>
      </c>
      <c r="M18002">
        <v>107</v>
      </c>
      <c r="N18002">
        <v>107</v>
      </c>
      <c r="O18002">
        <v>4139</v>
      </c>
      <c r="P18002">
        <v>4963</v>
      </c>
      <c r="Q18002">
        <v>0</v>
      </c>
      <c r="R18002">
        <v>3</v>
      </c>
      <c r="S18002" s="1" t="s">
        <v>11010</v>
      </c>
      <c r="T18002" s="1" t="s">
        <v>3144</v>
      </c>
      <c r="U18002" s="1" t="s">
        <v>54000</v>
      </c>
      <c r="V18002" s="1" t="s">
        <v>37</v>
      </c>
      <c r="W18002" s="1" t="s">
        <v>54001</v>
      </c>
      <c r="X18002" s="1" t="s">
        <v>126</v>
      </c>
    </row>
    <row r="18003" spans="1:24" x14ac:dyDescent="0.35">
      <c r="A18003">
        <v>18002</v>
      </c>
      <c r="B18003">
        <v>145255</v>
      </c>
      <c r="C18003" s="1" t="s">
        <v>54002</v>
      </c>
      <c r="D18003" s="1" t="s">
        <v>25</v>
      </c>
      <c r="E18003" s="1" t="s">
        <v>54003</v>
      </c>
      <c r="F18003">
        <v>240</v>
      </c>
      <c r="G18003" s="1" t="s">
        <v>18127</v>
      </c>
      <c r="H18003">
        <v>21</v>
      </c>
      <c r="I18003">
        <v>26</v>
      </c>
      <c r="J18003">
        <v>87</v>
      </c>
      <c r="K18003">
        <v>443</v>
      </c>
      <c r="L18003">
        <v>52</v>
      </c>
      <c r="M18003">
        <v>87</v>
      </c>
      <c r="N18003">
        <v>51</v>
      </c>
      <c r="O18003">
        <v>1704</v>
      </c>
      <c r="P18003">
        <v>1778</v>
      </c>
      <c r="Q18003">
        <v>0</v>
      </c>
      <c r="R18003">
        <v>0</v>
      </c>
      <c r="S18003" s="1" t="s">
        <v>5706</v>
      </c>
      <c r="T18003" s="1" t="s">
        <v>3144</v>
      </c>
      <c r="U18003" s="1" t="s">
        <v>54004</v>
      </c>
      <c r="V18003" s="1" t="s">
        <v>431</v>
      </c>
      <c r="W18003" s="1" t="s">
        <v>39836</v>
      </c>
      <c r="X18003" s="1" t="s">
        <v>428</v>
      </c>
    </row>
    <row r="18004" spans="1:24" x14ac:dyDescent="0.35">
      <c r="A18004">
        <v>18003</v>
      </c>
      <c r="B18004">
        <v>21101124070</v>
      </c>
      <c r="C18004" s="1" t="s">
        <v>54005</v>
      </c>
      <c r="D18004" s="1" t="s">
        <v>25</v>
      </c>
      <c r="E18004" s="1" t="s">
        <v>54006</v>
      </c>
      <c r="F18004">
        <v>240</v>
      </c>
      <c r="G18004" s="1" t="s">
        <v>6645</v>
      </c>
      <c r="H18004">
        <v>4</v>
      </c>
      <c r="I18004">
        <v>7</v>
      </c>
      <c r="J18004">
        <v>32</v>
      </c>
      <c r="K18004">
        <v>370</v>
      </c>
      <c r="L18004">
        <v>34</v>
      </c>
      <c r="M18004">
        <v>31</v>
      </c>
      <c r="N18004">
        <v>100</v>
      </c>
      <c r="O18004">
        <v>5286</v>
      </c>
      <c r="P18004">
        <v>5833</v>
      </c>
      <c r="Q18004">
        <v>1</v>
      </c>
      <c r="R18004">
        <v>6</v>
      </c>
      <c r="S18004" s="1" t="s">
        <v>26450</v>
      </c>
      <c r="T18004" s="1" t="s">
        <v>43</v>
      </c>
      <c r="U18004" s="1" t="s">
        <v>26451</v>
      </c>
      <c r="V18004" s="1" t="s">
        <v>544</v>
      </c>
      <c r="W18004" s="1" t="s">
        <v>54007</v>
      </c>
      <c r="X18004" s="1" t="s">
        <v>175</v>
      </c>
    </row>
    <row r="18005" spans="1:24" x14ac:dyDescent="0.35">
      <c r="A18005">
        <v>18004</v>
      </c>
      <c r="B18005">
        <v>25288</v>
      </c>
      <c r="C18005" s="1" t="s">
        <v>54008</v>
      </c>
      <c r="D18005" s="1" t="s">
        <v>25</v>
      </c>
      <c r="E18005" s="1" t="s">
        <v>54009</v>
      </c>
      <c r="F18005">
        <v>240</v>
      </c>
      <c r="G18005" s="1" t="s">
        <v>30774</v>
      </c>
      <c r="H18005">
        <v>47</v>
      </c>
      <c r="I18005">
        <v>109</v>
      </c>
      <c r="J18005">
        <v>423</v>
      </c>
      <c r="K18005">
        <v>5412</v>
      </c>
      <c r="L18005">
        <v>593</v>
      </c>
      <c r="M18005">
        <v>421</v>
      </c>
      <c r="N18005">
        <v>147</v>
      </c>
      <c r="O18005">
        <v>4965</v>
      </c>
      <c r="P18005">
        <v>4019</v>
      </c>
      <c r="Q18005">
        <v>0</v>
      </c>
      <c r="R18005">
        <v>19</v>
      </c>
      <c r="S18005" s="1" t="s">
        <v>42</v>
      </c>
      <c r="T18005" s="1" t="s">
        <v>43</v>
      </c>
      <c r="U18005" s="1" t="s">
        <v>182</v>
      </c>
      <c r="V18005" s="1" t="s">
        <v>118</v>
      </c>
      <c r="W18005" s="1" t="s">
        <v>54010</v>
      </c>
      <c r="X18005" s="1" t="s">
        <v>2316</v>
      </c>
    </row>
    <row r="18006" spans="1:24" x14ac:dyDescent="0.35">
      <c r="A18006">
        <v>18005</v>
      </c>
      <c r="B18006">
        <v>25516</v>
      </c>
      <c r="C18006" s="1" t="s">
        <v>54011</v>
      </c>
      <c r="D18006" s="1" t="s">
        <v>267</v>
      </c>
      <c r="E18006" s="1" t="s">
        <v>54012</v>
      </c>
      <c r="F18006">
        <v>240</v>
      </c>
      <c r="G18006" s="1" t="s">
        <v>269</v>
      </c>
      <c r="H18006">
        <v>56</v>
      </c>
      <c r="I18006">
        <v>0</v>
      </c>
      <c r="J18006">
        <v>113</v>
      </c>
      <c r="K18006">
        <v>0</v>
      </c>
      <c r="L18006">
        <v>88</v>
      </c>
      <c r="M18006">
        <v>108</v>
      </c>
      <c r="N18006">
        <v>76</v>
      </c>
      <c r="O18006">
        <v>0</v>
      </c>
      <c r="P18006">
        <v>0</v>
      </c>
      <c r="Q18006">
        <v>0</v>
      </c>
      <c r="R18006">
        <v>0</v>
      </c>
      <c r="S18006" s="1" t="s">
        <v>2511</v>
      </c>
      <c r="T18006" s="1" t="s">
        <v>29</v>
      </c>
      <c r="U18006" s="1" t="s">
        <v>54013</v>
      </c>
      <c r="V18006" s="1" t="s">
        <v>54014</v>
      </c>
      <c r="W18006" s="1" t="s">
        <v>54015</v>
      </c>
      <c r="X18006" s="1" t="s">
        <v>39</v>
      </c>
    </row>
    <row r="18007" spans="1:24" x14ac:dyDescent="0.35">
      <c r="A18007">
        <v>18006</v>
      </c>
      <c r="B18007">
        <v>21101018943</v>
      </c>
      <c r="C18007" s="1" t="s">
        <v>54016</v>
      </c>
      <c r="D18007" s="1" t="s">
        <v>25</v>
      </c>
      <c r="E18007" s="1" t="s">
        <v>54017</v>
      </c>
      <c r="F18007">
        <v>240</v>
      </c>
      <c r="G18007" s="1" t="s">
        <v>18127</v>
      </c>
      <c r="H18007">
        <v>5</v>
      </c>
      <c r="I18007">
        <v>11</v>
      </c>
      <c r="J18007">
        <v>32</v>
      </c>
      <c r="K18007">
        <v>482</v>
      </c>
      <c r="L18007">
        <v>26</v>
      </c>
      <c r="M18007">
        <v>32</v>
      </c>
      <c r="N18007">
        <v>74</v>
      </c>
      <c r="O18007">
        <v>4382</v>
      </c>
      <c r="P18007">
        <v>3333</v>
      </c>
      <c r="Q18007">
        <v>0</v>
      </c>
      <c r="R18007">
        <v>4</v>
      </c>
      <c r="S18007" s="1" t="s">
        <v>14172</v>
      </c>
      <c r="T18007" s="1" t="s">
        <v>188</v>
      </c>
      <c r="U18007" s="1" t="s">
        <v>54018</v>
      </c>
      <c r="V18007" s="1" t="s">
        <v>544</v>
      </c>
      <c r="W18007" s="1" t="s">
        <v>53916</v>
      </c>
      <c r="X18007" s="1" t="s">
        <v>853</v>
      </c>
    </row>
    <row r="18008" spans="1:24" x14ac:dyDescent="0.35">
      <c r="A18008">
        <v>18007</v>
      </c>
      <c r="B18008">
        <v>89299</v>
      </c>
      <c r="C18008" s="1" t="s">
        <v>54019</v>
      </c>
      <c r="D18008" s="1" t="s">
        <v>25</v>
      </c>
      <c r="E18008" s="1" t="s">
        <v>54020</v>
      </c>
      <c r="F18008">
        <v>240</v>
      </c>
      <c r="G18008" s="1" t="s">
        <v>18127</v>
      </c>
      <c r="H18008">
        <v>17</v>
      </c>
      <c r="I18008">
        <v>28</v>
      </c>
      <c r="J18008">
        <v>120</v>
      </c>
      <c r="K18008">
        <v>1379</v>
      </c>
      <c r="L18008">
        <v>69</v>
      </c>
      <c r="M18008">
        <v>112</v>
      </c>
      <c r="N18008">
        <v>38</v>
      </c>
      <c r="O18008">
        <v>4925</v>
      </c>
      <c r="P18008">
        <v>5802</v>
      </c>
      <c r="Q18008">
        <v>0</v>
      </c>
      <c r="R18008">
        <v>21</v>
      </c>
      <c r="S18008" s="1" t="s">
        <v>8949</v>
      </c>
      <c r="T18008" s="1" t="s">
        <v>8950</v>
      </c>
      <c r="U18008" s="1" t="s">
        <v>54021</v>
      </c>
      <c r="V18008" s="1" t="s">
        <v>54022</v>
      </c>
      <c r="W18008" s="1" t="s">
        <v>49166</v>
      </c>
      <c r="X18008" s="1" t="s">
        <v>175</v>
      </c>
    </row>
    <row r="18009" spans="1:24" x14ac:dyDescent="0.35">
      <c r="A18009">
        <v>18008</v>
      </c>
      <c r="B18009">
        <v>21100432496</v>
      </c>
      <c r="C18009" s="1" t="s">
        <v>54023</v>
      </c>
      <c r="D18009" s="1" t="s">
        <v>25</v>
      </c>
      <c r="E18009" s="1" t="s">
        <v>54024</v>
      </c>
      <c r="F18009">
        <v>240</v>
      </c>
      <c r="G18009" s="1" t="s">
        <v>6645</v>
      </c>
      <c r="H18009">
        <v>7</v>
      </c>
      <c r="I18009">
        <v>22</v>
      </c>
      <c r="J18009">
        <v>91</v>
      </c>
      <c r="K18009">
        <v>1241</v>
      </c>
      <c r="L18009">
        <v>20</v>
      </c>
      <c r="M18009">
        <v>89</v>
      </c>
      <c r="N18009">
        <v>13</v>
      </c>
      <c r="O18009">
        <v>5641</v>
      </c>
      <c r="P18009">
        <v>4091</v>
      </c>
      <c r="Q18009">
        <v>0</v>
      </c>
      <c r="R18009">
        <v>4</v>
      </c>
      <c r="S18009" s="1" t="s">
        <v>32842</v>
      </c>
      <c r="T18009" s="1" t="s">
        <v>8950</v>
      </c>
      <c r="U18009" s="1" t="s">
        <v>53437</v>
      </c>
      <c r="V18009" s="1" t="s">
        <v>359</v>
      </c>
      <c r="W18009" s="1" t="s">
        <v>41731</v>
      </c>
      <c r="X18009" s="1" t="s">
        <v>175</v>
      </c>
    </row>
    <row r="18010" spans="1:24" x14ac:dyDescent="0.35">
      <c r="A18010">
        <v>18009</v>
      </c>
      <c r="B18010">
        <v>25220</v>
      </c>
      <c r="C18010" s="1" t="s">
        <v>54025</v>
      </c>
      <c r="D18010" s="1" t="s">
        <v>25</v>
      </c>
      <c r="E18010" s="1" t="s">
        <v>54026</v>
      </c>
      <c r="F18010">
        <v>240</v>
      </c>
      <c r="G18010" s="1" t="s">
        <v>30774</v>
      </c>
      <c r="H18010">
        <v>44</v>
      </c>
      <c r="I18010">
        <v>117</v>
      </c>
      <c r="J18010">
        <v>342</v>
      </c>
      <c r="K18010">
        <v>4701</v>
      </c>
      <c r="L18010">
        <v>385</v>
      </c>
      <c r="M18010">
        <v>341</v>
      </c>
      <c r="N18010">
        <v>110</v>
      </c>
      <c r="O18010">
        <v>4018</v>
      </c>
      <c r="P18010">
        <v>4483</v>
      </c>
      <c r="Q18010">
        <v>0</v>
      </c>
      <c r="R18010">
        <v>31</v>
      </c>
      <c r="S18010" s="1" t="s">
        <v>28</v>
      </c>
      <c r="T18010" s="1" t="s">
        <v>29</v>
      </c>
      <c r="U18010" s="1" t="s">
        <v>22185</v>
      </c>
      <c r="V18010" s="1" t="s">
        <v>132</v>
      </c>
      <c r="W18010" s="1" t="s">
        <v>51237</v>
      </c>
      <c r="X18010" s="1" t="s">
        <v>126</v>
      </c>
    </row>
    <row r="18011" spans="1:24" x14ac:dyDescent="0.35">
      <c r="A18011">
        <v>18010</v>
      </c>
      <c r="B18011">
        <v>21100798107</v>
      </c>
      <c r="C18011" s="1" t="s">
        <v>54027</v>
      </c>
      <c r="D18011" s="1" t="s">
        <v>25</v>
      </c>
      <c r="E18011" s="1" t="s">
        <v>54028</v>
      </c>
      <c r="F18011">
        <v>240</v>
      </c>
      <c r="G18011" s="1" t="s">
        <v>27</v>
      </c>
      <c r="H18011">
        <v>6</v>
      </c>
      <c r="I18011">
        <v>40</v>
      </c>
      <c r="J18011">
        <v>99</v>
      </c>
      <c r="K18011">
        <v>974</v>
      </c>
      <c r="L18011">
        <v>58</v>
      </c>
      <c r="M18011">
        <v>98</v>
      </c>
      <c r="N18011">
        <v>35</v>
      </c>
      <c r="O18011">
        <v>2435</v>
      </c>
      <c r="P18011">
        <v>7568</v>
      </c>
      <c r="Q18011">
        <v>0</v>
      </c>
      <c r="R18011">
        <v>3</v>
      </c>
      <c r="S18011" s="1" t="s">
        <v>22697</v>
      </c>
      <c r="T18011" s="1" t="s">
        <v>3144</v>
      </c>
      <c r="U18011" s="1" t="s">
        <v>54029</v>
      </c>
      <c r="V18011" s="1" t="s">
        <v>75</v>
      </c>
      <c r="W18011" s="1" t="s">
        <v>44807</v>
      </c>
      <c r="X18011" s="1" t="s">
        <v>222</v>
      </c>
    </row>
    <row r="18012" spans="1:24" x14ac:dyDescent="0.35">
      <c r="A18012">
        <v>18011</v>
      </c>
      <c r="B18012">
        <v>21100399434</v>
      </c>
      <c r="C18012" s="1" t="s">
        <v>54030</v>
      </c>
      <c r="D18012" s="1" t="s">
        <v>25</v>
      </c>
      <c r="E18012" s="1" t="s">
        <v>54031</v>
      </c>
      <c r="F18012">
        <v>240</v>
      </c>
      <c r="G18012" s="1" t="s">
        <v>18127</v>
      </c>
      <c r="H18012">
        <v>13</v>
      </c>
      <c r="I18012">
        <v>19</v>
      </c>
      <c r="J18012">
        <v>41</v>
      </c>
      <c r="K18012">
        <v>1152</v>
      </c>
      <c r="L18012">
        <v>58</v>
      </c>
      <c r="M18012">
        <v>40</v>
      </c>
      <c r="N18012">
        <v>182</v>
      </c>
      <c r="O18012">
        <v>6063</v>
      </c>
      <c r="P18012">
        <v>4429</v>
      </c>
      <c r="Q18012">
        <v>0</v>
      </c>
      <c r="R18012">
        <v>10</v>
      </c>
      <c r="S18012" s="1" t="s">
        <v>362</v>
      </c>
      <c r="T18012" s="1" t="s">
        <v>43</v>
      </c>
      <c r="U18012" s="1" t="s">
        <v>4946</v>
      </c>
      <c r="V18012" s="1" t="s">
        <v>453</v>
      </c>
      <c r="W18012" s="1" t="s">
        <v>54032</v>
      </c>
      <c r="X18012" s="1" t="s">
        <v>853</v>
      </c>
    </row>
    <row r="18013" spans="1:24" x14ac:dyDescent="0.35">
      <c r="A18013">
        <v>18012</v>
      </c>
      <c r="B18013">
        <v>19700200888</v>
      </c>
      <c r="C18013" s="1" t="s">
        <v>54033</v>
      </c>
      <c r="D18013" s="1" t="s">
        <v>25</v>
      </c>
      <c r="E18013" s="1" t="s">
        <v>54034</v>
      </c>
      <c r="F18013">
        <v>240</v>
      </c>
      <c r="G18013" s="1" t="s">
        <v>27</v>
      </c>
      <c r="H18013">
        <v>11</v>
      </c>
      <c r="I18013">
        <v>72</v>
      </c>
      <c r="J18013">
        <v>177</v>
      </c>
      <c r="K18013">
        <v>983</v>
      </c>
      <c r="L18013">
        <v>67</v>
      </c>
      <c r="M18013">
        <v>110</v>
      </c>
      <c r="N18013">
        <v>40</v>
      </c>
      <c r="O18013">
        <v>1365</v>
      </c>
      <c r="P18013">
        <v>5968</v>
      </c>
      <c r="Q18013">
        <v>0</v>
      </c>
      <c r="R18013">
        <v>8</v>
      </c>
      <c r="S18013" s="1" t="s">
        <v>42</v>
      </c>
      <c r="T18013" s="1" t="s">
        <v>43</v>
      </c>
      <c r="U18013" s="1" t="s">
        <v>182</v>
      </c>
      <c r="V18013" s="1" t="s">
        <v>202</v>
      </c>
      <c r="W18013" s="1" t="s">
        <v>40098</v>
      </c>
      <c r="X18013" s="1" t="s">
        <v>222</v>
      </c>
    </row>
    <row r="18014" spans="1:24" x14ac:dyDescent="0.35">
      <c r="A18014">
        <v>18013</v>
      </c>
      <c r="B18014">
        <v>19700175262</v>
      </c>
      <c r="C18014" s="1" t="s">
        <v>54035</v>
      </c>
      <c r="D18014" s="1" t="s">
        <v>25</v>
      </c>
      <c r="E18014" s="1" t="s">
        <v>54036</v>
      </c>
      <c r="F18014">
        <v>240</v>
      </c>
      <c r="G18014" s="1" t="s">
        <v>18127</v>
      </c>
      <c r="H18014">
        <v>12</v>
      </c>
      <c r="I18014">
        <v>37</v>
      </c>
      <c r="J18014">
        <v>133</v>
      </c>
      <c r="K18014">
        <v>1011</v>
      </c>
      <c r="L18014">
        <v>88</v>
      </c>
      <c r="M18014">
        <v>109</v>
      </c>
      <c r="N18014">
        <v>76</v>
      </c>
      <c r="O18014">
        <v>2732</v>
      </c>
      <c r="P18014">
        <v>2541</v>
      </c>
      <c r="Q18014">
        <v>0</v>
      </c>
      <c r="R18014">
        <v>13</v>
      </c>
      <c r="S18014" s="1" t="s">
        <v>234</v>
      </c>
      <c r="T18014" s="1" t="s">
        <v>43</v>
      </c>
      <c r="U18014" s="1" t="s">
        <v>8736</v>
      </c>
      <c r="V18014" s="1" t="s">
        <v>202</v>
      </c>
      <c r="W18014" s="1" t="s">
        <v>35148</v>
      </c>
      <c r="X18014" s="1" t="s">
        <v>33</v>
      </c>
    </row>
    <row r="18015" spans="1:24" x14ac:dyDescent="0.35">
      <c r="A18015">
        <v>18014</v>
      </c>
      <c r="B18015">
        <v>23830</v>
      </c>
      <c r="C18015" s="1" t="s">
        <v>54037</v>
      </c>
      <c r="D18015" s="1" t="s">
        <v>25</v>
      </c>
      <c r="E18015" s="1" t="s">
        <v>54038</v>
      </c>
      <c r="F18015">
        <v>240</v>
      </c>
      <c r="G18015" s="1" t="s">
        <v>18127</v>
      </c>
      <c r="H18015">
        <v>34</v>
      </c>
      <c r="I18015">
        <v>22</v>
      </c>
      <c r="J18015">
        <v>63</v>
      </c>
      <c r="K18015">
        <v>879</v>
      </c>
      <c r="L18015">
        <v>59</v>
      </c>
      <c r="M18015">
        <v>52</v>
      </c>
      <c r="N18015">
        <v>98</v>
      </c>
      <c r="O18015">
        <v>3995</v>
      </c>
      <c r="P18015">
        <v>4828</v>
      </c>
      <c r="Q18015">
        <v>0</v>
      </c>
      <c r="R18015">
        <v>10</v>
      </c>
      <c r="S18015" s="1" t="s">
        <v>1996</v>
      </c>
      <c r="T18015" s="1" t="s">
        <v>188</v>
      </c>
      <c r="U18015" s="1" t="s">
        <v>916</v>
      </c>
      <c r="V18015" s="1" t="s">
        <v>54039</v>
      </c>
      <c r="W18015" s="1" t="s">
        <v>54040</v>
      </c>
      <c r="X18015" s="1" t="s">
        <v>691</v>
      </c>
    </row>
    <row r="18016" spans="1:24" x14ac:dyDescent="0.35">
      <c r="A18016">
        <v>18015</v>
      </c>
      <c r="B18016">
        <v>4400151710</v>
      </c>
      <c r="C18016" s="1" t="s">
        <v>54041</v>
      </c>
      <c r="D18016" s="1" t="s">
        <v>25</v>
      </c>
      <c r="E18016" s="1" t="s">
        <v>54042</v>
      </c>
      <c r="F18016">
        <v>240</v>
      </c>
      <c r="G18016" s="1" t="s">
        <v>18127</v>
      </c>
      <c r="H18016">
        <v>48</v>
      </c>
      <c r="I18016">
        <v>30</v>
      </c>
      <c r="J18016">
        <v>290</v>
      </c>
      <c r="K18016">
        <v>1354</v>
      </c>
      <c r="L18016">
        <v>140</v>
      </c>
      <c r="M18016">
        <v>290</v>
      </c>
      <c r="N18016">
        <v>36</v>
      </c>
      <c r="O18016">
        <v>4513</v>
      </c>
      <c r="P18016">
        <v>4432</v>
      </c>
      <c r="Q18016">
        <v>0</v>
      </c>
      <c r="R18016">
        <v>7</v>
      </c>
      <c r="S18016" s="1" t="s">
        <v>28</v>
      </c>
      <c r="T18016" s="1" t="s">
        <v>29</v>
      </c>
      <c r="U18016" s="1" t="s">
        <v>54043</v>
      </c>
      <c r="V18016" s="1" t="s">
        <v>207</v>
      </c>
      <c r="W18016" s="1" t="s">
        <v>54044</v>
      </c>
      <c r="X18016" s="1" t="s">
        <v>683</v>
      </c>
    </row>
    <row r="18017" spans="1:24" x14ac:dyDescent="0.35">
      <c r="A18017">
        <v>18016</v>
      </c>
      <c r="B18017">
        <v>25394</v>
      </c>
      <c r="C18017" s="1" t="s">
        <v>54045</v>
      </c>
      <c r="D18017" s="1" t="s">
        <v>25</v>
      </c>
      <c r="E18017" s="1" t="s">
        <v>54046</v>
      </c>
      <c r="F18017">
        <v>240</v>
      </c>
      <c r="G18017" s="1" t="s">
        <v>18127</v>
      </c>
      <c r="H18017">
        <v>65</v>
      </c>
      <c r="I18017">
        <v>311</v>
      </c>
      <c r="J18017">
        <v>1075</v>
      </c>
      <c r="K18017">
        <v>7885</v>
      </c>
      <c r="L18017">
        <v>358</v>
      </c>
      <c r="M18017">
        <v>462</v>
      </c>
      <c r="N18017">
        <v>37</v>
      </c>
      <c r="O18017">
        <v>2535</v>
      </c>
      <c r="P18017">
        <v>2557</v>
      </c>
      <c r="Q18017">
        <v>8</v>
      </c>
      <c r="R18017">
        <v>90</v>
      </c>
      <c r="S18017" s="1" t="s">
        <v>385</v>
      </c>
      <c r="T18017" s="1" t="s">
        <v>43</v>
      </c>
      <c r="U18017" s="1" t="s">
        <v>54047</v>
      </c>
      <c r="V18017" s="1" t="s">
        <v>729</v>
      </c>
      <c r="W18017" s="1" t="s">
        <v>54048</v>
      </c>
      <c r="X18017" s="1" t="s">
        <v>33</v>
      </c>
    </row>
    <row r="18018" spans="1:24" x14ac:dyDescent="0.35">
      <c r="A18018">
        <v>18017</v>
      </c>
      <c r="B18018">
        <v>21100881366</v>
      </c>
      <c r="C18018" s="1" t="s">
        <v>54049</v>
      </c>
      <c r="D18018" s="1" t="s">
        <v>25</v>
      </c>
      <c r="E18018" s="1" t="s">
        <v>54050</v>
      </c>
      <c r="F18018">
        <v>239</v>
      </c>
      <c r="G18018" s="1" t="s">
        <v>30774</v>
      </c>
      <c r="H18018">
        <v>22</v>
      </c>
      <c r="I18018">
        <v>88</v>
      </c>
      <c r="J18018">
        <v>515</v>
      </c>
      <c r="K18018">
        <v>1132</v>
      </c>
      <c r="L18018">
        <v>318</v>
      </c>
      <c r="M18018">
        <v>491</v>
      </c>
      <c r="N18018">
        <v>52</v>
      </c>
      <c r="O18018">
        <v>1286</v>
      </c>
      <c r="P18018">
        <v>3431</v>
      </c>
      <c r="Q18018">
        <v>0</v>
      </c>
      <c r="R18018">
        <v>13</v>
      </c>
      <c r="S18018" s="1" t="s">
        <v>28</v>
      </c>
      <c r="T18018" s="1" t="s">
        <v>29</v>
      </c>
      <c r="U18018" s="1" t="s">
        <v>3364</v>
      </c>
      <c r="V18018" s="1" t="s">
        <v>245</v>
      </c>
      <c r="W18018" s="1" t="s">
        <v>53747</v>
      </c>
      <c r="X18018" s="1" t="s">
        <v>33</v>
      </c>
    </row>
    <row r="18019" spans="1:24" x14ac:dyDescent="0.35">
      <c r="A18019">
        <v>18018</v>
      </c>
      <c r="B18019">
        <v>19600157921</v>
      </c>
      <c r="C18019" s="1" t="s">
        <v>54051</v>
      </c>
      <c r="D18019" s="1" t="s">
        <v>25</v>
      </c>
      <c r="E18019" s="1" t="s">
        <v>54052</v>
      </c>
      <c r="F18019">
        <v>239</v>
      </c>
      <c r="G18019" s="1" t="s">
        <v>18127</v>
      </c>
      <c r="H18019">
        <v>22</v>
      </c>
      <c r="I18019">
        <v>75</v>
      </c>
      <c r="J18019">
        <v>144</v>
      </c>
      <c r="K18019">
        <v>1304</v>
      </c>
      <c r="L18019">
        <v>108</v>
      </c>
      <c r="M18019">
        <v>144</v>
      </c>
      <c r="N18019">
        <v>82</v>
      </c>
      <c r="O18019">
        <v>1739</v>
      </c>
      <c r="P18019">
        <v>2605</v>
      </c>
      <c r="Q18019">
        <v>0</v>
      </c>
      <c r="R18019">
        <v>13</v>
      </c>
      <c r="S18019" s="1" t="s">
        <v>1996</v>
      </c>
      <c r="T18019" s="1" t="s">
        <v>188</v>
      </c>
      <c r="U18019" s="1" t="s">
        <v>8736</v>
      </c>
      <c r="V18019" s="1" t="s">
        <v>80</v>
      </c>
      <c r="W18019" s="1" t="s">
        <v>43224</v>
      </c>
      <c r="X18019" s="1" t="s">
        <v>33</v>
      </c>
    </row>
    <row r="18020" spans="1:24" x14ac:dyDescent="0.35">
      <c r="A18020">
        <v>18019</v>
      </c>
      <c r="B18020">
        <v>16694</v>
      </c>
      <c r="C18020" s="1" t="s">
        <v>54053</v>
      </c>
      <c r="D18020" s="1" t="s">
        <v>25</v>
      </c>
      <c r="E18020" s="1" t="s">
        <v>54054</v>
      </c>
      <c r="F18020">
        <v>239</v>
      </c>
      <c r="G18020" s="1" t="s">
        <v>18127</v>
      </c>
      <c r="H18020">
        <v>29</v>
      </c>
      <c r="I18020">
        <v>25</v>
      </c>
      <c r="J18020">
        <v>60</v>
      </c>
      <c r="K18020">
        <v>1290</v>
      </c>
      <c r="L18020">
        <v>38</v>
      </c>
      <c r="M18020">
        <v>59</v>
      </c>
      <c r="N18020">
        <v>59</v>
      </c>
      <c r="O18020">
        <v>5160</v>
      </c>
      <c r="P18020">
        <v>3857</v>
      </c>
      <c r="Q18020">
        <v>0</v>
      </c>
      <c r="R18020">
        <v>9</v>
      </c>
      <c r="S18020" s="1" t="s">
        <v>28</v>
      </c>
      <c r="T18020" s="1" t="s">
        <v>29</v>
      </c>
      <c r="U18020" s="1" t="s">
        <v>54055</v>
      </c>
      <c r="V18020" s="1" t="s">
        <v>672</v>
      </c>
      <c r="W18020" s="1" t="s">
        <v>53916</v>
      </c>
      <c r="X18020" s="1" t="s">
        <v>853</v>
      </c>
    </row>
    <row r="18021" spans="1:24" x14ac:dyDescent="0.35">
      <c r="A18021">
        <v>18020</v>
      </c>
      <c r="B18021">
        <v>12947</v>
      </c>
      <c r="C18021" s="1" t="s">
        <v>54056</v>
      </c>
      <c r="D18021" s="1" t="s">
        <v>25</v>
      </c>
      <c r="E18021" s="1" t="s">
        <v>54057</v>
      </c>
      <c r="F18021">
        <v>239</v>
      </c>
      <c r="G18021" s="1" t="s">
        <v>18127</v>
      </c>
      <c r="H18021">
        <v>29</v>
      </c>
      <c r="I18021">
        <v>48</v>
      </c>
      <c r="J18021">
        <v>187</v>
      </c>
      <c r="K18021">
        <v>1605</v>
      </c>
      <c r="L18021">
        <v>177</v>
      </c>
      <c r="M18021">
        <v>187</v>
      </c>
      <c r="N18021">
        <v>62</v>
      </c>
      <c r="O18021">
        <v>3344</v>
      </c>
      <c r="P18021">
        <v>2336</v>
      </c>
      <c r="Q18021">
        <v>0</v>
      </c>
      <c r="R18021">
        <v>11</v>
      </c>
      <c r="S18021" s="1" t="s">
        <v>6824</v>
      </c>
      <c r="T18021" s="1" t="s">
        <v>3144</v>
      </c>
      <c r="U18021" s="1" t="s">
        <v>54058</v>
      </c>
      <c r="V18021" s="1" t="s">
        <v>54059</v>
      </c>
      <c r="W18021" s="1" t="s">
        <v>46345</v>
      </c>
      <c r="X18021" s="1" t="s">
        <v>150</v>
      </c>
    </row>
    <row r="18022" spans="1:24" x14ac:dyDescent="0.35">
      <c r="A18022">
        <v>18021</v>
      </c>
      <c r="B18022">
        <v>31398</v>
      </c>
      <c r="C18022" s="1" t="s">
        <v>54060</v>
      </c>
      <c r="D18022" s="1" t="s">
        <v>25</v>
      </c>
      <c r="E18022" s="1" t="s">
        <v>54061</v>
      </c>
      <c r="F18022">
        <v>239</v>
      </c>
      <c r="G18022" s="1" t="s">
        <v>18127</v>
      </c>
      <c r="H18022">
        <v>30</v>
      </c>
      <c r="I18022">
        <v>26</v>
      </c>
      <c r="J18022">
        <v>66</v>
      </c>
      <c r="K18022">
        <v>1034</v>
      </c>
      <c r="L18022">
        <v>69</v>
      </c>
      <c r="M18022">
        <v>66</v>
      </c>
      <c r="N18022">
        <v>111</v>
      </c>
      <c r="O18022">
        <v>3977</v>
      </c>
      <c r="P18022">
        <v>3281</v>
      </c>
      <c r="Q18022">
        <v>0</v>
      </c>
      <c r="R18022">
        <v>0</v>
      </c>
      <c r="S18022" s="1" t="s">
        <v>6824</v>
      </c>
      <c r="T18022" s="1" t="s">
        <v>3144</v>
      </c>
      <c r="U18022" s="1" t="s">
        <v>37223</v>
      </c>
      <c r="V18022" s="1" t="s">
        <v>54062</v>
      </c>
      <c r="W18022" s="1" t="s">
        <v>54063</v>
      </c>
      <c r="X18022" s="1" t="s">
        <v>1395</v>
      </c>
    </row>
    <row r="18023" spans="1:24" x14ac:dyDescent="0.35">
      <c r="A18023">
        <v>18022</v>
      </c>
      <c r="B18023">
        <v>21101046173</v>
      </c>
      <c r="C18023" s="1" t="s">
        <v>54064</v>
      </c>
      <c r="D18023" s="1" t="s">
        <v>25</v>
      </c>
      <c r="E18023" s="1" t="s">
        <v>54065</v>
      </c>
      <c r="F18023">
        <v>239</v>
      </c>
      <c r="G18023" s="1" t="s">
        <v>18127</v>
      </c>
      <c r="H18023">
        <v>29</v>
      </c>
      <c r="I18023">
        <v>6</v>
      </c>
      <c r="J18023">
        <v>48</v>
      </c>
      <c r="K18023">
        <v>327</v>
      </c>
      <c r="L18023">
        <v>19</v>
      </c>
      <c r="M18023">
        <v>48</v>
      </c>
      <c r="N18023">
        <v>43</v>
      </c>
      <c r="O18023">
        <v>5450</v>
      </c>
      <c r="P18023">
        <v>6250</v>
      </c>
      <c r="Q18023">
        <v>0</v>
      </c>
      <c r="R18023">
        <v>3</v>
      </c>
      <c r="S18023" s="1" t="s">
        <v>42</v>
      </c>
      <c r="T18023" s="1" t="s">
        <v>43</v>
      </c>
      <c r="U18023" s="1" t="s">
        <v>2678</v>
      </c>
      <c r="V18023" s="1" t="s">
        <v>118</v>
      </c>
      <c r="W18023" s="1" t="s">
        <v>50920</v>
      </c>
      <c r="X18023" s="1" t="s">
        <v>175</v>
      </c>
    </row>
    <row r="18024" spans="1:24" x14ac:dyDescent="0.35">
      <c r="A18024">
        <v>18023</v>
      </c>
      <c r="B18024">
        <v>21100979269</v>
      </c>
      <c r="C18024" s="1" t="s">
        <v>54066</v>
      </c>
      <c r="D18024" s="1" t="s">
        <v>25</v>
      </c>
      <c r="E18024" s="1" t="s">
        <v>54067</v>
      </c>
      <c r="F18024">
        <v>239</v>
      </c>
      <c r="G18024" s="1" t="s">
        <v>18127</v>
      </c>
      <c r="H18024">
        <v>15</v>
      </c>
      <c r="I18024">
        <v>47</v>
      </c>
      <c r="J18024">
        <v>94</v>
      </c>
      <c r="K18024">
        <v>788</v>
      </c>
      <c r="L18024">
        <v>86</v>
      </c>
      <c r="M18024">
        <v>83</v>
      </c>
      <c r="N18024">
        <v>79</v>
      </c>
      <c r="O18024">
        <v>1677</v>
      </c>
      <c r="P18024">
        <v>3817</v>
      </c>
      <c r="Q18024">
        <v>1</v>
      </c>
      <c r="R18024">
        <v>10</v>
      </c>
      <c r="S18024" s="1" t="s">
        <v>2445</v>
      </c>
      <c r="T18024" s="1" t="s">
        <v>2446</v>
      </c>
      <c r="U18024" s="1" t="s">
        <v>54068</v>
      </c>
      <c r="V18024" s="1" t="s">
        <v>42148</v>
      </c>
      <c r="W18024" s="1" t="s">
        <v>45586</v>
      </c>
      <c r="X18024" s="1" t="s">
        <v>1211</v>
      </c>
    </row>
    <row r="18025" spans="1:24" x14ac:dyDescent="0.35">
      <c r="A18025">
        <v>18024</v>
      </c>
      <c r="B18025">
        <v>17700156218</v>
      </c>
      <c r="C18025" s="1" t="s">
        <v>54069</v>
      </c>
      <c r="D18025" s="1" t="s">
        <v>25</v>
      </c>
      <c r="E18025" s="1" t="s">
        <v>54070</v>
      </c>
      <c r="F18025">
        <v>239</v>
      </c>
      <c r="G18025" s="1" t="s">
        <v>18127</v>
      </c>
      <c r="H18025">
        <v>30</v>
      </c>
      <c r="I18025">
        <v>29</v>
      </c>
      <c r="J18025">
        <v>74</v>
      </c>
      <c r="K18025">
        <v>881</v>
      </c>
      <c r="L18025">
        <v>69</v>
      </c>
      <c r="M18025">
        <v>55</v>
      </c>
      <c r="N18025">
        <v>98</v>
      </c>
      <c r="O18025">
        <v>3038</v>
      </c>
      <c r="P18025">
        <v>3043</v>
      </c>
      <c r="Q18025">
        <v>0</v>
      </c>
      <c r="R18025">
        <v>14</v>
      </c>
      <c r="S18025" s="1" t="s">
        <v>42</v>
      </c>
      <c r="T18025" s="1" t="s">
        <v>43</v>
      </c>
      <c r="U18025" s="1" t="s">
        <v>182</v>
      </c>
      <c r="V18025" s="1" t="s">
        <v>45</v>
      </c>
      <c r="W18025" s="1" t="s">
        <v>54071</v>
      </c>
      <c r="X18025" s="1" t="s">
        <v>929</v>
      </c>
    </row>
    <row r="18026" spans="1:24" x14ac:dyDescent="0.35">
      <c r="A18026">
        <v>18025</v>
      </c>
      <c r="B18026">
        <v>12637</v>
      </c>
      <c r="C18026" s="1" t="s">
        <v>54072</v>
      </c>
      <c r="D18026" s="1" t="s">
        <v>25</v>
      </c>
      <c r="E18026" s="1" t="s">
        <v>54073</v>
      </c>
      <c r="F18026">
        <v>239</v>
      </c>
      <c r="G18026" s="1" t="s">
        <v>18127</v>
      </c>
      <c r="H18026">
        <v>22</v>
      </c>
      <c r="I18026">
        <v>0</v>
      </c>
      <c r="J18026">
        <v>23</v>
      </c>
      <c r="K18026">
        <v>0</v>
      </c>
      <c r="L18026">
        <v>23</v>
      </c>
      <c r="M18026">
        <v>23</v>
      </c>
      <c r="N18026">
        <v>75</v>
      </c>
      <c r="O18026">
        <v>0</v>
      </c>
      <c r="P18026">
        <v>0</v>
      </c>
      <c r="Q18026">
        <v>0</v>
      </c>
      <c r="R18026">
        <v>0</v>
      </c>
      <c r="S18026" s="1" t="s">
        <v>2511</v>
      </c>
      <c r="T18026" s="1" t="s">
        <v>29</v>
      </c>
      <c r="U18026" s="1" t="s">
        <v>54074</v>
      </c>
      <c r="V18026" s="1" t="s">
        <v>54075</v>
      </c>
      <c r="W18026" s="1" t="s">
        <v>54076</v>
      </c>
      <c r="X18026" s="1" t="s">
        <v>175</v>
      </c>
    </row>
    <row r="18027" spans="1:24" x14ac:dyDescent="0.35">
      <c r="A18027">
        <v>18026</v>
      </c>
      <c r="B18027">
        <v>19500157814</v>
      </c>
      <c r="C18027" s="1" t="s">
        <v>54077</v>
      </c>
      <c r="D18027" s="1" t="s">
        <v>25</v>
      </c>
      <c r="E18027" s="1" t="s">
        <v>54078</v>
      </c>
      <c r="F18027">
        <v>239</v>
      </c>
      <c r="G18027" s="1" t="s">
        <v>18127</v>
      </c>
      <c r="H18027">
        <v>18</v>
      </c>
      <c r="I18027">
        <v>18</v>
      </c>
      <c r="J18027">
        <v>114</v>
      </c>
      <c r="K18027">
        <v>587</v>
      </c>
      <c r="L18027">
        <v>74</v>
      </c>
      <c r="M18027">
        <v>114</v>
      </c>
      <c r="N18027">
        <v>58</v>
      </c>
      <c r="O18027">
        <v>3261</v>
      </c>
      <c r="P18027">
        <v>3077</v>
      </c>
      <c r="Q18027">
        <v>0</v>
      </c>
      <c r="R18027">
        <v>6</v>
      </c>
      <c r="S18027" s="1" t="s">
        <v>6824</v>
      </c>
      <c r="T18027" s="1" t="s">
        <v>3144</v>
      </c>
      <c r="U18027" s="1" t="s">
        <v>54079</v>
      </c>
      <c r="V18027" s="1" t="s">
        <v>163</v>
      </c>
      <c r="W18027" s="1" t="s">
        <v>48992</v>
      </c>
      <c r="X18027" s="1" t="s">
        <v>411</v>
      </c>
    </row>
    <row r="18028" spans="1:24" x14ac:dyDescent="0.35">
      <c r="A18028">
        <v>18027</v>
      </c>
      <c r="B18028">
        <v>21100820654</v>
      </c>
      <c r="C18028" s="1" t="s">
        <v>54080</v>
      </c>
      <c r="D18028" s="1" t="s">
        <v>25</v>
      </c>
      <c r="E18028" s="1" t="s">
        <v>54081</v>
      </c>
      <c r="F18028">
        <v>239</v>
      </c>
      <c r="G18028" s="1" t="s">
        <v>6645</v>
      </c>
      <c r="H18028">
        <v>10</v>
      </c>
      <c r="I18028">
        <v>13</v>
      </c>
      <c r="J18028">
        <v>56</v>
      </c>
      <c r="K18028">
        <v>1268</v>
      </c>
      <c r="L18028">
        <v>36</v>
      </c>
      <c r="M18028">
        <v>52</v>
      </c>
      <c r="N18028">
        <v>43</v>
      </c>
      <c r="O18028">
        <v>9754</v>
      </c>
      <c r="P18028">
        <v>2857</v>
      </c>
      <c r="Q18028">
        <v>0</v>
      </c>
      <c r="R18028">
        <v>6</v>
      </c>
      <c r="S18028" s="1" t="s">
        <v>42</v>
      </c>
      <c r="T18028" s="1" t="s">
        <v>43</v>
      </c>
      <c r="U18028" s="1" t="s">
        <v>50</v>
      </c>
      <c r="V18028" s="1" t="s">
        <v>355</v>
      </c>
      <c r="W18028" s="1" t="s">
        <v>42286</v>
      </c>
      <c r="X18028" s="1" t="s">
        <v>590</v>
      </c>
    </row>
    <row r="18029" spans="1:24" x14ac:dyDescent="0.35">
      <c r="A18029">
        <v>18028</v>
      </c>
      <c r="B18029">
        <v>27056</v>
      </c>
      <c r="C18029" s="1" t="s">
        <v>54082</v>
      </c>
      <c r="D18029" s="1" t="s">
        <v>25</v>
      </c>
      <c r="E18029" s="1" t="s">
        <v>54083</v>
      </c>
      <c r="F18029">
        <v>239</v>
      </c>
      <c r="G18029" s="1" t="s">
        <v>30774</v>
      </c>
      <c r="H18029">
        <v>38</v>
      </c>
      <c r="I18029">
        <v>90</v>
      </c>
      <c r="J18029">
        <v>248</v>
      </c>
      <c r="K18029">
        <v>4044</v>
      </c>
      <c r="L18029">
        <v>299</v>
      </c>
      <c r="M18029">
        <v>248</v>
      </c>
      <c r="N18029">
        <v>135</v>
      </c>
      <c r="O18029">
        <v>4493</v>
      </c>
      <c r="P18029">
        <v>5064</v>
      </c>
      <c r="Q18029">
        <v>0</v>
      </c>
      <c r="R18029">
        <v>10</v>
      </c>
      <c r="S18029" s="1" t="s">
        <v>28</v>
      </c>
      <c r="T18029" s="1" t="s">
        <v>29</v>
      </c>
      <c r="U18029" s="1" t="s">
        <v>22185</v>
      </c>
      <c r="V18029" s="1" t="s">
        <v>54084</v>
      </c>
      <c r="W18029" s="1" t="s">
        <v>54085</v>
      </c>
      <c r="X18029" s="1" t="s">
        <v>2871</v>
      </c>
    </row>
    <row r="18030" spans="1:24" x14ac:dyDescent="0.35">
      <c r="A18030">
        <v>18029</v>
      </c>
      <c r="B18030">
        <v>24934</v>
      </c>
      <c r="C18030" s="1" t="s">
        <v>54086</v>
      </c>
      <c r="D18030" s="1" t="s">
        <v>25</v>
      </c>
      <c r="E18030" s="1" t="s">
        <v>54087</v>
      </c>
      <c r="F18030">
        <v>239</v>
      </c>
      <c r="G18030" s="1" t="s">
        <v>6645</v>
      </c>
      <c r="H18030">
        <v>17</v>
      </c>
      <c r="I18030">
        <v>30</v>
      </c>
      <c r="J18030">
        <v>90</v>
      </c>
      <c r="K18030">
        <v>1487</v>
      </c>
      <c r="L18030">
        <v>33</v>
      </c>
      <c r="M18030">
        <v>78</v>
      </c>
      <c r="N18030">
        <v>33</v>
      </c>
      <c r="O18030">
        <v>4957</v>
      </c>
      <c r="P18030">
        <v>3000</v>
      </c>
      <c r="Q18030">
        <v>0</v>
      </c>
      <c r="R18030">
        <v>1</v>
      </c>
      <c r="S18030" s="1" t="s">
        <v>42</v>
      </c>
      <c r="T18030" s="1" t="s">
        <v>43</v>
      </c>
      <c r="U18030" s="1" t="s">
        <v>182</v>
      </c>
      <c r="V18030" s="1" t="s">
        <v>54088</v>
      </c>
      <c r="W18030" s="1" t="s">
        <v>54089</v>
      </c>
      <c r="X18030" s="1" t="s">
        <v>222</v>
      </c>
    </row>
    <row r="18031" spans="1:24" x14ac:dyDescent="0.35">
      <c r="A18031">
        <v>18030</v>
      </c>
      <c r="B18031">
        <v>71244</v>
      </c>
      <c r="C18031" s="1" t="s">
        <v>54090</v>
      </c>
      <c r="D18031" s="1" t="s">
        <v>25</v>
      </c>
      <c r="E18031" s="1" t="s">
        <v>54091</v>
      </c>
      <c r="F18031">
        <v>239</v>
      </c>
      <c r="G18031" s="1" t="s">
        <v>18127</v>
      </c>
      <c r="H18031">
        <v>25</v>
      </c>
      <c r="I18031">
        <v>78</v>
      </c>
      <c r="J18031">
        <v>268</v>
      </c>
      <c r="K18031">
        <v>2238</v>
      </c>
      <c r="L18031">
        <v>277</v>
      </c>
      <c r="M18031">
        <v>268</v>
      </c>
      <c r="N18031">
        <v>111</v>
      </c>
      <c r="O18031">
        <v>2869</v>
      </c>
      <c r="P18031">
        <v>2659</v>
      </c>
      <c r="Q18031">
        <v>0</v>
      </c>
      <c r="R18031">
        <v>37</v>
      </c>
      <c r="S18031" s="1" t="s">
        <v>6518</v>
      </c>
      <c r="T18031" s="1" t="s">
        <v>3144</v>
      </c>
      <c r="U18031" s="1" t="s">
        <v>54092</v>
      </c>
      <c r="V18031" s="1" t="s">
        <v>390</v>
      </c>
      <c r="W18031" s="1" t="s">
        <v>54093</v>
      </c>
      <c r="X18031" s="1" t="s">
        <v>44275</v>
      </c>
    </row>
    <row r="18032" spans="1:24" x14ac:dyDescent="0.35">
      <c r="A18032">
        <v>18031</v>
      </c>
      <c r="B18032">
        <v>21100929582</v>
      </c>
      <c r="C18032" s="1" t="s">
        <v>54094</v>
      </c>
      <c r="D18032" s="1" t="s">
        <v>25</v>
      </c>
      <c r="E18032" s="1" t="s">
        <v>54095</v>
      </c>
      <c r="F18032">
        <v>239</v>
      </c>
      <c r="G18032" s="1" t="s">
        <v>30774</v>
      </c>
      <c r="H18032">
        <v>7</v>
      </c>
      <c r="I18032">
        <v>9</v>
      </c>
      <c r="J18032">
        <v>41</v>
      </c>
      <c r="K18032">
        <v>115</v>
      </c>
      <c r="L18032">
        <v>22</v>
      </c>
      <c r="M18032">
        <v>41</v>
      </c>
      <c r="N18032">
        <v>32</v>
      </c>
      <c r="O18032">
        <v>1278</v>
      </c>
      <c r="P18032">
        <v>4000</v>
      </c>
      <c r="Q18032">
        <v>0</v>
      </c>
      <c r="R18032">
        <v>0</v>
      </c>
      <c r="S18032" s="1" t="s">
        <v>385</v>
      </c>
      <c r="T18032" s="1" t="s">
        <v>43</v>
      </c>
      <c r="U18032" s="1" t="s">
        <v>4474</v>
      </c>
      <c r="V18032" s="1" t="s">
        <v>355</v>
      </c>
      <c r="W18032" s="1" t="s">
        <v>54096</v>
      </c>
      <c r="X18032" s="1" t="s">
        <v>428</v>
      </c>
    </row>
    <row r="18033" spans="1:24" x14ac:dyDescent="0.35">
      <c r="A18033">
        <v>18032</v>
      </c>
      <c r="B18033">
        <v>145657</v>
      </c>
      <c r="C18033" s="1" t="s">
        <v>54097</v>
      </c>
      <c r="D18033" s="1" t="s">
        <v>25</v>
      </c>
      <c r="E18033" s="1" t="s">
        <v>54098</v>
      </c>
      <c r="F18033">
        <v>239</v>
      </c>
      <c r="G18033" s="1" t="s">
        <v>6645</v>
      </c>
      <c r="H18033">
        <v>27</v>
      </c>
      <c r="I18033">
        <v>29</v>
      </c>
      <c r="J18033">
        <v>79</v>
      </c>
      <c r="K18033">
        <v>1232</v>
      </c>
      <c r="L18033">
        <v>61</v>
      </c>
      <c r="M18033">
        <v>65</v>
      </c>
      <c r="N18033">
        <v>74</v>
      </c>
      <c r="O18033">
        <v>4248</v>
      </c>
      <c r="P18033">
        <v>6531</v>
      </c>
      <c r="Q18033">
        <v>0</v>
      </c>
      <c r="R18033">
        <v>5</v>
      </c>
      <c r="S18033" s="1" t="s">
        <v>28</v>
      </c>
      <c r="T18033" s="1" t="s">
        <v>29</v>
      </c>
      <c r="U18033" s="1" t="s">
        <v>1441</v>
      </c>
      <c r="V18033" s="1" t="s">
        <v>158</v>
      </c>
      <c r="W18033" s="1" t="s">
        <v>54099</v>
      </c>
      <c r="X18033" s="1" t="s">
        <v>1373</v>
      </c>
    </row>
    <row r="18034" spans="1:24" x14ac:dyDescent="0.35">
      <c r="A18034">
        <v>18033</v>
      </c>
      <c r="B18034">
        <v>19900192456</v>
      </c>
      <c r="C18034" s="1" t="s">
        <v>54100</v>
      </c>
      <c r="D18034" s="1" t="s">
        <v>25</v>
      </c>
      <c r="E18034" s="1" t="s">
        <v>54101</v>
      </c>
      <c r="F18034">
        <v>239</v>
      </c>
      <c r="G18034" s="1" t="s">
        <v>6645</v>
      </c>
      <c r="H18034">
        <v>16</v>
      </c>
      <c r="I18034">
        <v>10</v>
      </c>
      <c r="J18034">
        <v>71</v>
      </c>
      <c r="K18034">
        <v>527</v>
      </c>
      <c r="L18034">
        <v>51</v>
      </c>
      <c r="M18034">
        <v>67</v>
      </c>
      <c r="N18034">
        <v>60</v>
      </c>
      <c r="O18034">
        <v>5270</v>
      </c>
      <c r="P18034">
        <v>4545</v>
      </c>
      <c r="Q18034">
        <v>0</v>
      </c>
      <c r="R18034">
        <v>2</v>
      </c>
      <c r="S18034" s="1" t="s">
        <v>42</v>
      </c>
      <c r="T18034" s="1" t="s">
        <v>43</v>
      </c>
      <c r="U18034" s="1" t="s">
        <v>1198</v>
      </c>
      <c r="V18034" s="1" t="s">
        <v>202</v>
      </c>
      <c r="W18034" s="1" t="s">
        <v>54102</v>
      </c>
      <c r="X18034" s="1" t="s">
        <v>175</v>
      </c>
    </row>
    <row r="18035" spans="1:24" x14ac:dyDescent="0.35">
      <c r="A18035">
        <v>18034</v>
      </c>
      <c r="B18035">
        <v>21100855508</v>
      </c>
      <c r="C18035" s="1" t="s">
        <v>54103</v>
      </c>
      <c r="D18035" s="1" t="s">
        <v>25</v>
      </c>
      <c r="E18035" s="1" t="s">
        <v>54104</v>
      </c>
      <c r="F18035">
        <v>239</v>
      </c>
      <c r="G18035" s="1" t="s">
        <v>30774</v>
      </c>
      <c r="H18035">
        <v>14</v>
      </c>
      <c r="I18035">
        <v>14</v>
      </c>
      <c r="J18035">
        <v>62</v>
      </c>
      <c r="K18035">
        <v>485</v>
      </c>
      <c r="L18035">
        <v>39</v>
      </c>
      <c r="M18035">
        <v>60</v>
      </c>
      <c r="N18035">
        <v>62</v>
      </c>
      <c r="O18035">
        <v>3464</v>
      </c>
      <c r="P18035">
        <v>1000</v>
      </c>
      <c r="Q18035">
        <v>0</v>
      </c>
      <c r="R18035">
        <v>0</v>
      </c>
      <c r="S18035" s="1" t="s">
        <v>6824</v>
      </c>
      <c r="T18035" s="1" t="s">
        <v>3144</v>
      </c>
      <c r="U18035" s="1" t="s">
        <v>4474</v>
      </c>
      <c r="V18035" s="1" t="s">
        <v>355</v>
      </c>
      <c r="W18035" s="1" t="s">
        <v>54105</v>
      </c>
      <c r="X18035" s="1" t="s">
        <v>428</v>
      </c>
    </row>
    <row r="18036" spans="1:24" x14ac:dyDescent="0.35">
      <c r="A18036">
        <v>18035</v>
      </c>
      <c r="B18036">
        <v>21101043322</v>
      </c>
      <c r="C18036" s="1" t="s">
        <v>54106</v>
      </c>
      <c r="D18036" s="1" t="s">
        <v>25</v>
      </c>
      <c r="E18036" s="1" t="s">
        <v>54107</v>
      </c>
      <c r="F18036">
        <v>239</v>
      </c>
      <c r="G18036" s="1" t="s">
        <v>18127</v>
      </c>
      <c r="H18036">
        <v>8</v>
      </c>
      <c r="I18036">
        <v>40</v>
      </c>
      <c r="J18036">
        <v>112</v>
      </c>
      <c r="K18036">
        <v>1345</v>
      </c>
      <c r="L18036">
        <v>113</v>
      </c>
      <c r="M18036">
        <v>109</v>
      </c>
      <c r="N18036">
        <v>88</v>
      </c>
      <c r="O18036">
        <v>3363</v>
      </c>
      <c r="P18036">
        <v>4599</v>
      </c>
      <c r="Q18036">
        <v>0</v>
      </c>
      <c r="R18036">
        <v>7</v>
      </c>
      <c r="S18036" s="1" t="s">
        <v>3117</v>
      </c>
      <c r="T18036" s="1" t="s">
        <v>188</v>
      </c>
      <c r="U18036" s="1" t="s">
        <v>46573</v>
      </c>
      <c r="V18036" s="1" t="s">
        <v>544</v>
      </c>
      <c r="W18036" s="1" t="s">
        <v>54108</v>
      </c>
      <c r="X18036" s="1" t="s">
        <v>30573</v>
      </c>
    </row>
    <row r="18037" spans="1:24" x14ac:dyDescent="0.35">
      <c r="A18037">
        <v>18036</v>
      </c>
      <c r="B18037">
        <v>29004</v>
      </c>
      <c r="C18037" s="1" t="s">
        <v>54109</v>
      </c>
      <c r="D18037" s="1" t="s">
        <v>25</v>
      </c>
      <c r="E18037" s="1" t="s">
        <v>54110</v>
      </c>
      <c r="F18037">
        <v>239</v>
      </c>
      <c r="G18037" s="1" t="s">
        <v>18127</v>
      </c>
      <c r="H18037">
        <v>28</v>
      </c>
      <c r="I18037">
        <v>296</v>
      </c>
      <c r="J18037">
        <v>807</v>
      </c>
      <c r="K18037">
        <v>7192</v>
      </c>
      <c r="L18037">
        <v>596</v>
      </c>
      <c r="M18037">
        <v>807</v>
      </c>
      <c r="N18037">
        <v>72</v>
      </c>
      <c r="O18037">
        <v>2430</v>
      </c>
      <c r="P18037">
        <v>2844</v>
      </c>
      <c r="Q18037">
        <v>0</v>
      </c>
      <c r="R18037">
        <v>10</v>
      </c>
      <c r="S18037" s="1" t="s">
        <v>187</v>
      </c>
      <c r="T18037" s="1" t="s">
        <v>188</v>
      </c>
      <c r="U18037" s="1" t="s">
        <v>54111</v>
      </c>
      <c r="V18037" s="1" t="s">
        <v>54112</v>
      </c>
      <c r="W18037" s="1" t="s">
        <v>54113</v>
      </c>
      <c r="X18037" s="1" t="s">
        <v>1080</v>
      </c>
    </row>
    <row r="18038" spans="1:24" x14ac:dyDescent="0.35">
      <c r="A18038">
        <v>18037</v>
      </c>
      <c r="B18038">
        <v>21101044727</v>
      </c>
      <c r="C18038" s="1" t="s">
        <v>54114</v>
      </c>
      <c r="D18038" s="1" t="s">
        <v>25</v>
      </c>
      <c r="E18038" s="1" t="s">
        <v>54115</v>
      </c>
      <c r="F18038">
        <v>239</v>
      </c>
      <c r="G18038" s="1" t="s">
        <v>30774</v>
      </c>
      <c r="H18038">
        <v>13</v>
      </c>
      <c r="I18038">
        <v>50</v>
      </c>
      <c r="J18038">
        <v>139</v>
      </c>
      <c r="K18038">
        <v>2182</v>
      </c>
      <c r="L18038">
        <v>123</v>
      </c>
      <c r="M18038">
        <v>139</v>
      </c>
      <c r="N18038">
        <v>110</v>
      </c>
      <c r="O18038">
        <v>4364</v>
      </c>
      <c r="P18038">
        <v>2449</v>
      </c>
      <c r="Q18038">
        <v>0</v>
      </c>
      <c r="R18038">
        <v>7</v>
      </c>
      <c r="S18038" s="1" t="s">
        <v>11010</v>
      </c>
      <c r="T18038" s="1" t="s">
        <v>3144</v>
      </c>
      <c r="U18038" s="1" t="s">
        <v>54116</v>
      </c>
      <c r="V18038" s="1" t="s">
        <v>292</v>
      </c>
      <c r="W18038" s="1" t="s">
        <v>54117</v>
      </c>
      <c r="X18038" s="1" t="s">
        <v>747</v>
      </c>
    </row>
    <row r="18039" spans="1:24" x14ac:dyDescent="0.35">
      <c r="A18039">
        <v>18038</v>
      </c>
      <c r="B18039">
        <v>21100202935</v>
      </c>
      <c r="C18039" s="1" t="s">
        <v>54118</v>
      </c>
      <c r="D18039" s="1" t="s">
        <v>25</v>
      </c>
      <c r="E18039" s="1" t="s">
        <v>54119</v>
      </c>
      <c r="F18039">
        <v>239</v>
      </c>
      <c r="G18039" s="1" t="s">
        <v>30774</v>
      </c>
      <c r="H18039">
        <v>17</v>
      </c>
      <c r="I18039">
        <v>180</v>
      </c>
      <c r="J18039">
        <v>283</v>
      </c>
      <c r="K18039">
        <v>5840</v>
      </c>
      <c r="L18039">
        <v>464</v>
      </c>
      <c r="M18039">
        <v>283</v>
      </c>
      <c r="N18039">
        <v>160</v>
      </c>
      <c r="O18039">
        <v>3244</v>
      </c>
      <c r="P18039">
        <v>4022</v>
      </c>
      <c r="Q18039">
        <v>0</v>
      </c>
      <c r="R18039">
        <v>64</v>
      </c>
      <c r="S18039" s="1" t="s">
        <v>3163</v>
      </c>
      <c r="T18039" s="1" t="s">
        <v>43</v>
      </c>
      <c r="U18039" s="1" t="s">
        <v>9945</v>
      </c>
      <c r="V18039" s="1" t="s">
        <v>971</v>
      </c>
      <c r="W18039" s="1" t="s">
        <v>54120</v>
      </c>
      <c r="X18039" s="1" t="s">
        <v>39</v>
      </c>
    </row>
    <row r="18040" spans="1:24" x14ac:dyDescent="0.35">
      <c r="A18040">
        <v>18039</v>
      </c>
      <c r="B18040">
        <v>21100992514</v>
      </c>
      <c r="C18040" s="1" t="s">
        <v>54121</v>
      </c>
      <c r="D18040" s="1" t="s">
        <v>25</v>
      </c>
      <c r="E18040" s="1" t="s">
        <v>54122</v>
      </c>
      <c r="F18040">
        <v>239</v>
      </c>
      <c r="G18040" s="1" t="s">
        <v>18127</v>
      </c>
      <c r="H18040">
        <v>10</v>
      </c>
      <c r="I18040">
        <v>65</v>
      </c>
      <c r="J18040">
        <v>143</v>
      </c>
      <c r="K18040">
        <v>2437</v>
      </c>
      <c r="L18040">
        <v>229</v>
      </c>
      <c r="M18040">
        <v>143</v>
      </c>
      <c r="N18040">
        <v>143</v>
      </c>
      <c r="O18040">
        <v>3749</v>
      </c>
      <c r="P18040">
        <v>2235</v>
      </c>
      <c r="Q18040">
        <v>0</v>
      </c>
      <c r="R18040">
        <v>23</v>
      </c>
      <c r="S18040" s="1" t="s">
        <v>1996</v>
      </c>
      <c r="T18040" s="1" t="s">
        <v>188</v>
      </c>
      <c r="U18040" s="1" t="s">
        <v>54123</v>
      </c>
      <c r="V18040" s="1" t="s">
        <v>544</v>
      </c>
      <c r="W18040" s="1" t="s">
        <v>54124</v>
      </c>
      <c r="X18040" s="1" t="s">
        <v>39</v>
      </c>
    </row>
    <row r="18041" spans="1:24" x14ac:dyDescent="0.35">
      <c r="A18041">
        <v>18040</v>
      </c>
      <c r="B18041">
        <v>21100854223</v>
      </c>
      <c r="C18041" s="1" t="s">
        <v>54125</v>
      </c>
      <c r="D18041" s="1" t="s">
        <v>25</v>
      </c>
      <c r="E18041" s="1" t="s">
        <v>54126</v>
      </c>
      <c r="F18041">
        <v>239</v>
      </c>
      <c r="G18041" s="1" t="s">
        <v>18127</v>
      </c>
      <c r="H18041">
        <v>15</v>
      </c>
      <c r="I18041">
        <v>59</v>
      </c>
      <c r="J18041">
        <v>122</v>
      </c>
      <c r="K18041">
        <v>1193</v>
      </c>
      <c r="L18041">
        <v>119</v>
      </c>
      <c r="M18041">
        <v>122</v>
      </c>
      <c r="N18041">
        <v>100</v>
      </c>
      <c r="O18041">
        <v>2022</v>
      </c>
      <c r="P18041">
        <v>2126</v>
      </c>
      <c r="Q18041">
        <v>0</v>
      </c>
      <c r="R18041">
        <v>3</v>
      </c>
      <c r="S18041" s="1" t="s">
        <v>42</v>
      </c>
      <c r="T18041" s="1" t="s">
        <v>43</v>
      </c>
      <c r="U18041" s="1" t="s">
        <v>182</v>
      </c>
      <c r="V18041" s="1" t="s">
        <v>355</v>
      </c>
      <c r="W18041" s="1" t="s">
        <v>54127</v>
      </c>
      <c r="X18041" s="1" t="s">
        <v>15771</v>
      </c>
    </row>
    <row r="18042" spans="1:24" x14ac:dyDescent="0.35">
      <c r="A18042">
        <v>18041</v>
      </c>
      <c r="B18042">
        <v>4700152413</v>
      </c>
      <c r="C18042" s="1" t="s">
        <v>54128</v>
      </c>
      <c r="D18042" s="1" t="s">
        <v>25</v>
      </c>
      <c r="E18042" s="1" t="s">
        <v>54129</v>
      </c>
      <c r="F18042">
        <v>239</v>
      </c>
      <c r="G18042" s="1" t="s">
        <v>18127</v>
      </c>
      <c r="H18042">
        <v>32</v>
      </c>
      <c r="I18042">
        <v>18</v>
      </c>
      <c r="J18042">
        <v>68</v>
      </c>
      <c r="K18042">
        <v>1489</v>
      </c>
      <c r="L18042">
        <v>69</v>
      </c>
      <c r="M18042">
        <v>67</v>
      </c>
      <c r="N18042">
        <v>41</v>
      </c>
      <c r="O18042">
        <v>8272</v>
      </c>
      <c r="P18042">
        <v>3846</v>
      </c>
      <c r="Q18042">
        <v>0</v>
      </c>
      <c r="R18042">
        <v>9</v>
      </c>
      <c r="S18042" s="1" t="s">
        <v>42</v>
      </c>
      <c r="T18042" s="1" t="s">
        <v>43</v>
      </c>
      <c r="U18042" s="1" t="s">
        <v>21280</v>
      </c>
      <c r="V18042" s="1" t="s">
        <v>56</v>
      </c>
      <c r="W18042" s="1" t="s">
        <v>54130</v>
      </c>
      <c r="X18042" s="1" t="s">
        <v>92</v>
      </c>
    </row>
    <row r="18043" spans="1:24" x14ac:dyDescent="0.35">
      <c r="A18043">
        <v>18042</v>
      </c>
      <c r="B18043">
        <v>8300153137</v>
      </c>
      <c r="C18043" s="1" t="s">
        <v>54131</v>
      </c>
      <c r="D18043" s="1" t="s">
        <v>25</v>
      </c>
      <c r="E18043" s="1" t="s">
        <v>54132</v>
      </c>
      <c r="F18043">
        <v>239</v>
      </c>
      <c r="G18043" s="1" t="s">
        <v>18127</v>
      </c>
      <c r="H18043">
        <v>22</v>
      </c>
      <c r="I18043">
        <v>6</v>
      </c>
      <c r="J18043">
        <v>53</v>
      </c>
      <c r="K18043">
        <v>194</v>
      </c>
      <c r="L18043">
        <v>39</v>
      </c>
      <c r="M18043">
        <v>53</v>
      </c>
      <c r="N18043">
        <v>70</v>
      </c>
      <c r="O18043">
        <v>3233</v>
      </c>
      <c r="P18043">
        <v>7000</v>
      </c>
      <c r="Q18043">
        <v>0</v>
      </c>
      <c r="R18043">
        <v>1</v>
      </c>
      <c r="S18043" s="1" t="s">
        <v>42</v>
      </c>
      <c r="T18043" s="1" t="s">
        <v>43</v>
      </c>
      <c r="U18043" s="1" t="s">
        <v>21280</v>
      </c>
      <c r="V18043" s="1" t="s">
        <v>2059</v>
      </c>
      <c r="W18043" s="1" t="s">
        <v>54133</v>
      </c>
      <c r="X18043" s="1" t="s">
        <v>1502</v>
      </c>
    </row>
    <row r="18044" spans="1:24" x14ac:dyDescent="0.35">
      <c r="A18044">
        <v>18043</v>
      </c>
      <c r="B18044">
        <v>21100246540</v>
      </c>
      <c r="C18044" s="1" t="s">
        <v>54134</v>
      </c>
      <c r="D18044" s="1" t="s">
        <v>25</v>
      </c>
      <c r="E18044" s="1" t="s">
        <v>54135</v>
      </c>
      <c r="F18044">
        <v>239</v>
      </c>
      <c r="G18044" s="1" t="s">
        <v>18127</v>
      </c>
      <c r="H18044">
        <v>13</v>
      </c>
      <c r="I18044">
        <v>13</v>
      </c>
      <c r="J18044">
        <v>49</v>
      </c>
      <c r="K18044">
        <v>651</v>
      </c>
      <c r="L18044">
        <v>79</v>
      </c>
      <c r="M18044">
        <v>47</v>
      </c>
      <c r="N18044">
        <v>84</v>
      </c>
      <c r="O18044">
        <v>5008</v>
      </c>
      <c r="P18044">
        <v>4138</v>
      </c>
      <c r="Q18044">
        <v>0</v>
      </c>
      <c r="R18044">
        <v>8</v>
      </c>
      <c r="S18044" s="1" t="s">
        <v>42</v>
      </c>
      <c r="T18044" s="1" t="s">
        <v>43</v>
      </c>
      <c r="U18044" s="1" t="s">
        <v>39189</v>
      </c>
      <c r="V18044" s="1" t="s">
        <v>355</v>
      </c>
      <c r="W18044" s="1" t="s">
        <v>54136</v>
      </c>
      <c r="X18044" s="1" t="s">
        <v>1691</v>
      </c>
    </row>
    <row r="18045" spans="1:24" x14ac:dyDescent="0.35">
      <c r="A18045">
        <v>18044</v>
      </c>
      <c r="B18045">
        <v>19700170095</v>
      </c>
      <c r="C18045" s="1" t="s">
        <v>54137</v>
      </c>
      <c r="D18045" s="1" t="s">
        <v>25</v>
      </c>
      <c r="E18045" s="1" t="s">
        <v>54138</v>
      </c>
      <c r="F18045">
        <v>239</v>
      </c>
      <c r="G18045" s="1" t="s">
        <v>18127</v>
      </c>
      <c r="H18045">
        <v>10</v>
      </c>
      <c r="I18045">
        <v>30</v>
      </c>
      <c r="J18045">
        <v>128</v>
      </c>
      <c r="K18045">
        <v>242</v>
      </c>
      <c r="L18045">
        <v>57</v>
      </c>
      <c r="M18045">
        <v>99</v>
      </c>
      <c r="N18045">
        <v>43</v>
      </c>
      <c r="O18045">
        <v>807</v>
      </c>
      <c r="P18045">
        <v>4884</v>
      </c>
      <c r="Q18045">
        <v>1</v>
      </c>
      <c r="R18045">
        <v>14</v>
      </c>
      <c r="S18045" s="1" t="s">
        <v>1671</v>
      </c>
      <c r="T18045" s="1" t="s">
        <v>43</v>
      </c>
      <c r="U18045" s="1" t="s">
        <v>54139</v>
      </c>
      <c r="V18045" s="1" t="s">
        <v>80</v>
      </c>
      <c r="W18045" s="1" t="s">
        <v>54140</v>
      </c>
      <c r="X18045" s="1" t="s">
        <v>590</v>
      </c>
    </row>
    <row r="18046" spans="1:24" x14ac:dyDescent="0.35">
      <c r="A18046">
        <v>18045</v>
      </c>
      <c r="B18046">
        <v>13750</v>
      </c>
      <c r="C18046" s="1" t="s">
        <v>54141</v>
      </c>
      <c r="D18046" s="1" t="s">
        <v>25</v>
      </c>
      <c r="E18046" s="1" t="s">
        <v>54142</v>
      </c>
      <c r="F18046">
        <v>239</v>
      </c>
      <c r="G18046" s="1" t="s">
        <v>18127</v>
      </c>
      <c r="H18046">
        <v>27</v>
      </c>
      <c r="I18046">
        <v>37</v>
      </c>
      <c r="J18046">
        <v>169</v>
      </c>
      <c r="K18046">
        <v>879</v>
      </c>
      <c r="L18046">
        <v>45</v>
      </c>
      <c r="M18046">
        <v>162</v>
      </c>
      <c r="N18046">
        <v>29</v>
      </c>
      <c r="O18046">
        <v>2376</v>
      </c>
      <c r="P18046">
        <v>1452</v>
      </c>
      <c r="Q18046">
        <v>0</v>
      </c>
      <c r="R18046">
        <v>9</v>
      </c>
      <c r="S18046" s="1" t="s">
        <v>42</v>
      </c>
      <c r="T18046" s="1" t="s">
        <v>43</v>
      </c>
      <c r="U18046" s="1" t="s">
        <v>54143</v>
      </c>
      <c r="V18046" s="1" t="s">
        <v>54144</v>
      </c>
      <c r="W18046" s="1" t="s">
        <v>50772</v>
      </c>
      <c r="X18046" s="1" t="s">
        <v>3346</v>
      </c>
    </row>
    <row r="18047" spans="1:24" x14ac:dyDescent="0.35">
      <c r="A18047">
        <v>18046</v>
      </c>
      <c r="B18047">
        <v>19700166503</v>
      </c>
      <c r="C18047" s="1" t="s">
        <v>54145</v>
      </c>
      <c r="D18047" s="1" t="s">
        <v>25</v>
      </c>
      <c r="E18047" s="1" t="s">
        <v>54146</v>
      </c>
      <c r="F18047">
        <v>239</v>
      </c>
      <c r="G18047" s="1" t="s">
        <v>30774</v>
      </c>
      <c r="H18047">
        <v>32</v>
      </c>
      <c r="I18047">
        <v>134</v>
      </c>
      <c r="J18047">
        <v>297</v>
      </c>
      <c r="K18047">
        <v>3439</v>
      </c>
      <c r="L18047">
        <v>284</v>
      </c>
      <c r="M18047">
        <v>296</v>
      </c>
      <c r="N18047">
        <v>103</v>
      </c>
      <c r="O18047">
        <v>2566</v>
      </c>
      <c r="P18047">
        <v>2948</v>
      </c>
      <c r="Q18047">
        <v>0</v>
      </c>
      <c r="R18047">
        <v>22</v>
      </c>
      <c r="S18047" s="1" t="s">
        <v>4040</v>
      </c>
      <c r="T18047" s="1" t="s">
        <v>188</v>
      </c>
      <c r="U18047" s="1" t="s">
        <v>37608</v>
      </c>
      <c r="V18047" s="1" t="s">
        <v>407</v>
      </c>
      <c r="W18047" s="1" t="s">
        <v>54147</v>
      </c>
      <c r="X18047" s="1" t="s">
        <v>39</v>
      </c>
    </row>
    <row r="18048" spans="1:24" x14ac:dyDescent="0.35">
      <c r="A18048">
        <v>18047</v>
      </c>
      <c r="B18048">
        <v>4700152223</v>
      </c>
      <c r="C18048" s="1" t="s">
        <v>54148</v>
      </c>
      <c r="D18048" s="1" t="s">
        <v>25</v>
      </c>
      <c r="E18048" s="1" t="s">
        <v>54149</v>
      </c>
      <c r="F18048">
        <v>239</v>
      </c>
      <c r="G18048" s="1" t="s">
        <v>18127</v>
      </c>
      <c r="H18048">
        <v>23</v>
      </c>
      <c r="I18048">
        <v>3</v>
      </c>
      <c r="J18048">
        <v>71</v>
      </c>
      <c r="K18048">
        <v>125</v>
      </c>
      <c r="L18048">
        <v>79</v>
      </c>
      <c r="M18048">
        <v>71</v>
      </c>
      <c r="N18048">
        <v>109</v>
      </c>
      <c r="O18048">
        <v>4167</v>
      </c>
      <c r="P18048">
        <v>3125</v>
      </c>
      <c r="Q18048">
        <v>0</v>
      </c>
      <c r="R18048">
        <v>1</v>
      </c>
      <c r="S18048" s="1" t="s">
        <v>385</v>
      </c>
      <c r="T18048" s="1" t="s">
        <v>43</v>
      </c>
      <c r="U18048" s="1" t="s">
        <v>54150</v>
      </c>
      <c r="V18048" s="1" t="s">
        <v>30378</v>
      </c>
      <c r="W18048" s="1" t="s">
        <v>54151</v>
      </c>
      <c r="X18048" s="1" t="s">
        <v>6657</v>
      </c>
    </row>
    <row r="18049" spans="1:24" x14ac:dyDescent="0.35">
      <c r="A18049">
        <v>18048</v>
      </c>
      <c r="B18049">
        <v>29554</v>
      </c>
      <c r="C18049" s="1" t="s">
        <v>54152</v>
      </c>
      <c r="D18049" s="1" t="s">
        <v>25</v>
      </c>
      <c r="E18049" s="1" t="s">
        <v>54153</v>
      </c>
      <c r="F18049">
        <v>239</v>
      </c>
      <c r="G18049" s="1" t="s">
        <v>18127</v>
      </c>
      <c r="H18049">
        <v>30</v>
      </c>
      <c r="I18049">
        <v>12</v>
      </c>
      <c r="J18049">
        <v>32</v>
      </c>
      <c r="K18049">
        <v>807</v>
      </c>
      <c r="L18049">
        <v>67</v>
      </c>
      <c r="M18049">
        <v>23</v>
      </c>
      <c r="N18049">
        <v>217</v>
      </c>
      <c r="O18049">
        <v>6725</v>
      </c>
      <c r="P18049">
        <v>4000</v>
      </c>
      <c r="Q18049">
        <v>0</v>
      </c>
      <c r="R18049">
        <v>4</v>
      </c>
      <c r="S18049" s="1" t="s">
        <v>28</v>
      </c>
      <c r="T18049" s="1" t="s">
        <v>29</v>
      </c>
      <c r="U18049" s="1" t="s">
        <v>473</v>
      </c>
      <c r="V18049" s="1" t="s">
        <v>431</v>
      </c>
      <c r="W18049" s="1" t="s">
        <v>46674</v>
      </c>
      <c r="X18049" s="1" t="s">
        <v>590</v>
      </c>
    </row>
    <row r="18050" spans="1:24" x14ac:dyDescent="0.35">
      <c r="A18050">
        <v>18049</v>
      </c>
      <c r="B18050">
        <v>12400154728</v>
      </c>
      <c r="C18050" s="1" t="s">
        <v>54154</v>
      </c>
      <c r="D18050" s="1" t="s">
        <v>25</v>
      </c>
      <c r="E18050" s="1" t="s">
        <v>54155</v>
      </c>
      <c r="F18050">
        <v>239</v>
      </c>
      <c r="G18050" s="1" t="s">
        <v>18127</v>
      </c>
      <c r="H18050">
        <v>27</v>
      </c>
      <c r="I18050">
        <v>289</v>
      </c>
      <c r="J18050">
        <v>894</v>
      </c>
      <c r="K18050">
        <v>4374</v>
      </c>
      <c r="L18050">
        <v>516</v>
      </c>
      <c r="M18050">
        <v>889</v>
      </c>
      <c r="N18050">
        <v>59</v>
      </c>
      <c r="O18050">
        <v>1513</v>
      </c>
      <c r="P18050">
        <v>4352</v>
      </c>
      <c r="Q18050">
        <v>0</v>
      </c>
      <c r="R18050">
        <v>156</v>
      </c>
      <c r="S18050" s="1" t="s">
        <v>8227</v>
      </c>
      <c r="T18050" s="1" t="s">
        <v>3144</v>
      </c>
      <c r="U18050" s="1" t="s">
        <v>54156</v>
      </c>
      <c r="V18050" s="1" t="s">
        <v>37</v>
      </c>
      <c r="W18050" s="1" t="s">
        <v>54157</v>
      </c>
      <c r="X18050" s="1" t="s">
        <v>929</v>
      </c>
    </row>
    <row r="18051" spans="1:24" x14ac:dyDescent="0.35">
      <c r="A18051">
        <v>18050</v>
      </c>
      <c r="B18051">
        <v>19900191801</v>
      </c>
      <c r="C18051" s="1" t="s">
        <v>54158</v>
      </c>
      <c r="D18051" s="1" t="s">
        <v>25</v>
      </c>
      <c r="E18051" s="1" t="s">
        <v>54159</v>
      </c>
      <c r="F18051">
        <v>239</v>
      </c>
      <c r="G18051" s="1" t="s">
        <v>27</v>
      </c>
      <c r="H18051">
        <v>14</v>
      </c>
      <c r="I18051">
        <v>76</v>
      </c>
      <c r="J18051">
        <v>205</v>
      </c>
      <c r="K18051">
        <v>2195</v>
      </c>
      <c r="L18051">
        <v>83</v>
      </c>
      <c r="M18051">
        <v>152</v>
      </c>
      <c r="N18051">
        <v>36</v>
      </c>
      <c r="O18051">
        <v>2888</v>
      </c>
      <c r="P18051">
        <v>5000</v>
      </c>
      <c r="Q18051">
        <v>0</v>
      </c>
      <c r="R18051">
        <v>19</v>
      </c>
      <c r="S18051" s="1" t="s">
        <v>42</v>
      </c>
      <c r="T18051" s="1" t="s">
        <v>43</v>
      </c>
      <c r="U18051" s="1" t="s">
        <v>1198</v>
      </c>
      <c r="V18051" s="1" t="s">
        <v>202</v>
      </c>
      <c r="W18051" s="1" t="s">
        <v>54160</v>
      </c>
      <c r="X18051" s="1" t="s">
        <v>783</v>
      </c>
    </row>
    <row r="18052" spans="1:24" x14ac:dyDescent="0.35">
      <c r="A18052">
        <v>18051</v>
      </c>
      <c r="B18052">
        <v>21101152621</v>
      </c>
      <c r="C18052" s="1" t="s">
        <v>54161</v>
      </c>
      <c r="D18052" s="1" t="s">
        <v>25</v>
      </c>
      <c r="E18052" s="1" t="s">
        <v>54162</v>
      </c>
      <c r="F18052">
        <v>239</v>
      </c>
      <c r="G18052" s="1" t="s">
        <v>30774</v>
      </c>
      <c r="H18052">
        <v>6</v>
      </c>
      <c r="I18052">
        <v>10</v>
      </c>
      <c r="J18052">
        <v>41</v>
      </c>
      <c r="K18052">
        <v>226</v>
      </c>
      <c r="L18052">
        <v>30</v>
      </c>
      <c r="M18052">
        <v>41</v>
      </c>
      <c r="N18052">
        <v>31</v>
      </c>
      <c r="O18052">
        <v>2260</v>
      </c>
      <c r="P18052">
        <v>1176</v>
      </c>
      <c r="Q18052">
        <v>0</v>
      </c>
      <c r="R18052">
        <v>0</v>
      </c>
      <c r="S18052" s="1" t="s">
        <v>5706</v>
      </c>
      <c r="T18052" s="1" t="s">
        <v>3144</v>
      </c>
      <c r="U18052" s="1" t="s">
        <v>54163</v>
      </c>
      <c r="V18052" s="1" t="s">
        <v>544</v>
      </c>
      <c r="W18052" s="1" t="s">
        <v>52099</v>
      </c>
      <c r="X18052" s="1" t="s">
        <v>428</v>
      </c>
    </row>
    <row r="18053" spans="1:24" x14ac:dyDescent="0.35">
      <c r="A18053">
        <v>18052</v>
      </c>
      <c r="B18053">
        <v>21101079124</v>
      </c>
      <c r="C18053" s="1" t="s">
        <v>54164</v>
      </c>
      <c r="D18053" s="1" t="s">
        <v>25</v>
      </c>
      <c r="E18053" s="1" t="s">
        <v>54165</v>
      </c>
      <c r="F18053">
        <v>239</v>
      </c>
      <c r="G18053" s="1" t="s">
        <v>18127</v>
      </c>
      <c r="H18053">
        <v>3</v>
      </c>
      <c r="I18053">
        <v>19</v>
      </c>
      <c r="J18053">
        <v>22</v>
      </c>
      <c r="K18053">
        <v>895</v>
      </c>
      <c r="L18053">
        <v>19</v>
      </c>
      <c r="M18053">
        <v>22</v>
      </c>
      <c r="N18053">
        <v>60</v>
      </c>
      <c r="O18053">
        <v>4711</v>
      </c>
      <c r="P18053">
        <v>2642</v>
      </c>
      <c r="Q18053">
        <v>0</v>
      </c>
      <c r="R18053">
        <v>15</v>
      </c>
      <c r="S18053" s="1" t="s">
        <v>4040</v>
      </c>
      <c r="T18053" s="1" t="s">
        <v>188</v>
      </c>
      <c r="U18053" s="1" t="s">
        <v>54166</v>
      </c>
      <c r="V18053" s="1" t="s">
        <v>19638</v>
      </c>
      <c r="W18053" s="1" t="s">
        <v>54167</v>
      </c>
      <c r="X18053" s="1" t="s">
        <v>54168</v>
      </c>
    </row>
    <row r="18054" spans="1:24" x14ac:dyDescent="0.35">
      <c r="A18054">
        <v>18053</v>
      </c>
      <c r="B18054">
        <v>19900192412</v>
      </c>
      <c r="C18054" s="1" t="s">
        <v>54169</v>
      </c>
      <c r="D18054" s="1" t="s">
        <v>25</v>
      </c>
      <c r="E18054" s="1" t="s">
        <v>54170</v>
      </c>
      <c r="F18054">
        <v>239</v>
      </c>
      <c r="G18054" s="1" t="s">
        <v>6645</v>
      </c>
      <c r="H18054">
        <v>15</v>
      </c>
      <c r="I18054">
        <v>61</v>
      </c>
      <c r="J18054">
        <v>145</v>
      </c>
      <c r="K18054">
        <v>2123</v>
      </c>
      <c r="L18054">
        <v>171</v>
      </c>
      <c r="M18054">
        <v>142</v>
      </c>
      <c r="N18054">
        <v>125</v>
      </c>
      <c r="O18054">
        <v>3480</v>
      </c>
      <c r="P18054">
        <v>3077</v>
      </c>
      <c r="Q18054">
        <v>0</v>
      </c>
      <c r="R18054">
        <v>24</v>
      </c>
      <c r="S18054" s="1" t="s">
        <v>28</v>
      </c>
      <c r="T18054" s="1" t="s">
        <v>29</v>
      </c>
      <c r="U18054" s="1" t="s">
        <v>41115</v>
      </c>
      <c r="V18054" s="1" t="s">
        <v>453</v>
      </c>
      <c r="W18054" s="1" t="s">
        <v>54171</v>
      </c>
      <c r="X18054" s="1" t="s">
        <v>3190</v>
      </c>
    </row>
    <row r="18055" spans="1:24" x14ac:dyDescent="0.35">
      <c r="A18055">
        <v>18054</v>
      </c>
      <c r="B18055">
        <v>21100812113</v>
      </c>
      <c r="C18055" s="1" t="s">
        <v>54172</v>
      </c>
      <c r="D18055" s="1" t="s">
        <v>25</v>
      </c>
      <c r="E18055" s="1" t="s">
        <v>54173</v>
      </c>
      <c r="F18055">
        <v>239</v>
      </c>
      <c r="G18055" s="1" t="s">
        <v>18127</v>
      </c>
      <c r="H18055">
        <v>10</v>
      </c>
      <c r="I18055">
        <v>32</v>
      </c>
      <c r="J18055">
        <v>106</v>
      </c>
      <c r="K18055">
        <v>1332</v>
      </c>
      <c r="L18055">
        <v>54</v>
      </c>
      <c r="M18055">
        <v>106</v>
      </c>
      <c r="N18055">
        <v>35</v>
      </c>
      <c r="O18055">
        <v>4163</v>
      </c>
      <c r="P18055">
        <v>1881</v>
      </c>
      <c r="Q18055">
        <v>0</v>
      </c>
      <c r="R18055">
        <v>17</v>
      </c>
      <c r="S18055" s="1" t="s">
        <v>12446</v>
      </c>
      <c r="T18055" s="1" t="s">
        <v>3108</v>
      </c>
      <c r="U18055" s="1" t="s">
        <v>41913</v>
      </c>
      <c r="V18055" s="1" t="s">
        <v>75</v>
      </c>
      <c r="W18055" s="1" t="s">
        <v>45694</v>
      </c>
      <c r="X18055" s="1" t="s">
        <v>929</v>
      </c>
    </row>
    <row r="18056" spans="1:24" x14ac:dyDescent="0.35">
      <c r="A18056">
        <v>18055</v>
      </c>
      <c r="B18056">
        <v>15831</v>
      </c>
      <c r="C18056" s="1" t="s">
        <v>54174</v>
      </c>
      <c r="D18056" s="1" t="s">
        <v>25</v>
      </c>
      <c r="E18056" s="1" t="s">
        <v>54175</v>
      </c>
      <c r="F18056">
        <v>239</v>
      </c>
      <c r="G18056" s="1" t="s">
        <v>30774</v>
      </c>
      <c r="H18056">
        <v>24</v>
      </c>
      <c r="I18056">
        <v>249</v>
      </c>
      <c r="J18056">
        <v>826</v>
      </c>
      <c r="K18056">
        <v>3434</v>
      </c>
      <c r="L18056">
        <v>579</v>
      </c>
      <c r="M18056">
        <v>813</v>
      </c>
      <c r="N18056">
        <v>62</v>
      </c>
      <c r="O18056">
        <v>1379</v>
      </c>
      <c r="P18056">
        <v>3799</v>
      </c>
      <c r="Q18056">
        <v>0</v>
      </c>
      <c r="R18056">
        <v>99</v>
      </c>
      <c r="S18056" s="1" t="s">
        <v>51724</v>
      </c>
      <c r="T18056" s="1" t="s">
        <v>188</v>
      </c>
      <c r="U18056" s="1" t="s">
        <v>54176</v>
      </c>
      <c r="V18056" s="1" t="s">
        <v>54177</v>
      </c>
      <c r="W18056" s="1" t="s">
        <v>53747</v>
      </c>
      <c r="X18056" s="1" t="s">
        <v>33</v>
      </c>
    </row>
    <row r="18057" spans="1:24" x14ac:dyDescent="0.35">
      <c r="A18057">
        <v>18056</v>
      </c>
      <c r="B18057">
        <v>19888</v>
      </c>
      <c r="C18057" s="1" t="s">
        <v>54178</v>
      </c>
      <c r="D18057" s="1" t="s">
        <v>25</v>
      </c>
      <c r="E18057" s="1" t="s">
        <v>54179</v>
      </c>
      <c r="F18057">
        <v>239</v>
      </c>
      <c r="G18057" s="1" t="s">
        <v>18127</v>
      </c>
      <c r="H18057">
        <v>22</v>
      </c>
      <c r="I18057">
        <v>149</v>
      </c>
      <c r="J18057">
        <v>346</v>
      </c>
      <c r="K18057">
        <v>932</v>
      </c>
      <c r="L18057">
        <v>168</v>
      </c>
      <c r="M18057">
        <v>239</v>
      </c>
      <c r="N18057">
        <v>49</v>
      </c>
      <c r="O18057">
        <v>626</v>
      </c>
      <c r="P18057">
        <v>4800</v>
      </c>
      <c r="Q18057">
        <v>0</v>
      </c>
      <c r="R18057">
        <v>60</v>
      </c>
      <c r="S18057" s="1" t="s">
        <v>28</v>
      </c>
      <c r="T18057" s="1" t="s">
        <v>29</v>
      </c>
      <c r="U18057" s="1" t="s">
        <v>54180</v>
      </c>
      <c r="V18057" s="1" t="s">
        <v>1399</v>
      </c>
      <c r="W18057" s="1" t="s">
        <v>54181</v>
      </c>
      <c r="X18057" s="1" t="s">
        <v>68</v>
      </c>
    </row>
    <row r="18058" spans="1:24" x14ac:dyDescent="0.35">
      <c r="A18058">
        <v>18057</v>
      </c>
      <c r="B18058">
        <v>21101023718</v>
      </c>
      <c r="C18058" s="1" t="s">
        <v>54182</v>
      </c>
      <c r="D18058" s="1" t="s">
        <v>25</v>
      </c>
      <c r="E18058" s="1" t="s">
        <v>54183</v>
      </c>
      <c r="F18058">
        <v>239</v>
      </c>
      <c r="G18058" s="1" t="s">
        <v>18127</v>
      </c>
      <c r="H18058">
        <v>9</v>
      </c>
      <c r="I18058">
        <v>23</v>
      </c>
      <c r="J18058">
        <v>43</v>
      </c>
      <c r="K18058">
        <v>724</v>
      </c>
      <c r="L18058">
        <v>46</v>
      </c>
      <c r="M18058">
        <v>43</v>
      </c>
      <c r="N18058">
        <v>115</v>
      </c>
      <c r="O18058">
        <v>3148</v>
      </c>
      <c r="P18058">
        <v>3167</v>
      </c>
      <c r="Q18058">
        <v>0</v>
      </c>
      <c r="R18058">
        <v>8</v>
      </c>
      <c r="S18058" s="1" t="s">
        <v>3155</v>
      </c>
      <c r="T18058" s="1" t="s">
        <v>43</v>
      </c>
      <c r="U18058" s="1" t="s">
        <v>9571</v>
      </c>
      <c r="V18058" s="1" t="s">
        <v>547</v>
      </c>
      <c r="W18058" s="1" t="s">
        <v>54184</v>
      </c>
      <c r="X18058" s="1" t="s">
        <v>1388</v>
      </c>
    </row>
    <row r="18059" spans="1:24" x14ac:dyDescent="0.35">
      <c r="A18059">
        <v>18058</v>
      </c>
      <c r="B18059">
        <v>21100206263</v>
      </c>
      <c r="C18059" s="1" t="s">
        <v>54185</v>
      </c>
      <c r="D18059" s="1" t="s">
        <v>25</v>
      </c>
      <c r="E18059" s="1" t="s">
        <v>54186</v>
      </c>
      <c r="F18059">
        <v>239</v>
      </c>
      <c r="G18059" s="1" t="s">
        <v>30774</v>
      </c>
      <c r="H18059">
        <v>17</v>
      </c>
      <c r="I18059">
        <v>94</v>
      </c>
      <c r="J18059">
        <v>122</v>
      </c>
      <c r="K18059">
        <v>2629</v>
      </c>
      <c r="L18059">
        <v>117</v>
      </c>
      <c r="M18059">
        <v>122</v>
      </c>
      <c r="N18059">
        <v>75</v>
      </c>
      <c r="O18059">
        <v>2797</v>
      </c>
      <c r="P18059">
        <v>3407</v>
      </c>
      <c r="Q18059">
        <v>0</v>
      </c>
      <c r="R18059">
        <v>11</v>
      </c>
      <c r="S18059" s="1" t="s">
        <v>472</v>
      </c>
      <c r="T18059" s="1" t="s">
        <v>188</v>
      </c>
      <c r="U18059" s="1" t="s">
        <v>7161</v>
      </c>
      <c r="V18059" s="1" t="s">
        <v>971</v>
      </c>
      <c r="W18059" s="1" t="s">
        <v>54187</v>
      </c>
      <c r="X18059" s="1" t="s">
        <v>747</v>
      </c>
    </row>
    <row r="18060" spans="1:24" x14ac:dyDescent="0.35">
      <c r="A18060">
        <v>18059</v>
      </c>
      <c r="B18060">
        <v>26397</v>
      </c>
      <c r="C18060" s="1" t="s">
        <v>54188</v>
      </c>
      <c r="D18060" s="1" t="s">
        <v>25</v>
      </c>
      <c r="E18060" s="1" t="s">
        <v>54189</v>
      </c>
      <c r="F18060">
        <v>239</v>
      </c>
      <c r="G18060" s="1" t="s">
        <v>30774</v>
      </c>
      <c r="H18060">
        <v>54</v>
      </c>
      <c r="I18060">
        <v>61</v>
      </c>
      <c r="J18060">
        <v>199</v>
      </c>
      <c r="K18060">
        <v>2531</v>
      </c>
      <c r="L18060">
        <v>318</v>
      </c>
      <c r="M18060">
        <v>199</v>
      </c>
      <c r="N18060">
        <v>133</v>
      </c>
      <c r="O18060">
        <v>4149</v>
      </c>
      <c r="P18060">
        <v>3977</v>
      </c>
      <c r="Q18060">
        <v>0</v>
      </c>
      <c r="R18060">
        <v>0</v>
      </c>
      <c r="S18060" s="1" t="s">
        <v>42</v>
      </c>
      <c r="T18060" s="1" t="s">
        <v>43</v>
      </c>
      <c r="U18060" s="1" t="s">
        <v>182</v>
      </c>
      <c r="V18060" s="1" t="s">
        <v>729</v>
      </c>
      <c r="W18060" s="1" t="s">
        <v>53025</v>
      </c>
      <c r="X18060" s="1" t="s">
        <v>126</v>
      </c>
    </row>
    <row r="18061" spans="1:24" x14ac:dyDescent="0.35">
      <c r="A18061">
        <v>18060</v>
      </c>
      <c r="B18061">
        <v>19700170616</v>
      </c>
      <c r="C18061" s="1" t="s">
        <v>54190</v>
      </c>
      <c r="D18061" s="1" t="s">
        <v>25</v>
      </c>
      <c r="E18061" s="1" t="s">
        <v>54191</v>
      </c>
      <c r="F18061">
        <v>239</v>
      </c>
      <c r="G18061" s="1" t="s">
        <v>18127</v>
      </c>
      <c r="H18061">
        <v>21</v>
      </c>
      <c r="I18061">
        <v>27</v>
      </c>
      <c r="J18061">
        <v>90</v>
      </c>
      <c r="K18061">
        <v>1288</v>
      </c>
      <c r="L18061">
        <v>89</v>
      </c>
      <c r="M18061">
        <v>87</v>
      </c>
      <c r="N18061">
        <v>98</v>
      </c>
      <c r="O18061">
        <v>4770</v>
      </c>
      <c r="P18061">
        <v>3269</v>
      </c>
      <c r="Q18061">
        <v>0</v>
      </c>
      <c r="R18061">
        <v>18</v>
      </c>
      <c r="S18061" s="1" t="s">
        <v>5706</v>
      </c>
      <c r="T18061" s="1" t="s">
        <v>3144</v>
      </c>
      <c r="U18061" s="1" t="s">
        <v>54192</v>
      </c>
      <c r="V18061" s="1" t="s">
        <v>80</v>
      </c>
      <c r="W18061" s="1" t="s">
        <v>52678</v>
      </c>
      <c r="X18061" s="1" t="s">
        <v>53</v>
      </c>
    </row>
    <row r="18062" spans="1:24" x14ac:dyDescent="0.35">
      <c r="A18062">
        <v>18061</v>
      </c>
      <c r="B18062">
        <v>26742</v>
      </c>
      <c r="C18062" s="1" t="s">
        <v>54193</v>
      </c>
      <c r="D18062" s="1" t="s">
        <v>25</v>
      </c>
      <c r="E18062" s="1" t="s">
        <v>54194</v>
      </c>
      <c r="F18062">
        <v>239</v>
      </c>
      <c r="G18062" s="1" t="s">
        <v>18127</v>
      </c>
      <c r="H18062">
        <v>85</v>
      </c>
      <c r="I18062">
        <v>116</v>
      </c>
      <c r="J18062">
        <v>326</v>
      </c>
      <c r="K18062">
        <v>1026</v>
      </c>
      <c r="L18062">
        <v>183</v>
      </c>
      <c r="M18062">
        <v>312</v>
      </c>
      <c r="N18062">
        <v>61</v>
      </c>
      <c r="O18062">
        <v>884</v>
      </c>
      <c r="P18062">
        <v>2518</v>
      </c>
      <c r="Q18062">
        <v>0</v>
      </c>
      <c r="R18062">
        <v>10</v>
      </c>
      <c r="S18062" s="1" t="s">
        <v>28</v>
      </c>
      <c r="T18062" s="1" t="s">
        <v>29</v>
      </c>
      <c r="U18062" s="1" t="s">
        <v>564</v>
      </c>
      <c r="V18062" s="1" t="s">
        <v>54195</v>
      </c>
      <c r="W18062" s="1" t="s">
        <v>50237</v>
      </c>
      <c r="X18062" s="1" t="s">
        <v>39</v>
      </c>
    </row>
    <row r="18063" spans="1:24" x14ac:dyDescent="0.35">
      <c r="A18063">
        <v>18062</v>
      </c>
      <c r="B18063">
        <v>13196</v>
      </c>
      <c r="C18063" s="1" t="s">
        <v>54196</v>
      </c>
      <c r="D18063" s="1" t="s">
        <v>25</v>
      </c>
      <c r="E18063" s="1" t="s">
        <v>54197</v>
      </c>
      <c r="F18063">
        <v>239</v>
      </c>
      <c r="G18063" s="1" t="s">
        <v>30774</v>
      </c>
      <c r="H18063">
        <v>34</v>
      </c>
      <c r="I18063">
        <v>32</v>
      </c>
      <c r="J18063">
        <v>89</v>
      </c>
      <c r="K18063">
        <v>1196</v>
      </c>
      <c r="L18063">
        <v>87</v>
      </c>
      <c r="M18063">
        <v>89</v>
      </c>
      <c r="N18063">
        <v>59</v>
      </c>
      <c r="O18063">
        <v>3738</v>
      </c>
      <c r="P18063">
        <v>1852</v>
      </c>
      <c r="Q18063">
        <v>0</v>
      </c>
      <c r="R18063">
        <v>3</v>
      </c>
      <c r="S18063" s="1" t="s">
        <v>42</v>
      </c>
      <c r="T18063" s="1" t="s">
        <v>43</v>
      </c>
      <c r="U18063" s="1" t="s">
        <v>21280</v>
      </c>
      <c r="V18063" s="1" t="s">
        <v>56</v>
      </c>
      <c r="W18063" s="1" t="s">
        <v>54198</v>
      </c>
      <c r="X18063" s="1" t="s">
        <v>2584</v>
      </c>
    </row>
    <row r="18064" spans="1:24" x14ac:dyDescent="0.35">
      <c r="A18064">
        <v>18063</v>
      </c>
      <c r="B18064">
        <v>19700186896</v>
      </c>
      <c r="C18064" s="1" t="s">
        <v>54199</v>
      </c>
      <c r="D18064" s="1" t="s">
        <v>25</v>
      </c>
      <c r="E18064" s="1" t="s">
        <v>54200</v>
      </c>
      <c r="F18064">
        <v>239</v>
      </c>
      <c r="G18064" s="1" t="s">
        <v>18127</v>
      </c>
      <c r="H18064">
        <v>38</v>
      </c>
      <c r="I18064">
        <v>94</v>
      </c>
      <c r="J18064">
        <v>393</v>
      </c>
      <c r="K18064">
        <v>1751</v>
      </c>
      <c r="L18064">
        <v>411</v>
      </c>
      <c r="M18064">
        <v>392</v>
      </c>
      <c r="N18064">
        <v>97</v>
      </c>
      <c r="O18064">
        <v>1863</v>
      </c>
      <c r="P18064">
        <v>3065</v>
      </c>
      <c r="Q18064">
        <v>0</v>
      </c>
      <c r="R18064">
        <v>5</v>
      </c>
      <c r="S18064" s="1" t="s">
        <v>28</v>
      </c>
      <c r="T18064" s="1" t="s">
        <v>29</v>
      </c>
      <c r="U18064" s="1" t="s">
        <v>47080</v>
      </c>
      <c r="V18064" s="1" t="s">
        <v>37</v>
      </c>
      <c r="W18064" s="1" t="s">
        <v>36199</v>
      </c>
      <c r="X18064" s="1" t="s">
        <v>558</v>
      </c>
    </row>
    <row r="18065" spans="1:24" x14ac:dyDescent="0.35">
      <c r="A18065">
        <v>18064</v>
      </c>
      <c r="B18065">
        <v>21100788292</v>
      </c>
      <c r="C18065" s="1" t="s">
        <v>54201</v>
      </c>
      <c r="D18065" s="1" t="s">
        <v>25</v>
      </c>
      <c r="E18065" s="1" t="s">
        <v>54202</v>
      </c>
      <c r="F18065">
        <v>239</v>
      </c>
      <c r="G18065" s="1" t="s">
        <v>18127</v>
      </c>
      <c r="H18065">
        <v>14</v>
      </c>
      <c r="I18065">
        <v>0</v>
      </c>
      <c r="J18065">
        <v>72</v>
      </c>
      <c r="K18065">
        <v>0</v>
      </c>
      <c r="L18065">
        <v>57</v>
      </c>
      <c r="M18065">
        <v>66</v>
      </c>
      <c r="N18065">
        <v>85</v>
      </c>
      <c r="O18065">
        <v>0</v>
      </c>
      <c r="P18065">
        <v>0</v>
      </c>
      <c r="Q18065">
        <v>0</v>
      </c>
      <c r="R18065">
        <v>0</v>
      </c>
      <c r="S18065" s="1" t="s">
        <v>28</v>
      </c>
      <c r="T18065" s="1" t="s">
        <v>29</v>
      </c>
      <c r="U18065" s="1" t="s">
        <v>366</v>
      </c>
      <c r="V18065" s="1" t="s">
        <v>9934</v>
      </c>
      <c r="W18065" s="1" t="s">
        <v>34621</v>
      </c>
      <c r="X18065" s="1" t="s">
        <v>204</v>
      </c>
    </row>
    <row r="18066" spans="1:24" x14ac:dyDescent="0.35">
      <c r="A18066">
        <v>18065</v>
      </c>
      <c r="B18066">
        <v>5800226371</v>
      </c>
      <c r="C18066" s="1" t="s">
        <v>54203</v>
      </c>
      <c r="D18066" s="1" t="s">
        <v>25</v>
      </c>
      <c r="E18066" s="1" t="s">
        <v>54204</v>
      </c>
      <c r="F18066">
        <v>239</v>
      </c>
      <c r="G18066" s="1" t="s">
        <v>27</v>
      </c>
      <c r="H18066">
        <v>7</v>
      </c>
      <c r="I18066">
        <v>0</v>
      </c>
      <c r="J18066">
        <v>39</v>
      </c>
      <c r="K18066">
        <v>0</v>
      </c>
      <c r="L18066">
        <v>23</v>
      </c>
      <c r="M18066">
        <v>39</v>
      </c>
      <c r="N18066">
        <v>50</v>
      </c>
      <c r="O18066">
        <v>0</v>
      </c>
      <c r="P18066">
        <v>0</v>
      </c>
      <c r="Q18066">
        <v>0</v>
      </c>
      <c r="R18066">
        <v>0</v>
      </c>
      <c r="S18066" s="1" t="s">
        <v>28</v>
      </c>
      <c r="T18066" s="1" t="s">
        <v>29</v>
      </c>
      <c r="U18066" s="1" t="s">
        <v>24696</v>
      </c>
      <c r="V18066" s="1" t="s">
        <v>9934</v>
      </c>
      <c r="W18066" s="1" t="s">
        <v>13897</v>
      </c>
      <c r="X18066" s="1" t="s">
        <v>783</v>
      </c>
    </row>
    <row r="18067" spans="1:24" x14ac:dyDescent="0.35">
      <c r="A18067">
        <v>18066</v>
      </c>
      <c r="B18067">
        <v>4700152500</v>
      </c>
      <c r="C18067" s="1" t="s">
        <v>54205</v>
      </c>
      <c r="D18067" s="1" t="s">
        <v>25</v>
      </c>
      <c r="E18067" s="1" t="s">
        <v>54206</v>
      </c>
      <c r="F18067">
        <v>239</v>
      </c>
      <c r="G18067" s="1" t="s">
        <v>18127</v>
      </c>
      <c r="H18067">
        <v>38</v>
      </c>
      <c r="I18067">
        <v>60</v>
      </c>
      <c r="J18067">
        <v>193</v>
      </c>
      <c r="K18067">
        <v>2157</v>
      </c>
      <c r="L18067">
        <v>174</v>
      </c>
      <c r="M18067">
        <v>193</v>
      </c>
      <c r="N18067">
        <v>85</v>
      </c>
      <c r="O18067">
        <v>3595</v>
      </c>
      <c r="P18067">
        <v>3957</v>
      </c>
      <c r="Q18067">
        <v>0</v>
      </c>
      <c r="R18067">
        <v>8</v>
      </c>
      <c r="S18067" s="1" t="s">
        <v>8949</v>
      </c>
      <c r="T18067" s="1" t="s">
        <v>8950</v>
      </c>
      <c r="U18067" s="1" t="s">
        <v>54207</v>
      </c>
      <c r="V18067" s="1" t="s">
        <v>207</v>
      </c>
      <c r="W18067" s="1" t="s">
        <v>54208</v>
      </c>
      <c r="X18067" s="1" t="s">
        <v>853</v>
      </c>
    </row>
    <row r="18068" spans="1:24" x14ac:dyDescent="0.35">
      <c r="A18068">
        <v>18067</v>
      </c>
      <c r="B18068">
        <v>21950</v>
      </c>
      <c r="C18068" s="1" t="s">
        <v>54209</v>
      </c>
      <c r="D18068" s="1" t="s">
        <v>25</v>
      </c>
      <c r="E18068" s="1" t="s">
        <v>54210</v>
      </c>
      <c r="F18068">
        <v>239</v>
      </c>
      <c r="G18068" s="1" t="s">
        <v>18127</v>
      </c>
      <c r="H18068">
        <v>28</v>
      </c>
      <c r="I18068">
        <v>124</v>
      </c>
      <c r="J18068">
        <v>340</v>
      </c>
      <c r="K18068">
        <v>2431</v>
      </c>
      <c r="L18068">
        <v>221</v>
      </c>
      <c r="M18068">
        <v>270</v>
      </c>
      <c r="N18068">
        <v>60</v>
      </c>
      <c r="O18068">
        <v>1960</v>
      </c>
      <c r="P18068">
        <v>4450</v>
      </c>
      <c r="Q18068">
        <v>0</v>
      </c>
      <c r="R18068">
        <v>22</v>
      </c>
      <c r="S18068" s="1" t="s">
        <v>4499</v>
      </c>
      <c r="T18068" s="1" t="s">
        <v>43</v>
      </c>
      <c r="U18068" s="1" t="s">
        <v>54211</v>
      </c>
      <c r="V18068" s="1" t="s">
        <v>54212</v>
      </c>
      <c r="W18068" s="1" t="s">
        <v>51072</v>
      </c>
      <c r="X18068" s="1" t="s">
        <v>33</v>
      </c>
    </row>
    <row r="18069" spans="1:24" x14ac:dyDescent="0.35">
      <c r="A18069">
        <v>18068</v>
      </c>
      <c r="B18069">
        <v>24276</v>
      </c>
      <c r="C18069" s="1" t="s">
        <v>54213</v>
      </c>
      <c r="D18069" s="1" t="s">
        <v>25</v>
      </c>
      <c r="E18069" s="1" t="s">
        <v>54214</v>
      </c>
      <c r="F18069">
        <v>239</v>
      </c>
      <c r="G18069" s="1" t="s">
        <v>18127</v>
      </c>
      <c r="H18069">
        <v>17</v>
      </c>
      <c r="I18069">
        <v>22</v>
      </c>
      <c r="J18069">
        <v>96</v>
      </c>
      <c r="K18069">
        <v>1079</v>
      </c>
      <c r="L18069">
        <v>56</v>
      </c>
      <c r="M18069">
        <v>94</v>
      </c>
      <c r="N18069">
        <v>55</v>
      </c>
      <c r="O18069">
        <v>4905</v>
      </c>
      <c r="P18069">
        <v>2791</v>
      </c>
      <c r="Q18069">
        <v>0</v>
      </c>
      <c r="R18069">
        <v>12</v>
      </c>
      <c r="S18069" s="1" t="s">
        <v>3163</v>
      </c>
      <c r="T18069" s="1" t="s">
        <v>43</v>
      </c>
      <c r="U18069" s="1" t="s">
        <v>54215</v>
      </c>
      <c r="V18069" s="1" t="s">
        <v>54216</v>
      </c>
      <c r="W18069" s="1" t="s">
        <v>52993</v>
      </c>
      <c r="X18069" s="1" t="s">
        <v>175</v>
      </c>
    </row>
    <row r="18070" spans="1:24" x14ac:dyDescent="0.35">
      <c r="A18070">
        <v>18069</v>
      </c>
      <c r="B18070">
        <v>21100326272</v>
      </c>
      <c r="C18070" s="1" t="s">
        <v>54217</v>
      </c>
      <c r="D18070" s="1" t="s">
        <v>25</v>
      </c>
      <c r="E18070" s="1" t="s">
        <v>54218</v>
      </c>
      <c r="F18070">
        <v>239</v>
      </c>
      <c r="G18070" s="1" t="s">
        <v>30774</v>
      </c>
      <c r="H18070">
        <v>27</v>
      </c>
      <c r="I18070">
        <v>212</v>
      </c>
      <c r="J18070">
        <v>712</v>
      </c>
      <c r="K18070">
        <v>5441</v>
      </c>
      <c r="L18070">
        <v>845</v>
      </c>
      <c r="M18070">
        <v>704</v>
      </c>
      <c r="N18070">
        <v>108</v>
      </c>
      <c r="O18070">
        <v>2567</v>
      </c>
      <c r="P18070">
        <v>6487</v>
      </c>
      <c r="Q18070">
        <v>0</v>
      </c>
      <c r="R18070">
        <v>114</v>
      </c>
      <c r="S18070" s="1" t="s">
        <v>11010</v>
      </c>
      <c r="T18070" s="1" t="s">
        <v>3144</v>
      </c>
      <c r="U18070" s="1" t="s">
        <v>54219</v>
      </c>
      <c r="V18070" s="1" t="s">
        <v>37</v>
      </c>
      <c r="W18070" s="1" t="s">
        <v>53730</v>
      </c>
      <c r="X18070" s="1" t="s">
        <v>33</v>
      </c>
    </row>
    <row r="18071" spans="1:24" x14ac:dyDescent="0.35">
      <c r="A18071">
        <v>18070</v>
      </c>
      <c r="B18071">
        <v>21101016524</v>
      </c>
      <c r="C18071" s="1" t="s">
        <v>54220</v>
      </c>
      <c r="D18071" s="1" t="s">
        <v>25</v>
      </c>
      <c r="E18071" s="1" t="s">
        <v>54221</v>
      </c>
      <c r="F18071">
        <v>239</v>
      </c>
      <c r="G18071" s="1" t="s">
        <v>18127</v>
      </c>
      <c r="H18071">
        <v>7</v>
      </c>
      <c r="I18071">
        <v>25</v>
      </c>
      <c r="J18071">
        <v>74</v>
      </c>
      <c r="K18071">
        <v>1159</v>
      </c>
      <c r="L18071">
        <v>71</v>
      </c>
      <c r="M18071">
        <v>74</v>
      </c>
      <c r="N18071">
        <v>85</v>
      </c>
      <c r="O18071">
        <v>4636</v>
      </c>
      <c r="P18071">
        <v>4024</v>
      </c>
      <c r="Q18071">
        <v>0</v>
      </c>
      <c r="R18071">
        <v>15</v>
      </c>
      <c r="S18071" s="1" t="s">
        <v>14172</v>
      </c>
      <c r="T18071" s="1" t="s">
        <v>188</v>
      </c>
      <c r="U18071" s="1" t="s">
        <v>54222</v>
      </c>
      <c r="V18071" s="1" t="s">
        <v>544</v>
      </c>
      <c r="W18071" s="1" t="s">
        <v>54223</v>
      </c>
      <c r="X18071" s="1" t="s">
        <v>4494</v>
      </c>
    </row>
    <row r="18072" spans="1:24" x14ac:dyDescent="0.35">
      <c r="A18072">
        <v>18071</v>
      </c>
      <c r="B18072">
        <v>21100220154</v>
      </c>
      <c r="C18072" s="1" t="s">
        <v>54224</v>
      </c>
      <c r="D18072" s="1" t="s">
        <v>25</v>
      </c>
      <c r="E18072" s="1" t="s">
        <v>54225</v>
      </c>
      <c r="F18072">
        <v>239</v>
      </c>
      <c r="G18072" s="1" t="s">
        <v>6645</v>
      </c>
      <c r="H18072">
        <v>11</v>
      </c>
      <c r="I18072">
        <v>23</v>
      </c>
      <c r="J18072">
        <v>131</v>
      </c>
      <c r="K18072">
        <v>1032</v>
      </c>
      <c r="L18072">
        <v>109</v>
      </c>
      <c r="M18072">
        <v>127</v>
      </c>
      <c r="N18072">
        <v>86</v>
      </c>
      <c r="O18072">
        <v>4487</v>
      </c>
      <c r="P18072">
        <v>4375</v>
      </c>
      <c r="Q18072">
        <v>0</v>
      </c>
      <c r="R18072">
        <v>7</v>
      </c>
      <c r="S18072" s="1" t="s">
        <v>3117</v>
      </c>
      <c r="T18072" s="1" t="s">
        <v>188</v>
      </c>
      <c r="U18072" s="1" t="s">
        <v>54226</v>
      </c>
      <c r="V18072" s="1" t="s">
        <v>971</v>
      </c>
      <c r="W18072" s="1" t="s">
        <v>54227</v>
      </c>
      <c r="X18072" s="1" t="s">
        <v>222</v>
      </c>
    </row>
    <row r="18073" spans="1:24" x14ac:dyDescent="0.35">
      <c r="A18073">
        <v>18072</v>
      </c>
      <c r="B18073">
        <v>19600157304</v>
      </c>
      <c r="C18073" s="1" t="s">
        <v>54228</v>
      </c>
      <c r="D18073" s="1" t="s">
        <v>25</v>
      </c>
      <c r="E18073" s="1" t="s">
        <v>54229</v>
      </c>
      <c r="F18073">
        <v>239</v>
      </c>
      <c r="G18073" s="1" t="s">
        <v>27</v>
      </c>
      <c r="H18073">
        <v>13</v>
      </c>
      <c r="I18073">
        <v>19</v>
      </c>
      <c r="J18073">
        <v>40</v>
      </c>
      <c r="K18073">
        <v>1070</v>
      </c>
      <c r="L18073">
        <v>22</v>
      </c>
      <c r="M18073">
        <v>37</v>
      </c>
      <c r="N18073">
        <v>46</v>
      </c>
      <c r="O18073">
        <v>5632</v>
      </c>
      <c r="P18073">
        <v>4545</v>
      </c>
      <c r="Q18073">
        <v>0</v>
      </c>
      <c r="R18073">
        <v>6</v>
      </c>
      <c r="S18073" s="1" t="s">
        <v>234</v>
      </c>
      <c r="T18073" s="1" t="s">
        <v>43</v>
      </c>
      <c r="U18073" s="1" t="s">
        <v>7326</v>
      </c>
      <c r="V18073" s="1" t="s">
        <v>54230</v>
      </c>
      <c r="W18073" s="1" t="s">
        <v>54231</v>
      </c>
      <c r="X18073" s="1" t="s">
        <v>222</v>
      </c>
    </row>
    <row r="18074" spans="1:24" x14ac:dyDescent="0.35">
      <c r="A18074">
        <v>18073</v>
      </c>
      <c r="B18074">
        <v>26948</v>
      </c>
      <c r="C18074" s="1" t="s">
        <v>54232</v>
      </c>
      <c r="D18074" s="1" t="s">
        <v>25</v>
      </c>
      <c r="E18074" s="1" t="s">
        <v>54233</v>
      </c>
      <c r="F18074">
        <v>239</v>
      </c>
      <c r="G18074" s="1" t="s">
        <v>18127</v>
      </c>
      <c r="H18074">
        <v>27</v>
      </c>
      <c r="I18074">
        <v>13</v>
      </c>
      <c r="J18074">
        <v>84</v>
      </c>
      <c r="K18074">
        <v>239</v>
      </c>
      <c r="L18074">
        <v>49</v>
      </c>
      <c r="M18074">
        <v>84</v>
      </c>
      <c r="N18074">
        <v>48</v>
      </c>
      <c r="O18074">
        <v>1838</v>
      </c>
      <c r="P18074">
        <v>1667</v>
      </c>
      <c r="Q18074">
        <v>0</v>
      </c>
      <c r="R18074">
        <v>0</v>
      </c>
      <c r="S18074" s="1" t="s">
        <v>3874</v>
      </c>
      <c r="T18074" s="1" t="s">
        <v>3144</v>
      </c>
      <c r="U18074" s="1" t="s">
        <v>3875</v>
      </c>
      <c r="V18074" s="1" t="s">
        <v>132</v>
      </c>
      <c r="W18074" s="1" t="s">
        <v>39836</v>
      </c>
      <c r="X18074" s="1" t="s">
        <v>428</v>
      </c>
    </row>
    <row r="18075" spans="1:24" x14ac:dyDescent="0.35">
      <c r="A18075">
        <v>18074</v>
      </c>
      <c r="B18075">
        <v>5800207571</v>
      </c>
      <c r="C18075" s="1" t="s">
        <v>54234</v>
      </c>
      <c r="D18075" s="1" t="s">
        <v>25</v>
      </c>
      <c r="E18075" s="1" t="s">
        <v>54235</v>
      </c>
      <c r="F18075">
        <v>239</v>
      </c>
      <c r="G18075" s="1" t="s">
        <v>18127</v>
      </c>
      <c r="H18075">
        <v>36</v>
      </c>
      <c r="I18075">
        <v>18</v>
      </c>
      <c r="J18075">
        <v>103</v>
      </c>
      <c r="K18075">
        <v>538</v>
      </c>
      <c r="L18075">
        <v>98</v>
      </c>
      <c r="M18075">
        <v>92</v>
      </c>
      <c r="N18075">
        <v>78</v>
      </c>
      <c r="O18075">
        <v>2989</v>
      </c>
      <c r="P18075">
        <v>6500</v>
      </c>
      <c r="Q18075">
        <v>0</v>
      </c>
      <c r="R18075">
        <v>12</v>
      </c>
      <c r="S18075" s="1" t="s">
        <v>28</v>
      </c>
      <c r="T18075" s="1" t="s">
        <v>29</v>
      </c>
      <c r="U18075" s="1" t="s">
        <v>30</v>
      </c>
      <c r="V18075" s="1" t="s">
        <v>1038</v>
      </c>
      <c r="W18075" s="1" t="s">
        <v>40241</v>
      </c>
      <c r="X18075" s="1" t="s">
        <v>175</v>
      </c>
    </row>
    <row r="18076" spans="1:24" x14ac:dyDescent="0.35">
      <c r="A18076">
        <v>18075</v>
      </c>
      <c r="B18076">
        <v>21101157700</v>
      </c>
      <c r="C18076" s="1" t="s">
        <v>54236</v>
      </c>
      <c r="D18076" s="1" t="s">
        <v>25</v>
      </c>
      <c r="E18076" s="1" t="s">
        <v>54237</v>
      </c>
      <c r="F18076">
        <v>239</v>
      </c>
      <c r="G18076" s="1" t="s">
        <v>18127</v>
      </c>
      <c r="H18076">
        <v>5</v>
      </c>
      <c r="I18076">
        <v>83</v>
      </c>
      <c r="J18076">
        <v>126</v>
      </c>
      <c r="K18076">
        <v>2093</v>
      </c>
      <c r="L18076">
        <v>87</v>
      </c>
      <c r="M18076">
        <v>124</v>
      </c>
      <c r="N18076">
        <v>61</v>
      </c>
      <c r="O18076">
        <v>2522</v>
      </c>
      <c r="P18076">
        <v>3245</v>
      </c>
      <c r="Q18076">
        <v>0</v>
      </c>
      <c r="R18076">
        <v>28</v>
      </c>
      <c r="S18076" s="1" t="s">
        <v>42</v>
      </c>
      <c r="T18076" s="1" t="s">
        <v>43</v>
      </c>
      <c r="U18076" s="1" t="s">
        <v>225</v>
      </c>
      <c r="V18076" s="1" t="s">
        <v>292</v>
      </c>
      <c r="W18076" s="1" t="s">
        <v>54238</v>
      </c>
      <c r="X18076" s="1" t="s">
        <v>33</v>
      </c>
    </row>
    <row r="18077" spans="1:24" x14ac:dyDescent="0.35">
      <c r="A18077">
        <v>18076</v>
      </c>
      <c r="B18077">
        <v>5000154003</v>
      </c>
      <c r="C18077" s="1" t="s">
        <v>54239</v>
      </c>
      <c r="D18077" s="1" t="s">
        <v>25</v>
      </c>
      <c r="E18077" s="1" t="s">
        <v>54240</v>
      </c>
      <c r="F18077">
        <v>239</v>
      </c>
      <c r="G18077" s="1" t="s">
        <v>18127</v>
      </c>
      <c r="H18077">
        <v>22</v>
      </c>
      <c r="I18077">
        <v>26</v>
      </c>
      <c r="J18077">
        <v>105</v>
      </c>
      <c r="K18077">
        <v>1060</v>
      </c>
      <c r="L18077">
        <v>83</v>
      </c>
      <c r="M18077">
        <v>104</v>
      </c>
      <c r="N18077">
        <v>90</v>
      </c>
      <c r="O18077">
        <v>4077</v>
      </c>
      <c r="P18077">
        <v>2903</v>
      </c>
      <c r="Q18077">
        <v>0</v>
      </c>
      <c r="R18077">
        <v>6</v>
      </c>
      <c r="S18077" s="1" t="s">
        <v>42</v>
      </c>
      <c r="T18077" s="1" t="s">
        <v>43</v>
      </c>
      <c r="U18077" s="1" t="s">
        <v>54241</v>
      </c>
      <c r="V18077" s="1" t="s">
        <v>207</v>
      </c>
      <c r="W18077" s="1" t="s">
        <v>54242</v>
      </c>
      <c r="X18077" s="1" t="s">
        <v>1756</v>
      </c>
    </row>
    <row r="18078" spans="1:24" x14ac:dyDescent="0.35">
      <c r="A18078">
        <v>18077</v>
      </c>
      <c r="B18078">
        <v>21100223305</v>
      </c>
      <c r="C18078" s="1" t="s">
        <v>54243</v>
      </c>
      <c r="D18078" s="1" t="s">
        <v>25</v>
      </c>
      <c r="E18078" s="1" t="s">
        <v>54244</v>
      </c>
      <c r="F18078">
        <v>239</v>
      </c>
      <c r="G18078" s="1" t="s">
        <v>18127</v>
      </c>
      <c r="H18078">
        <v>20</v>
      </c>
      <c r="I18078">
        <v>72</v>
      </c>
      <c r="J18078">
        <v>214</v>
      </c>
      <c r="K18078">
        <v>1865</v>
      </c>
      <c r="L18078">
        <v>192</v>
      </c>
      <c r="M18078">
        <v>214</v>
      </c>
      <c r="N18078">
        <v>85</v>
      </c>
      <c r="O18078">
        <v>2590</v>
      </c>
      <c r="P18078">
        <v>2600</v>
      </c>
      <c r="Q18078">
        <v>0</v>
      </c>
      <c r="R18078">
        <v>43</v>
      </c>
      <c r="S18078" s="1" t="s">
        <v>6824</v>
      </c>
      <c r="T18078" s="1" t="s">
        <v>3144</v>
      </c>
      <c r="U18078" s="1" t="s">
        <v>54245</v>
      </c>
      <c r="V18078" s="1" t="s">
        <v>971</v>
      </c>
      <c r="W18078" s="1" t="s">
        <v>54246</v>
      </c>
      <c r="X18078" s="1" t="s">
        <v>3190</v>
      </c>
    </row>
    <row r="18079" spans="1:24" x14ac:dyDescent="0.35">
      <c r="A18079">
        <v>18078</v>
      </c>
      <c r="B18079">
        <v>26181</v>
      </c>
      <c r="C18079" s="1" t="s">
        <v>54247</v>
      </c>
      <c r="D18079" s="1" t="s">
        <v>25</v>
      </c>
      <c r="E18079" s="1" t="s">
        <v>54248</v>
      </c>
      <c r="F18079">
        <v>239</v>
      </c>
      <c r="G18079" s="1" t="s">
        <v>18127</v>
      </c>
      <c r="H18079">
        <v>15</v>
      </c>
      <c r="I18079">
        <v>32</v>
      </c>
      <c r="J18079">
        <v>124</v>
      </c>
      <c r="K18079">
        <v>1606</v>
      </c>
      <c r="L18079">
        <v>75</v>
      </c>
      <c r="M18079">
        <v>123</v>
      </c>
      <c r="N18079">
        <v>59</v>
      </c>
      <c r="O18079">
        <v>5019</v>
      </c>
      <c r="P18079">
        <v>1667</v>
      </c>
      <c r="Q18079">
        <v>0</v>
      </c>
      <c r="R18079">
        <v>22</v>
      </c>
      <c r="S18079" s="1" t="s">
        <v>13523</v>
      </c>
      <c r="T18079" s="1" t="s">
        <v>8950</v>
      </c>
      <c r="U18079" s="1" t="s">
        <v>54249</v>
      </c>
      <c r="V18079" s="1" t="s">
        <v>54250</v>
      </c>
      <c r="W18079" s="1" t="s">
        <v>35347</v>
      </c>
      <c r="X18079" s="1" t="s">
        <v>53</v>
      </c>
    </row>
    <row r="18080" spans="1:24" x14ac:dyDescent="0.35">
      <c r="A18080">
        <v>18079</v>
      </c>
      <c r="B18080">
        <v>21101102019</v>
      </c>
      <c r="C18080" s="1" t="s">
        <v>54251</v>
      </c>
      <c r="D18080" s="1" t="s">
        <v>25</v>
      </c>
      <c r="E18080" s="1" t="s">
        <v>54252</v>
      </c>
      <c r="F18080">
        <v>239</v>
      </c>
      <c r="G18080" s="1" t="s">
        <v>30774</v>
      </c>
      <c r="H18080">
        <v>13</v>
      </c>
      <c r="I18080">
        <v>56</v>
      </c>
      <c r="J18080">
        <v>160</v>
      </c>
      <c r="K18080">
        <v>1987</v>
      </c>
      <c r="L18080">
        <v>156</v>
      </c>
      <c r="M18080">
        <v>157</v>
      </c>
      <c r="N18080">
        <v>105</v>
      </c>
      <c r="O18080">
        <v>3548</v>
      </c>
      <c r="P18080">
        <v>4444</v>
      </c>
      <c r="Q18080">
        <v>0</v>
      </c>
      <c r="R18080">
        <v>48</v>
      </c>
      <c r="S18080" s="1" t="s">
        <v>28</v>
      </c>
      <c r="T18080" s="1" t="s">
        <v>29</v>
      </c>
      <c r="U18080" s="1" t="s">
        <v>54253</v>
      </c>
      <c r="V18080" s="1" t="s">
        <v>544</v>
      </c>
      <c r="W18080" s="1" t="s">
        <v>52511</v>
      </c>
      <c r="X18080" s="1" t="s">
        <v>58</v>
      </c>
    </row>
    <row r="18081" spans="1:24" x14ac:dyDescent="0.35">
      <c r="A18081">
        <v>18080</v>
      </c>
      <c r="B18081">
        <v>21101055126</v>
      </c>
      <c r="C18081" s="1" t="s">
        <v>54254</v>
      </c>
      <c r="D18081" s="1" t="s">
        <v>25</v>
      </c>
      <c r="E18081" s="1" t="s">
        <v>54255</v>
      </c>
      <c r="F18081">
        <v>238</v>
      </c>
      <c r="G18081" s="1" t="s">
        <v>18127</v>
      </c>
      <c r="H18081">
        <v>9</v>
      </c>
      <c r="I18081">
        <v>25</v>
      </c>
      <c r="J18081">
        <v>69</v>
      </c>
      <c r="K18081">
        <v>1014</v>
      </c>
      <c r="L18081">
        <v>52</v>
      </c>
      <c r="M18081">
        <v>56</v>
      </c>
      <c r="N18081">
        <v>82</v>
      </c>
      <c r="O18081">
        <v>4056</v>
      </c>
      <c r="P18081">
        <v>2941</v>
      </c>
      <c r="Q18081">
        <v>0</v>
      </c>
      <c r="R18081">
        <v>14</v>
      </c>
      <c r="S18081" s="1" t="s">
        <v>3155</v>
      </c>
      <c r="T18081" s="1" t="s">
        <v>43</v>
      </c>
      <c r="U18081" s="1" t="s">
        <v>9571</v>
      </c>
      <c r="V18081" s="1" t="s">
        <v>971</v>
      </c>
      <c r="W18081" s="1" t="s">
        <v>54256</v>
      </c>
      <c r="X18081" s="1" t="s">
        <v>396</v>
      </c>
    </row>
    <row r="18082" spans="1:24" x14ac:dyDescent="0.35">
      <c r="A18082">
        <v>18081</v>
      </c>
      <c r="B18082">
        <v>21101073711</v>
      </c>
      <c r="C18082" s="1" t="s">
        <v>54257</v>
      </c>
      <c r="D18082" s="1" t="s">
        <v>25</v>
      </c>
      <c r="E18082" s="1" t="s">
        <v>54258</v>
      </c>
      <c r="F18082">
        <v>238</v>
      </c>
      <c r="G18082" s="1" t="s">
        <v>6645</v>
      </c>
      <c r="H18082">
        <v>2</v>
      </c>
      <c r="I18082">
        <v>25</v>
      </c>
      <c r="J18082">
        <v>165</v>
      </c>
      <c r="K18082">
        <v>756</v>
      </c>
      <c r="L18082">
        <v>36</v>
      </c>
      <c r="M18082">
        <v>164</v>
      </c>
      <c r="N18082">
        <v>16</v>
      </c>
      <c r="O18082">
        <v>3024</v>
      </c>
      <c r="P18082">
        <v>6333</v>
      </c>
      <c r="Q18082">
        <v>0</v>
      </c>
      <c r="R18082">
        <v>0</v>
      </c>
      <c r="S18082" s="1" t="s">
        <v>11010</v>
      </c>
      <c r="T18082" s="1" t="s">
        <v>3144</v>
      </c>
      <c r="U18082" s="1" t="s">
        <v>54259</v>
      </c>
      <c r="V18082" s="1" t="s">
        <v>544</v>
      </c>
      <c r="W18082" s="1" t="s">
        <v>44705</v>
      </c>
      <c r="X18082" s="1" t="s">
        <v>175</v>
      </c>
    </row>
    <row r="18083" spans="1:24" x14ac:dyDescent="0.35">
      <c r="A18083">
        <v>18082</v>
      </c>
      <c r="B18083">
        <v>21101021574</v>
      </c>
      <c r="C18083" s="1" t="s">
        <v>54260</v>
      </c>
      <c r="D18083" s="1" t="s">
        <v>25</v>
      </c>
      <c r="E18083" s="1" t="s">
        <v>54261</v>
      </c>
      <c r="F18083">
        <v>238</v>
      </c>
      <c r="G18083" s="1" t="s">
        <v>18127</v>
      </c>
      <c r="H18083">
        <v>7</v>
      </c>
      <c r="I18083">
        <v>25</v>
      </c>
      <c r="J18083">
        <v>55</v>
      </c>
      <c r="K18083">
        <v>1071</v>
      </c>
      <c r="L18083">
        <v>61</v>
      </c>
      <c r="M18083">
        <v>55</v>
      </c>
      <c r="N18083">
        <v>126</v>
      </c>
      <c r="O18083">
        <v>4284</v>
      </c>
      <c r="P18083">
        <v>2791</v>
      </c>
      <c r="Q18083">
        <v>0</v>
      </c>
      <c r="R18083">
        <v>20</v>
      </c>
      <c r="S18083" s="1" t="s">
        <v>3107</v>
      </c>
      <c r="T18083" s="1" t="s">
        <v>3108</v>
      </c>
      <c r="U18083" s="1" t="s">
        <v>45100</v>
      </c>
      <c r="V18083" s="1" t="s">
        <v>9722</v>
      </c>
      <c r="W18083" s="1" t="s">
        <v>45101</v>
      </c>
      <c r="X18083" s="1" t="s">
        <v>853</v>
      </c>
    </row>
    <row r="18084" spans="1:24" x14ac:dyDescent="0.35">
      <c r="A18084">
        <v>18083</v>
      </c>
      <c r="B18084">
        <v>21100857445</v>
      </c>
      <c r="C18084" s="1" t="s">
        <v>54262</v>
      </c>
      <c r="D18084" s="1" t="s">
        <v>25</v>
      </c>
      <c r="E18084" s="1" t="s">
        <v>54263</v>
      </c>
      <c r="F18084">
        <v>238</v>
      </c>
      <c r="G18084" s="1" t="s">
        <v>18127</v>
      </c>
      <c r="H18084">
        <v>7</v>
      </c>
      <c r="I18084">
        <v>13</v>
      </c>
      <c r="J18084">
        <v>87</v>
      </c>
      <c r="K18084">
        <v>542</v>
      </c>
      <c r="L18084">
        <v>50</v>
      </c>
      <c r="M18084">
        <v>83</v>
      </c>
      <c r="N18084">
        <v>47</v>
      </c>
      <c r="O18084">
        <v>4169</v>
      </c>
      <c r="P18084">
        <v>1818</v>
      </c>
      <c r="Q18084">
        <v>0</v>
      </c>
      <c r="R18084">
        <v>8</v>
      </c>
      <c r="S18084" s="1" t="s">
        <v>1996</v>
      </c>
      <c r="T18084" s="1" t="s">
        <v>188</v>
      </c>
      <c r="U18084" s="1" t="s">
        <v>54264</v>
      </c>
      <c r="V18084" s="1" t="s">
        <v>304</v>
      </c>
      <c r="W18084" s="1" t="s">
        <v>54265</v>
      </c>
      <c r="X18084" s="1" t="s">
        <v>683</v>
      </c>
    </row>
    <row r="18085" spans="1:24" x14ac:dyDescent="0.35">
      <c r="A18085">
        <v>18084</v>
      </c>
      <c r="B18085">
        <v>23840</v>
      </c>
      <c r="C18085" s="1" t="s">
        <v>54266</v>
      </c>
      <c r="D18085" s="1" t="s">
        <v>25</v>
      </c>
      <c r="E18085" s="1" t="s">
        <v>54267</v>
      </c>
      <c r="F18085">
        <v>238</v>
      </c>
      <c r="G18085" s="1" t="s">
        <v>18127</v>
      </c>
      <c r="H18085">
        <v>63</v>
      </c>
      <c r="I18085">
        <v>13</v>
      </c>
      <c r="J18085">
        <v>23</v>
      </c>
      <c r="K18085">
        <v>1282</v>
      </c>
      <c r="L18085">
        <v>25</v>
      </c>
      <c r="M18085">
        <v>23</v>
      </c>
      <c r="N18085">
        <v>106</v>
      </c>
      <c r="O18085">
        <v>9862</v>
      </c>
      <c r="P18085">
        <v>3644</v>
      </c>
      <c r="Q18085">
        <v>0</v>
      </c>
      <c r="R18085">
        <v>6</v>
      </c>
      <c r="S18085" s="1" t="s">
        <v>3886</v>
      </c>
      <c r="T18085" s="1" t="s">
        <v>43</v>
      </c>
      <c r="U18085" s="1" t="s">
        <v>54268</v>
      </c>
      <c r="V18085" s="1" t="s">
        <v>132</v>
      </c>
      <c r="W18085" s="1" t="s">
        <v>54269</v>
      </c>
      <c r="X18085" s="1" t="s">
        <v>4494</v>
      </c>
    </row>
    <row r="18086" spans="1:24" x14ac:dyDescent="0.35">
      <c r="A18086">
        <v>18085</v>
      </c>
      <c r="B18086">
        <v>21100894527</v>
      </c>
      <c r="C18086" s="1" t="s">
        <v>54270</v>
      </c>
      <c r="D18086" s="1" t="s">
        <v>25</v>
      </c>
      <c r="E18086" s="1" t="s">
        <v>54271</v>
      </c>
      <c r="F18086">
        <v>238</v>
      </c>
      <c r="G18086" s="1" t="s">
        <v>18127</v>
      </c>
      <c r="H18086">
        <v>10</v>
      </c>
      <c r="I18086">
        <v>45</v>
      </c>
      <c r="J18086">
        <v>116</v>
      </c>
      <c r="K18086">
        <v>2160</v>
      </c>
      <c r="L18086">
        <v>127</v>
      </c>
      <c r="M18086">
        <v>116</v>
      </c>
      <c r="N18086">
        <v>81</v>
      </c>
      <c r="O18086">
        <v>4800</v>
      </c>
      <c r="P18086">
        <v>3333</v>
      </c>
      <c r="Q18086">
        <v>0</v>
      </c>
      <c r="R18086">
        <v>17</v>
      </c>
      <c r="S18086" s="1" t="s">
        <v>8949</v>
      </c>
      <c r="T18086" s="1" t="s">
        <v>8950</v>
      </c>
      <c r="U18086" s="1" t="s">
        <v>54272</v>
      </c>
      <c r="V18086" s="1" t="s">
        <v>304</v>
      </c>
      <c r="W18086" s="1" t="s">
        <v>54273</v>
      </c>
      <c r="X18086" s="1" t="s">
        <v>92</v>
      </c>
    </row>
    <row r="18087" spans="1:24" x14ac:dyDescent="0.35">
      <c r="A18087">
        <v>18086</v>
      </c>
      <c r="B18087">
        <v>21100333810</v>
      </c>
      <c r="C18087" s="1" t="s">
        <v>54274</v>
      </c>
      <c r="D18087" s="1" t="s">
        <v>25</v>
      </c>
      <c r="E18087" s="1" t="s">
        <v>54275</v>
      </c>
      <c r="F18087">
        <v>238</v>
      </c>
      <c r="G18087" s="1" t="s">
        <v>18127</v>
      </c>
      <c r="H18087">
        <v>49</v>
      </c>
      <c r="I18087">
        <v>45</v>
      </c>
      <c r="J18087">
        <v>150</v>
      </c>
      <c r="K18087">
        <v>1438</v>
      </c>
      <c r="L18087">
        <v>71</v>
      </c>
      <c r="M18087">
        <v>130</v>
      </c>
      <c r="N18087">
        <v>35</v>
      </c>
      <c r="O18087">
        <v>3196</v>
      </c>
      <c r="P18087">
        <v>1824</v>
      </c>
      <c r="Q18087">
        <v>0</v>
      </c>
      <c r="R18087">
        <v>4</v>
      </c>
      <c r="S18087" s="1" t="s">
        <v>28</v>
      </c>
      <c r="T18087" s="1" t="s">
        <v>29</v>
      </c>
      <c r="U18087" s="1" t="s">
        <v>54276</v>
      </c>
      <c r="V18087" s="1" t="s">
        <v>355</v>
      </c>
      <c r="W18087" s="1" t="s">
        <v>54277</v>
      </c>
      <c r="X18087" s="1" t="s">
        <v>33</v>
      </c>
    </row>
    <row r="18088" spans="1:24" x14ac:dyDescent="0.35">
      <c r="A18088">
        <v>18087</v>
      </c>
      <c r="B18088">
        <v>14115</v>
      </c>
      <c r="C18088" s="1" t="s">
        <v>54278</v>
      </c>
      <c r="D18088" s="1" t="s">
        <v>25</v>
      </c>
      <c r="E18088" s="1" t="s">
        <v>54279</v>
      </c>
      <c r="F18088">
        <v>238</v>
      </c>
      <c r="G18088" s="1" t="s">
        <v>18127</v>
      </c>
      <c r="H18088">
        <v>22</v>
      </c>
      <c r="I18088">
        <v>0</v>
      </c>
      <c r="J18088">
        <v>27</v>
      </c>
      <c r="K18088">
        <v>0</v>
      </c>
      <c r="L18088">
        <v>22</v>
      </c>
      <c r="M18088">
        <v>26</v>
      </c>
      <c r="N18088">
        <v>82</v>
      </c>
      <c r="O18088">
        <v>0</v>
      </c>
      <c r="P18088">
        <v>0</v>
      </c>
      <c r="Q18088">
        <v>0</v>
      </c>
      <c r="R18088">
        <v>0</v>
      </c>
      <c r="S18088" s="1" t="s">
        <v>2511</v>
      </c>
      <c r="T18088" s="1" t="s">
        <v>29</v>
      </c>
      <c r="U18088" s="1" t="s">
        <v>54280</v>
      </c>
      <c r="V18088" s="1" t="s">
        <v>32607</v>
      </c>
      <c r="W18088" s="1" t="s">
        <v>54281</v>
      </c>
      <c r="X18088" s="1" t="s">
        <v>1502</v>
      </c>
    </row>
    <row r="18089" spans="1:24" x14ac:dyDescent="0.35">
      <c r="A18089">
        <v>18088</v>
      </c>
      <c r="B18089">
        <v>21100983359</v>
      </c>
      <c r="C18089" s="1" t="s">
        <v>54282</v>
      </c>
      <c r="D18089" s="1" t="s">
        <v>25</v>
      </c>
      <c r="E18089" s="1" t="s">
        <v>54283</v>
      </c>
      <c r="F18089">
        <v>238</v>
      </c>
      <c r="G18089" s="1" t="s">
        <v>18127</v>
      </c>
      <c r="H18089">
        <v>6</v>
      </c>
      <c r="I18089">
        <v>21</v>
      </c>
      <c r="J18089">
        <v>40</v>
      </c>
      <c r="K18089">
        <v>541</v>
      </c>
      <c r="L18089">
        <v>39</v>
      </c>
      <c r="M18089">
        <v>32</v>
      </c>
      <c r="N18089">
        <v>107</v>
      </c>
      <c r="O18089">
        <v>2576</v>
      </c>
      <c r="P18089">
        <v>3922</v>
      </c>
      <c r="Q18089">
        <v>0</v>
      </c>
      <c r="R18089">
        <v>3</v>
      </c>
      <c r="S18089" s="1" t="s">
        <v>362</v>
      </c>
      <c r="T18089" s="1" t="s">
        <v>43</v>
      </c>
      <c r="U18089" s="1" t="s">
        <v>54284</v>
      </c>
      <c r="V18089" s="1" t="s">
        <v>304</v>
      </c>
      <c r="W18089" s="1" t="s">
        <v>54285</v>
      </c>
      <c r="X18089" s="1" t="s">
        <v>691</v>
      </c>
    </row>
    <row r="18090" spans="1:24" x14ac:dyDescent="0.35">
      <c r="A18090">
        <v>18089</v>
      </c>
      <c r="B18090">
        <v>12100154910</v>
      </c>
      <c r="C18090" s="1" t="s">
        <v>54286</v>
      </c>
      <c r="D18090" s="1" t="s">
        <v>25</v>
      </c>
      <c r="E18090" s="1" t="s">
        <v>54287</v>
      </c>
      <c r="F18090">
        <v>238</v>
      </c>
      <c r="G18090" s="1" t="s">
        <v>18127</v>
      </c>
      <c r="H18090">
        <v>33</v>
      </c>
      <c r="I18090">
        <v>37</v>
      </c>
      <c r="J18090">
        <v>107</v>
      </c>
      <c r="K18090">
        <v>1369</v>
      </c>
      <c r="L18090">
        <v>135</v>
      </c>
      <c r="M18090">
        <v>107</v>
      </c>
      <c r="N18090">
        <v>96</v>
      </c>
      <c r="O18090">
        <v>3700</v>
      </c>
      <c r="P18090">
        <v>4067</v>
      </c>
      <c r="Q18090">
        <v>0</v>
      </c>
      <c r="R18090">
        <v>17</v>
      </c>
      <c r="S18090" s="1" t="s">
        <v>5706</v>
      </c>
      <c r="T18090" s="1" t="s">
        <v>3144</v>
      </c>
      <c r="U18090" s="1" t="s">
        <v>54288</v>
      </c>
      <c r="V18090" s="1" t="s">
        <v>45</v>
      </c>
      <c r="W18090" s="1" t="s">
        <v>44948</v>
      </c>
      <c r="X18090" s="1" t="s">
        <v>5839</v>
      </c>
    </row>
    <row r="18091" spans="1:24" x14ac:dyDescent="0.35">
      <c r="A18091">
        <v>18090</v>
      </c>
      <c r="B18091">
        <v>13633</v>
      </c>
      <c r="C18091" s="1" t="s">
        <v>54289</v>
      </c>
      <c r="D18091" s="1" t="s">
        <v>25</v>
      </c>
      <c r="E18091" s="1" t="s">
        <v>54290</v>
      </c>
      <c r="F18091">
        <v>238</v>
      </c>
      <c r="G18091" s="1" t="s">
        <v>18127</v>
      </c>
      <c r="H18091">
        <v>15</v>
      </c>
      <c r="I18091">
        <v>93</v>
      </c>
      <c r="J18091">
        <v>261</v>
      </c>
      <c r="K18091">
        <v>2329</v>
      </c>
      <c r="L18091">
        <v>274</v>
      </c>
      <c r="M18091">
        <v>261</v>
      </c>
      <c r="N18091">
        <v>108</v>
      </c>
      <c r="O18091">
        <v>2504</v>
      </c>
      <c r="P18091">
        <v>2943</v>
      </c>
      <c r="Q18091">
        <v>0</v>
      </c>
      <c r="R18091">
        <v>12</v>
      </c>
      <c r="S18091" s="1" t="s">
        <v>187</v>
      </c>
      <c r="T18091" s="1" t="s">
        <v>188</v>
      </c>
      <c r="U18091" s="1" t="s">
        <v>54291</v>
      </c>
      <c r="V18091" s="1" t="s">
        <v>178</v>
      </c>
      <c r="W18091" s="1" t="s">
        <v>54292</v>
      </c>
      <c r="X18091" s="1" t="s">
        <v>411</v>
      </c>
    </row>
    <row r="18092" spans="1:24" x14ac:dyDescent="0.35">
      <c r="A18092">
        <v>18091</v>
      </c>
      <c r="B18092">
        <v>21027</v>
      </c>
      <c r="C18092" s="1" t="s">
        <v>54293</v>
      </c>
      <c r="D18092" s="1" t="s">
        <v>25</v>
      </c>
      <c r="E18092" s="1" t="s">
        <v>54294</v>
      </c>
      <c r="F18092">
        <v>238</v>
      </c>
      <c r="G18092" s="1" t="s">
        <v>30774</v>
      </c>
      <c r="H18092">
        <v>15</v>
      </c>
      <c r="I18092">
        <v>18</v>
      </c>
      <c r="J18092">
        <v>128</v>
      </c>
      <c r="K18092">
        <v>0</v>
      </c>
      <c r="L18092">
        <v>97</v>
      </c>
      <c r="M18092">
        <v>119</v>
      </c>
      <c r="N18092">
        <v>74</v>
      </c>
      <c r="O18092">
        <v>0</v>
      </c>
      <c r="P18092">
        <v>5079</v>
      </c>
      <c r="Q18092">
        <v>0</v>
      </c>
      <c r="R18092">
        <v>2</v>
      </c>
      <c r="S18092" s="1" t="s">
        <v>3163</v>
      </c>
      <c r="T18092" s="1" t="s">
        <v>43</v>
      </c>
      <c r="U18092" s="1" t="s">
        <v>54295</v>
      </c>
      <c r="V18092" s="1" t="s">
        <v>54296</v>
      </c>
      <c r="W18092" s="1" t="s">
        <v>53747</v>
      </c>
      <c r="X18092" s="1" t="s">
        <v>33</v>
      </c>
    </row>
    <row r="18093" spans="1:24" x14ac:dyDescent="0.35">
      <c r="A18093">
        <v>18092</v>
      </c>
      <c r="B18093">
        <v>21100790507</v>
      </c>
      <c r="C18093" s="1" t="s">
        <v>54297</v>
      </c>
      <c r="D18093" s="1" t="s">
        <v>25</v>
      </c>
      <c r="E18093" s="1" t="s">
        <v>54298</v>
      </c>
      <c r="F18093">
        <v>238</v>
      </c>
      <c r="G18093" s="1" t="s">
        <v>27</v>
      </c>
      <c r="H18093">
        <v>6</v>
      </c>
      <c r="I18093">
        <v>9</v>
      </c>
      <c r="J18093">
        <v>24</v>
      </c>
      <c r="K18093">
        <v>0</v>
      </c>
      <c r="L18093">
        <v>14</v>
      </c>
      <c r="M18093">
        <v>18</v>
      </c>
      <c r="N18093">
        <v>29</v>
      </c>
      <c r="O18093">
        <v>0</v>
      </c>
      <c r="P18093">
        <v>3750</v>
      </c>
      <c r="Q18093">
        <v>0</v>
      </c>
      <c r="R18093">
        <v>2</v>
      </c>
      <c r="S18093" s="1" t="s">
        <v>42</v>
      </c>
      <c r="T18093" s="1" t="s">
        <v>43</v>
      </c>
      <c r="U18093" s="1" t="s">
        <v>182</v>
      </c>
      <c r="V18093" s="1" t="s">
        <v>6833</v>
      </c>
      <c r="W18093" s="1" t="s">
        <v>44585</v>
      </c>
      <c r="X18093" s="1" t="s">
        <v>222</v>
      </c>
    </row>
    <row r="18094" spans="1:24" x14ac:dyDescent="0.35">
      <c r="A18094">
        <v>18093</v>
      </c>
      <c r="B18094">
        <v>5700165213</v>
      </c>
      <c r="C18094" s="1" t="s">
        <v>54299</v>
      </c>
      <c r="D18094" s="1" t="s">
        <v>25</v>
      </c>
      <c r="E18094" s="1" t="s">
        <v>54300</v>
      </c>
      <c r="F18094">
        <v>238</v>
      </c>
      <c r="G18094" s="1" t="s">
        <v>18127</v>
      </c>
      <c r="H18094">
        <v>23</v>
      </c>
      <c r="I18094">
        <v>24</v>
      </c>
      <c r="J18094">
        <v>62</v>
      </c>
      <c r="K18094">
        <v>962</v>
      </c>
      <c r="L18094">
        <v>63</v>
      </c>
      <c r="M18094">
        <v>60</v>
      </c>
      <c r="N18094">
        <v>115</v>
      </c>
      <c r="O18094">
        <v>4008</v>
      </c>
      <c r="P18094">
        <v>4488</v>
      </c>
      <c r="Q18094">
        <v>0</v>
      </c>
      <c r="R18094">
        <v>6</v>
      </c>
      <c r="S18094" s="1" t="s">
        <v>15003</v>
      </c>
      <c r="T18094" s="1" t="s">
        <v>3144</v>
      </c>
      <c r="U18094" s="1" t="s">
        <v>30022</v>
      </c>
      <c r="V18094" s="1" t="s">
        <v>28136</v>
      </c>
      <c r="W18094" s="1" t="s">
        <v>48748</v>
      </c>
      <c r="X18094" s="1" t="s">
        <v>585</v>
      </c>
    </row>
    <row r="18095" spans="1:24" x14ac:dyDescent="0.35">
      <c r="A18095">
        <v>18094</v>
      </c>
      <c r="B18095">
        <v>21100835953</v>
      </c>
      <c r="C18095" s="1" t="s">
        <v>54301</v>
      </c>
      <c r="D18095" s="1" t="s">
        <v>25</v>
      </c>
      <c r="E18095" s="1" t="s">
        <v>54302</v>
      </c>
      <c r="F18095">
        <v>238</v>
      </c>
      <c r="G18095" s="1" t="s">
        <v>27</v>
      </c>
      <c r="H18095">
        <v>6</v>
      </c>
      <c r="I18095">
        <v>2</v>
      </c>
      <c r="J18095">
        <v>38</v>
      </c>
      <c r="K18095">
        <v>234</v>
      </c>
      <c r="L18095">
        <v>12</v>
      </c>
      <c r="M18095">
        <v>35</v>
      </c>
      <c r="N18095">
        <v>29</v>
      </c>
      <c r="O18095">
        <v>11700</v>
      </c>
      <c r="P18095">
        <v>0</v>
      </c>
      <c r="Q18095">
        <v>0</v>
      </c>
      <c r="R18095">
        <v>0</v>
      </c>
      <c r="S18095" s="1" t="s">
        <v>42</v>
      </c>
      <c r="T18095" s="1" t="s">
        <v>43</v>
      </c>
      <c r="U18095" s="1" t="s">
        <v>426</v>
      </c>
      <c r="V18095" s="1" t="s">
        <v>75</v>
      </c>
      <c r="W18095" s="1" t="s">
        <v>54303</v>
      </c>
      <c r="X18095" s="1" t="s">
        <v>222</v>
      </c>
    </row>
    <row r="18096" spans="1:24" x14ac:dyDescent="0.35">
      <c r="A18096">
        <v>18095</v>
      </c>
      <c r="B18096">
        <v>30232</v>
      </c>
      <c r="C18096" s="1" t="s">
        <v>54304</v>
      </c>
      <c r="D18096" s="1" t="s">
        <v>25</v>
      </c>
      <c r="E18096" s="1" t="s">
        <v>54305</v>
      </c>
      <c r="F18096">
        <v>238</v>
      </c>
      <c r="G18096" s="1" t="s">
        <v>18127</v>
      </c>
      <c r="H18096">
        <v>24</v>
      </c>
      <c r="I18096">
        <v>76</v>
      </c>
      <c r="J18096">
        <v>232</v>
      </c>
      <c r="K18096">
        <v>1746</v>
      </c>
      <c r="L18096">
        <v>281</v>
      </c>
      <c r="M18096">
        <v>232</v>
      </c>
      <c r="N18096">
        <v>142</v>
      </c>
      <c r="O18096">
        <v>2297</v>
      </c>
      <c r="P18096">
        <v>4615</v>
      </c>
      <c r="Q18096">
        <v>0</v>
      </c>
      <c r="R18096">
        <v>31</v>
      </c>
      <c r="S18096" s="1" t="s">
        <v>9245</v>
      </c>
      <c r="T18096" s="1" t="s">
        <v>3144</v>
      </c>
      <c r="U18096" s="1" t="s">
        <v>54306</v>
      </c>
      <c r="V18096" s="1" t="s">
        <v>54307</v>
      </c>
      <c r="W18096" s="1" t="s">
        <v>54308</v>
      </c>
      <c r="X18096" s="1" t="s">
        <v>25357</v>
      </c>
    </row>
    <row r="18097" spans="1:24" x14ac:dyDescent="0.35">
      <c r="A18097">
        <v>18096</v>
      </c>
      <c r="B18097">
        <v>21100781964</v>
      </c>
      <c r="C18097" s="1" t="s">
        <v>54309</v>
      </c>
      <c r="D18097" s="1" t="s">
        <v>25</v>
      </c>
      <c r="E18097" s="1" t="s">
        <v>54310</v>
      </c>
      <c r="F18097">
        <v>238</v>
      </c>
      <c r="G18097" s="1" t="s">
        <v>18127</v>
      </c>
      <c r="H18097">
        <v>22</v>
      </c>
      <c r="I18097">
        <v>58</v>
      </c>
      <c r="J18097">
        <v>157</v>
      </c>
      <c r="K18097">
        <v>2752</v>
      </c>
      <c r="L18097">
        <v>103</v>
      </c>
      <c r="M18097">
        <v>142</v>
      </c>
      <c r="N18097">
        <v>69</v>
      </c>
      <c r="O18097">
        <v>4745</v>
      </c>
      <c r="P18097">
        <v>4286</v>
      </c>
      <c r="Q18097">
        <v>0</v>
      </c>
      <c r="R18097">
        <v>32</v>
      </c>
      <c r="S18097" s="1" t="s">
        <v>4499</v>
      </c>
      <c r="T18097" s="1" t="s">
        <v>43</v>
      </c>
      <c r="U18097" s="1" t="s">
        <v>54311</v>
      </c>
      <c r="V18097" s="1" t="s">
        <v>56</v>
      </c>
      <c r="W18097" s="1" t="s">
        <v>52900</v>
      </c>
      <c r="X18097" s="1" t="s">
        <v>683</v>
      </c>
    </row>
    <row r="18098" spans="1:24" x14ac:dyDescent="0.35">
      <c r="A18098">
        <v>18097</v>
      </c>
      <c r="B18098">
        <v>21100867459</v>
      </c>
      <c r="C18098" s="1" t="s">
        <v>54312</v>
      </c>
      <c r="D18098" s="1" t="s">
        <v>25</v>
      </c>
      <c r="E18098" s="1" t="s">
        <v>54313</v>
      </c>
      <c r="F18098">
        <v>238</v>
      </c>
      <c r="G18098" s="1" t="s">
        <v>18127</v>
      </c>
      <c r="H18098">
        <v>7</v>
      </c>
      <c r="I18098">
        <v>34</v>
      </c>
      <c r="J18098">
        <v>117</v>
      </c>
      <c r="K18098">
        <v>1181</v>
      </c>
      <c r="L18098">
        <v>48</v>
      </c>
      <c r="M18098">
        <v>107</v>
      </c>
      <c r="N18098">
        <v>33</v>
      </c>
      <c r="O18098">
        <v>3474</v>
      </c>
      <c r="P18098">
        <v>5441</v>
      </c>
      <c r="Q18098">
        <v>0</v>
      </c>
      <c r="R18098">
        <v>6</v>
      </c>
      <c r="S18098" s="1" t="s">
        <v>13523</v>
      </c>
      <c r="T18098" s="1" t="s">
        <v>8950</v>
      </c>
      <c r="U18098" s="1" t="s">
        <v>54314</v>
      </c>
      <c r="V18098" s="1" t="s">
        <v>245</v>
      </c>
      <c r="W18098" s="1" t="s">
        <v>41854</v>
      </c>
      <c r="X18098" s="1" t="s">
        <v>5080</v>
      </c>
    </row>
    <row r="18099" spans="1:24" x14ac:dyDescent="0.35">
      <c r="A18099">
        <v>18098</v>
      </c>
      <c r="B18099">
        <v>21100868216</v>
      </c>
      <c r="C18099" s="1" t="s">
        <v>54315</v>
      </c>
      <c r="D18099" s="1" t="s">
        <v>25</v>
      </c>
      <c r="E18099" s="1" t="s">
        <v>54316</v>
      </c>
      <c r="F18099">
        <v>238</v>
      </c>
      <c r="G18099" s="1" t="s">
        <v>18127</v>
      </c>
      <c r="H18099">
        <v>11</v>
      </c>
      <c r="I18099">
        <v>73</v>
      </c>
      <c r="J18099">
        <v>209</v>
      </c>
      <c r="K18099">
        <v>2683</v>
      </c>
      <c r="L18099">
        <v>266</v>
      </c>
      <c r="M18099">
        <v>209</v>
      </c>
      <c r="N18099">
        <v>142</v>
      </c>
      <c r="O18099">
        <v>3675</v>
      </c>
      <c r="P18099">
        <v>3491</v>
      </c>
      <c r="Q18099">
        <v>0</v>
      </c>
      <c r="R18099">
        <v>26</v>
      </c>
      <c r="S18099" s="1" t="s">
        <v>26364</v>
      </c>
      <c r="T18099" s="1" t="s">
        <v>188</v>
      </c>
      <c r="U18099" s="1" t="s">
        <v>54317</v>
      </c>
      <c r="V18099" s="1" t="s">
        <v>304</v>
      </c>
      <c r="W18099" s="1" t="s">
        <v>54318</v>
      </c>
      <c r="X18099" s="1" t="s">
        <v>466</v>
      </c>
    </row>
    <row r="18100" spans="1:24" x14ac:dyDescent="0.35">
      <c r="A18100">
        <v>18099</v>
      </c>
      <c r="B18100">
        <v>21100205110</v>
      </c>
      <c r="C18100" s="1" t="s">
        <v>54319</v>
      </c>
      <c r="D18100" s="1" t="s">
        <v>25</v>
      </c>
      <c r="E18100" s="1" t="s">
        <v>54320</v>
      </c>
      <c r="F18100">
        <v>238</v>
      </c>
      <c r="G18100" s="1" t="s">
        <v>18127</v>
      </c>
      <c r="H18100">
        <v>14</v>
      </c>
      <c r="I18100">
        <v>9</v>
      </c>
      <c r="J18100">
        <v>98</v>
      </c>
      <c r="K18100">
        <v>671</v>
      </c>
      <c r="L18100">
        <v>77</v>
      </c>
      <c r="M18100">
        <v>98</v>
      </c>
      <c r="N18100">
        <v>50</v>
      </c>
      <c r="O18100">
        <v>7456</v>
      </c>
      <c r="P18100">
        <v>2609</v>
      </c>
      <c r="Q18100">
        <v>0</v>
      </c>
      <c r="R18100">
        <v>5</v>
      </c>
      <c r="S18100" s="1" t="s">
        <v>28</v>
      </c>
      <c r="T18100" s="1" t="s">
        <v>29</v>
      </c>
      <c r="U18100" s="1" t="s">
        <v>39265</v>
      </c>
      <c r="V18100" s="1" t="s">
        <v>54321</v>
      </c>
      <c r="W18100" s="1" t="s">
        <v>54322</v>
      </c>
      <c r="X18100" s="1" t="s">
        <v>1691</v>
      </c>
    </row>
    <row r="18101" spans="1:24" x14ac:dyDescent="0.35">
      <c r="A18101">
        <v>18100</v>
      </c>
      <c r="B18101">
        <v>21101058740</v>
      </c>
      <c r="C18101" s="1" t="s">
        <v>54323</v>
      </c>
      <c r="D18101" s="1" t="s">
        <v>25</v>
      </c>
      <c r="E18101" s="1" t="s">
        <v>54324</v>
      </c>
      <c r="F18101">
        <v>238</v>
      </c>
      <c r="G18101" s="1" t="s">
        <v>30774</v>
      </c>
      <c r="H18101">
        <v>5</v>
      </c>
      <c r="I18101">
        <v>45</v>
      </c>
      <c r="J18101">
        <v>176</v>
      </c>
      <c r="K18101">
        <v>983</v>
      </c>
      <c r="L18101">
        <v>49</v>
      </c>
      <c r="M18101">
        <v>176</v>
      </c>
      <c r="N18101">
        <v>27</v>
      </c>
      <c r="O18101">
        <v>2184</v>
      </c>
      <c r="P18101">
        <v>3521</v>
      </c>
      <c r="Q18101">
        <v>0</v>
      </c>
      <c r="R18101">
        <v>1</v>
      </c>
      <c r="S18101" s="1" t="s">
        <v>11010</v>
      </c>
      <c r="T18101" s="1" t="s">
        <v>3144</v>
      </c>
      <c r="U18101" s="1" t="s">
        <v>28231</v>
      </c>
      <c r="V18101" s="1" t="s">
        <v>544</v>
      </c>
      <c r="W18101" s="1" t="s">
        <v>53043</v>
      </c>
      <c r="X18101" s="1" t="s">
        <v>853</v>
      </c>
    </row>
    <row r="18102" spans="1:24" x14ac:dyDescent="0.35">
      <c r="A18102">
        <v>18101</v>
      </c>
      <c r="B18102">
        <v>21100235624</v>
      </c>
      <c r="C18102" s="1" t="s">
        <v>54325</v>
      </c>
      <c r="D18102" s="1" t="s">
        <v>25</v>
      </c>
      <c r="E18102" s="1" t="s">
        <v>54326</v>
      </c>
      <c r="F18102">
        <v>238</v>
      </c>
      <c r="G18102" s="1" t="s">
        <v>27</v>
      </c>
      <c r="H18102">
        <v>26</v>
      </c>
      <c r="I18102">
        <v>0</v>
      </c>
      <c r="J18102">
        <v>37</v>
      </c>
      <c r="K18102">
        <v>0</v>
      </c>
      <c r="L18102">
        <v>31</v>
      </c>
      <c r="M18102">
        <v>35</v>
      </c>
      <c r="N18102">
        <v>54</v>
      </c>
      <c r="O18102">
        <v>0</v>
      </c>
      <c r="P18102">
        <v>0</v>
      </c>
      <c r="Q18102">
        <v>0</v>
      </c>
      <c r="R18102">
        <v>0</v>
      </c>
      <c r="S18102" s="1" t="s">
        <v>28</v>
      </c>
      <c r="T18102" s="1" t="s">
        <v>29</v>
      </c>
      <c r="U18102" s="1" t="s">
        <v>54327</v>
      </c>
      <c r="V18102" s="1" t="s">
        <v>54328</v>
      </c>
      <c r="W18102" s="1" t="s">
        <v>48276</v>
      </c>
      <c r="X18102" s="1" t="s">
        <v>783</v>
      </c>
    </row>
    <row r="18103" spans="1:24" x14ac:dyDescent="0.35">
      <c r="A18103">
        <v>18102</v>
      </c>
      <c r="B18103">
        <v>4400151750</v>
      </c>
      <c r="C18103" s="1" t="s">
        <v>54329</v>
      </c>
      <c r="D18103" s="1" t="s">
        <v>25</v>
      </c>
      <c r="E18103" s="1" t="s">
        <v>54330</v>
      </c>
      <c r="F18103">
        <v>238</v>
      </c>
      <c r="G18103" s="1" t="s">
        <v>30774</v>
      </c>
      <c r="H18103">
        <v>29</v>
      </c>
      <c r="I18103">
        <v>0</v>
      </c>
      <c r="J18103">
        <v>4</v>
      </c>
      <c r="K18103">
        <v>0</v>
      </c>
      <c r="L18103">
        <v>4</v>
      </c>
      <c r="M18103">
        <v>4</v>
      </c>
      <c r="N18103">
        <v>67</v>
      </c>
      <c r="O18103">
        <v>0</v>
      </c>
      <c r="P18103">
        <v>0</v>
      </c>
      <c r="Q18103">
        <v>0</v>
      </c>
      <c r="R18103">
        <v>0</v>
      </c>
      <c r="S18103" s="1" t="s">
        <v>28</v>
      </c>
      <c r="T18103" s="1" t="s">
        <v>29</v>
      </c>
      <c r="U18103" s="1" t="s">
        <v>36</v>
      </c>
      <c r="V18103" s="1" t="s">
        <v>54331</v>
      </c>
      <c r="W18103" s="1" t="s">
        <v>54332</v>
      </c>
      <c r="X18103" s="1" t="s">
        <v>428</v>
      </c>
    </row>
    <row r="18104" spans="1:24" x14ac:dyDescent="0.35">
      <c r="A18104">
        <v>18103</v>
      </c>
      <c r="B18104">
        <v>19900192318</v>
      </c>
      <c r="C18104" s="1" t="s">
        <v>54333</v>
      </c>
      <c r="D18104" s="1" t="s">
        <v>25</v>
      </c>
      <c r="E18104" s="1" t="s">
        <v>54334</v>
      </c>
      <c r="F18104">
        <v>238</v>
      </c>
      <c r="G18104" s="1" t="s">
        <v>18127</v>
      </c>
      <c r="H18104">
        <v>16</v>
      </c>
      <c r="I18104">
        <v>15</v>
      </c>
      <c r="J18104">
        <v>45</v>
      </c>
      <c r="K18104">
        <v>1054</v>
      </c>
      <c r="L18104">
        <v>65</v>
      </c>
      <c r="M18104">
        <v>45</v>
      </c>
      <c r="N18104">
        <v>153</v>
      </c>
      <c r="O18104">
        <v>7027</v>
      </c>
      <c r="P18104">
        <v>3667</v>
      </c>
      <c r="Q18104">
        <v>0</v>
      </c>
      <c r="R18104">
        <v>5</v>
      </c>
      <c r="S18104" s="1" t="s">
        <v>14172</v>
      </c>
      <c r="T18104" s="1" t="s">
        <v>188</v>
      </c>
      <c r="U18104" s="1" t="s">
        <v>50757</v>
      </c>
      <c r="V18104" s="1" t="s">
        <v>202</v>
      </c>
      <c r="W18104" s="1" t="s">
        <v>45772</v>
      </c>
      <c r="X18104" s="1" t="s">
        <v>92</v>
      </c>
    </row>
    <row r="18105" spans="1:24" x14ac:dyDescent="0.35">
      <c r="A18105">
        <v>18104</v>
      </c>
      <c r="B18105">
        <v>21101021535</v>
      </c>
      <c r="C18105" s="1" t="s">
        <v>54335</v>
      </c>
      <c r="D18105" s="1" t="s">
        <v>25</v>
      </c>
      <c r="E18105" s="1" t="s">
        <v>54336</v>
      </c>
      <c r="F18105">
        <v>238</v>
      </c>
      <c r="G18105" s="1" t="s">
        <v>18127</v>
      </c>
      <c r="H18105">
        <v>8</v>
      </c>
      <c r="I18105">
        <v>20</v>
      </c>
      <c r="J18105">
        <v>90</v>
      </c>
      <c r="K18105">
        <v>590</v>
      </c>
      <c r="L18105">
        <v>77</v>
      </c>
      <c r="M18105">
        <v>90</v>
      </c>
      <c r="N18105">
        <v>84</v>
      </c>
      <c r="O18105">
        <v>2950</v>
      </c>
      <c r="P18105">
        <v>3788</v>
      </c>
      <c r="Q18105">
        <v>0</v>
      </c>
      <c r="R18105">
        <v>14</v>
      </c>
      <c r="S18105" s="1" t="s">
        <v>3034</v>
      </c>
      <c r="T18105" s="1" t="s">
        <v>43</v>
      </c>
      <c r="U18105" s="1" t="s">
        <v>54337</v>
      </c>
      <c r="V18105" s="1" t="s">
        <v>245</v>
      </c>
      <c r="W18105" s="1" t="s">
        <v>54338</v>
      </c>
      <c r="X18105" s="1" t="s">
        <v>27564</v>
      </c>
    </row>
    <row r="18106" spans="1:24" x14ac:dyDescent="0.35">
      <c r="A18106">
        <v>18105</v>
      </c>
      <c r="B18106">
        <v>28229</v>
      </c>
      <c r="C18106" s="1" t="s">
        <v>54339</v>
      </c>
      <c r="D18106" s="1" t="s">
        <v>25</v>
      </c>
      <c r="E18106" s="1" t="s">
        <v>54340</v>
      </c>
      <c r="F18106">
        <v>238</v>
      </c>
      <c r="G18106" s="1" t="s">
        <v>18127</v>
      </c>
      <c r="H18106">
        <v>18</v>
      </c>
      <c r="I18106">
        <v>200</v>
      </c>
      <c r="J18106">
        <v>706</v>
      </c>
      <c r="K18106">
        <v>5609</v>
      </c>
      <c r="L18106">
        <v>313</v>
      </c>
      <c r="M18106">
        <v>705</v>
      </c>
      <c r="N18106">
        <v>47</v>
      </c>
      <c r="O18106">
        <v>2805</v>
      </c>
      <c r="P18106">
        <v>5856</v>
      </c>
      <c r="Q18106">
        <v>0</v>
      </c>
      <c r="R18106">
        <v>109</v>
      </c>
      <c r="S18106" s="1" t="s">
        <v>11010</v>
      </c>
      <c r="T18106" s="1" t="s">
        <v>3144</v>
      </c>
      <c r="U18106" s="1" t="s">
        <v>54341</v>
      </c>
      <c r="V18106" s="1" t="s">
        <v>27286</v>
      </c>
      <c r="W18106" s="1" t="s">
        <v>54342</v>
      </c>
      <c r="X18106" s="1" t="s">
        <v>3092</v>
      </c>
    </row>
    <row r="18107" spans="1:24" x14ac:dyDescent="0.35">
      <c r="A18107">
        <v>18106</v>
      </c>
      <c r="B18107">
        <v>17600155125</v>
      </c>
      <c r="C18107" s="1" t="s">
        <v>54343</v>
      </c>
      <c r="D18107" s="1" t="s">
        <v>25</v>
      </c>
      <c r="E18107" s="1" t="s">
        <v>54344</v>
      </c>
      <c r="F18107">
        <v>238</v>
      </c>
      <c r="G18107" s="1" t="s">
        <v>18127</v>
      </c>
      <c r="H18107">
        <v>13</v>
      </c>
      <c r="I18107">
        <v>10</v>
      </c>
      <c r="J18107">
        <v>30</v>
      </c>
      <c r="K18107">
        <v>317</v>
      </c>
      <c r="L18107">
        <v>30</v>
      </c>
      <c r="M18107">
        <v>30</v>
      </c>
      <c r="N18107">
        <v>100</v>
      </c>
      <c r="O18107">
        <v>3170</v>
      </c>
      <c r="P18107">
        <v>3846</v>
      </c>
      <c r="Q18107">
        <v>0</v>
      </c>
      <c r="R18107">
        <v>5</v>
      </c>
      <c r="S18107" s="1" t="s">
        <v>385</v>
      </c>
      <c r="T18107" s="1" t="s">
        <v>43</v>
      </c>
      <c r="U18107" s="1" t="s">
        <v>4474</v>
      </c>
      <c r="V18107" s="1" t="s">
        <v>80</v>
      </c>
      <c r="W18107" s="1" t="s">
        <v>44577</v>
      </c>
      <c r="X18107" s="1" t="s">
        <v>853</v>
      </c>
    </row>
    <row r="18108" spans="1:24" x14ac:dyDescent="0.35">
      <c r="A18108">
        <v>18107</v>
      </c>
      <c r="B18108">
        <v>21100899284</v>
      </c>
      <c r="C18108" s="1" t="s">
        <v>54345</v>
      </c>
      <c r="D18108" s="1" t="s">
        <v>25</v>
      </c>
      <c r="E18108" s="1" t="s">
        <v>54346</v>
      </c>
      <c r="F18108">
        <v>238</v>
      </c>
      <c r="G18108" s="1" t="s">
        <v>18127</v>
      </c>
      <c r="H18108">
        <v>10</v>
      </c>
      <c r="I18108">
        <v>125</v>
      </c>
      <c r="J18108">
        <v>377</v>
      </c>
      <c r="K18108">
        <v>1794</v>
      </c>
      <c r="L18108">
        <v>155</v>
      </c>
      <c r="M18108">
        <v>377</v>
      </c>
      <c r="N18108">
        <v>38</v>
      </c>
      <c r="O18108">
        <v>1435</v>
      </c>
      <c r="P18108">
        <v>6035</v>
      </c>
      <c r="Q18108">
        <v>0</v>
      </c>
      <c r="R18108">
        <v>18</v>
      </c>
      <c r="S18108" s="1" t="s">
        <v>11010</v>
      </c>
      <c r="T18108" s="1" t="s">
        <v>3144</v>
      </c>
      <c r="U18108" s="1" t="s">
        <v>54347</v>
      </c>
      <c r="V18108" s="1" t="s">
        <v>75</v>
      </c>
      <c r="W18108" s="1" t="s">
        <v>42585</v>
      </c>
      <c r="X18108" s="1" t="s">
        <v>1211</v>
      </c>
    </row>
    <row r="18109" spans="1:24" x14ac:dyDescent="0.35">
      <c r="A18109">
        <v>18108</v>
      </c>
      <c r="B18109">
        <v>19700173003</v>
      </c>
      <c r="C18109" s="1" t="s">
        <v>54348</v>
      </c>
      <c r="D18109" s="1" t="s">
        <v>25</v>
      </c>
      <c r="E18109" s="1" t="s">
        <v>54349</v>
      </c>
      <c r="F18109">
        <v>238</v>
      </c>
      <c r="G18109" s="1" t="s">
        <v>18127</v>
      </c>
      <c r="H18109">
        <v>18</v>
      </c>
      <c r="I18109">
        <v>41</v>
      </c>
      <c r="J18109">
        <v>96</v>
      </c>
      <c r="K18109">
        <v>1537</v>
      </c>
      <c r="L18109">
        <v>120</v>
      </c>
      <c r="M18109">
        <v>94</v>
      </c>
      <c r="N18109">
        <v>84</v>
      </c>
      <c r="O18109">
        <v>3749</v>
      </c>
      <c r="P18109">
        <v>2593</v>
      </c>
      <c r="Q18109">
        <v>0</v>
      </c>
      <c r="R18109">
        <v>17</v>
      </c>
      <c r="S18109" s="1" t="s">
        <v>32842</v>
      </c>
      <c r="T18109" s="1" t="s">
        <v>8950</v>
      </c>
      <c r="U18109" s="1" t="s">
        <v>43995</v>
      </c>
      <c r="V18109" s="1" t="s">
        <v>80</v>
      </c>
      <c r="W18109" s="1" t="s">
        <v>54350</v>
      </c>
      <c r="X18109" s="1" t="s">
        <v>160</v>
      </c>
    </row>
    <row r="18110" spans="1:24" x14ac:dyDescent="0.35">
      <c r="A18110">
        <v>18109</v>
      </c>
      <c r="B18110">
        <v>21100896486</v>
      </c>
      <c r="C18110" s="1" t="s">
        <v>54351</v>
      </c>
      <c r="D18110" s="1" t="s">
        <v>25</v>
      </c>
      <c r="E18110" s="1" t="s">
        <v>54352</v>
      </c>
      <c r="F18110">
        <v>238</v>
      </c>
      <c r="G18110" s="1" t="s">
        <v>6645</v>
      </c>
      <c r="H18110">
        <v>6</v>
      </c>
      <c r="I18110">
        <v>3</v>
      </c>
      <c r="J18110">
        <v>28</v>
      </c>
      <c r="K18110">
        <v>225</v>
      </c>
      <c r="L18110">
        <v>42</v>
      </c>
      <c r="M18110">
        <v>28</v>
      </c>
      <c r="N18110">
        <v>78</v>
      </c>
      <c r="O18110">
        <v>7500</v>
      </c>
      <c r="P18110">
        <v>4545</v>
      </c>
      <c r="Q18110">
        <v>0</v>
      </c>
      <c r="R18110">
        <v>1</v>
      </c>
      <c r="S18110" s="1" t="s">
        <v>28</v>
      </c>
      <c r="T18110" s="1" t="s">
        <v>29</v>
      </c>
      <c r="U18110" s="1" t="s">
        <v>24601</v>
      </c>
      <c r="V18110" s="1" t="s">
        <v>245</v>
      </c>
      <c r="W18110" s="1" t="s">
        <v>54353</v>
      </c>
      <c r="X18110" s="1" t="s">
        <v>1121</v>
      </c>
    </row>
    <row r="18111" spans="1:24" x14ac:dyDescent="0.35">
      <c r="A18111">
        <v>18110</v>
      </c>
      <c r="B18111">
        <v>21100301442</v>
      </c>
      <c r="C18111" s="1" t="s">
        <v>54354</v>
      </c>
      <c r="D18111" s="1" t="s">
        <v>25</v>
      </c>
      <c r="E18111" s="1" t="s">
        <v>54355</v>
      </c>
      <c r="F18111">
        <v>238</v>
      </c>
      <c r="G18111" s="1" t="s">
        <v>18127</v>
      </c>
      <c r="H18111">
        <v>22</v>
      </c>
      <c r="I18111">
        <v>25</v>
      </c>
      <c r="J18111">
        <v>58</v>
      </c>
      <c r="K18111">
        <v>1380</v>
      </c>
      <c r="L18111">
        <v>62</v>
      </c>
      <c r="M18111">
        <v>53</v>
      </c>
      <c r="N18111">
        <v>92</v>
      </c>
      <c r="O18111">
        <v>5520</v>
      </c>
      <c r="P18111">
        <v>3818</v>
      </c>
      <c r="Q18111">
        <v>0</v>
      </c>
      <c r="R18111">
        <v>19</v>
      </c>
      <c r="S18111" s="1" t="s">
        <v>362</v>
      </c>
      <c r="T18111" s="1" t="s">
        <v>43</v>
      </c>
      <c r="U18111" s="1" t="s">
        <v>31028</v>
      </c>
      <c r="V18111" s="1" t="s">
        <v>163</v>
      </c>
      <c r="W18111" s="1" t="s">
        <v>54356</v>
      </c>
      <c r="X18111" s="1" t="s">
        <v>1502</v>
      </c>
    </row>
    <row r="18112" spans="1:24" x14ac:dyDescent="0.35">
      <c r="A18112">
        <v>18111</v>
      </c>
      <c r="B18112">
        <v>21101022194</v>
      </c>
      <c r="C18112" s="1" t="s">
        <v>54357</v>
      </c>
      <c r="D18112" s="1" t="s">
        <v>25</v>
      </c>
      <c r="E18112" s="1" t="s">
        <v>54358</v>
      </c>
      <c r="F18112">
        <v>238</v>
      </c>
      <c r="G18112" s="1" t="s">
        <v>18127</v>
      </c>
      <c r="H18112">
        <v>10</v>
      </c>
      <c r="I18112">
        <v>23</v>
      </c>
      <c r="J18112">
        <v>107</v>
      </c>
      <c r="K18112">
        <v>802</v>
      </c>
      <c r="L18112">
        <v>157</v>
      </c>
      <c r="M18112">
        <v>106</v>
      </c>
      <c r="N18112">
        <v>193</v>
      </c>
      <c r="O18112">
        <v>3487</v>
      </c>
      <c r="P18112">
        <v>1915</v>
      </c>
      <c r="Q18112">
        <v>0</v>
      </c>
      <c r="R18112">
        <v>5</v>
      </c>
      <c r="S18112" s="1" t="s">
        <v>12446</v>
      </c>
      <c r="T18112" s="1" t="s">
        <v>3108</v>
      </c>
      <c r="U18112" s="1" t="s">
        <v>42466</v>
      </c>
      <c r="V18112" s="1" t="s">
        <v>544</v>
      </c>
      <c r="W18112" s="1" t="s">
        <v>46436</v>
      </c>
      <c r="X18112" s="1" t="s">
        <v>160</v>
      </c>
    </row>
    <row r="18113" spans="1:24" x14ac:dyDescent="0.35">
      <c r="A18113">
        <v>18112</v>
      </c>
      <c r="B18113">
        <v>11900154400</v>
      </c>
      <c r="C18113" s="1" t="s">
        <v>54359</v>
      </c>
      <c r="D18113" s="1" t="s">
        <v>25</v>
      </c>
      <c r="E18113" s="1" t="s">
        <v>54360</v>
      </c>
      <c r="F18113">
        <v>238</v>
      </c>
      <c r="G18113" s="1" t="s">
        <v>18127</v>
      </c>
      <c r="H18113">
        <v>17</v>
      </c>
      <c r="I18113">
        <v>27</v>
      </c>
      <c r="J18113">
        <v>64</v>
      </c>
      <c r="K18113">
        <v>867</v>
      </c>
      <c r="L18113">
        <v>105</v>
      </c>
      <c r="M18113">
        <v>64</v>
      </c>
      <c r="N18113">
        <v>181</v>
      </c>
      <c r="O18113">
        <v>3211</v>
      </c>
      <c r="P18113">
        <v>4286</v>
      </c>
      <c r="Q18113">
        <v>0</v>
      </c>
      <c r="R18113">
        <v>8</v>
      </c>
      <c r="S18113" s="1" t="s">
        <v>28</v>
      </c>
      <c r="T18113" s="1" t="s">
        <v>29</v>
      </c>
      <c r="U18113" s="1" t="s">
        <v>14786</v>
      </c>
      <c r="V18113" s="1" t="s">
        <v>207</v>
      </c>
      <c r="W18113" s="1" t="s">
        <v>45347</v>
      </c>
      <c r="X18113" s="1" t="s">
        <v>39</v>
      </c>
    </row>
    <row r="18114" spans="1:24" x14ac:dyDescent="0.35">
      <c r="A18114">
        <v>18113</v>
      </c>
      <c r="B18114">
        <v>21101126454</v>
      </c>
      <c r="C18114" s="1" t="s">
        <v>54361</v>
      </c>
      <c r="D18114" s="1" t="s">
        <v>25</v>
      </c>
      <c r="E18114" s="1" t="s">
        <v>54362</v>
      </c>
      <c r="F18114">
        <v>238</v>
      </c>
      <c r="G18114" s="1" t="s">
        <v>18127</v>
      </c>
      <c r="H18114">
        <v>17</v>
      </c>
      <c r="I18114">
        <v>53</v>
      </c>
      <c r="J18114">
        <v>86</v>
      </c>
      <c r="K18114">
        <v>1726</v>
      </c>
      <c r="L18114">
        <v>70</v>
      </c>
      <c r="M18114">
        <v>83</v>
      </c>
      <c r="N18114">
        <v>73</v>
      </c>
      <c r="O18114">
        <v>3257</v>
      </c>
      <c r="P18114">
        <v>3093</v>
      </c>
      <c r="Q18114">
        <v>0</v>
      </c>
      <c r="R18114">
        <v>27</v>
      </c>
      <c r="S18114" s="1" t="s">
        <v>28</v>
      </c>
      <c r="T18114" s="1" t="s">
        <v>29</v>
      </c>
      <c r="U18114" s="1" t="s">
        <v>435</v>
      </c>
      <c r="V18114" s="1" t="s">
        <v>190</v>
      </c>
      <c r="W18114" s="1" t="s">
        <v>52678</v>
      </c>
      <c r="X18114" s="1" t="s">
        <v>53</v>
      </c>
    </row>
    <row r="18115" spans="1:24" x14ac:dyDescent="0.35">
      <c r="A18115">
        <v>18114</v>
      </c>
      <c r="B18115">
        <v>22026</v>
      </c>
      <c r="C18115" s="1" t="s">
        <v>54363</v>
      </c>
      <c r="D18115" s="1" t="s">
        <v>25</v>
      </c>
      <c r="E18115" s="1" t="s">
        <v>54364</v>
      </c>
      <c r="F18115">
        <v>238</v>
      </c>
      <c r="G18115" s="1" t="s">
        <v>18127</v>
      </c>
      <c r="H18115">
        <v>35</v>
      </c>
      <c r="I18115">
        <v>133</v>
      </c>
      <c r="J18115">
        <v>327</v>
      </c>
      <c r="K18115">
        <v>4561</v>
      </c>
      <c r="L18115">
        <v>409</v>
      </c>
      <c r="M18115">
        <v>327</v>
      </c>
      <c r="N18115">
        <v>145</v>
      </c>
      <c r="O18115">
        <v>3429</v>
      </c>
      <c r="P18115">
        <v>3353</v>
      </c>
      <c r="Q18115">
        <v>0</v>
      </c>
      <c r="R18115">
        <v>25</v>
      </c>
      <c r="S18115" s="1" t="s">
        <v>1678</v>
      </c>
      <c r="T18115" s="1" t="s">
        <v>188</v>
      </c>
      <c r="U18115" s="1" t="s">
        <v>14267</v>
      </c>
      <c r="V18115" s="1" t="s">
        <v>45</v>
      </c>
      <c r="W18115" s="1" t="s">
        <v>50573</v>
      </c>
      <c r="X18115" s="1" t="s">
        <v>558</v>
      </c>
    </row>
    <row r="18116" spans="1:24" x14ac:dyDescent="0.35">
      <c r="A18116">
        <v>18115</v>
      </c>
      <c r="B18116">
        <v>21100932462</v>
      </c>
      <c r="C18116" s="1" t="s">
        <v>54365</v>
      </c>
      <c r="D18116" s="1" t="s">
        <v>25</v>
      </c>
      <c r="E18116" s="1" t="s">
        <v>54366</v>
      </c>
      <c r="F18116">
        <v>238</v>
      </c>
      <c r="G18116" s="1" t="s">
        <v>18127</v>
      </c>
      <c r="H18116">
        <v>7</v>
      </c>
      <c r="I18116">
        <v>43</v>
      </c>
      <c r="J18116">
        <v>140</v>
      </c>
      <c r="K18116">
        <v>880</v>
      </c>
      <c r="L18116">
        <v>52</v>
      </c>
      <c r="M18116">
        <v>134</v>
      </c>
      <c r="N18116">
        <v>37</v>
      </c>
      <c r="O18116">
        <v>2047</v>
      </c>
      <c r="P18116">
        <v>2645</v>
      </c>
      <c r="Q18116">
        <v>0</v>
      </c>
      <c r="R18116">
        <v>24</v>
      </c>
      <c r="S18116" s="1" t="s">
        <v>1678</v>
      </c>
      <c r="T18116" s="1" t="s">
        <v>188</v>
      </c>
      <c r="U18116" s="1" t="s">
        <v>54367</v>
      </c>
      <c r="V18116" s="1" t="s">
        <v>544</v>
      </c>
      <c r="W18116" s="1" t="s">
        <v>54368</v>
      </c>
      <c r="X18116" s="1" t="s">
        <v>330</v>
      </c>
    </row>
    <row r="18117" spans="1:24" x14ac:dyDescent="0.35">
      <c r="A18117">
        <v>18116</v>
      </c>
      <c r="B18117">
        <v>19900191902</v>
      </c>
      <c r="C18117" s="1" t="s">
        <v>54369</v>
      </c>
      <c r="D18117" s="1" t="s">
        <v>25</v>
      </c>
      <c r="E18117" s="1" t="s">
        <v>54370</v>
      </c>
      <c r="F18117">
        <v>238</v>
      </c>
      <c r="G18117" s="1" t="s">
        <v>18127</v>
      </c>
      <c r="H18117">
        <v>16</v>
      </c>
      <c r="I18117">
        <v>64</v>
      </c>
      <c r="J18117">
        <v>121</v>
      </c>
      <c r="K18117">
        <v>3276</v>
      </c>
      <c r="L18117">
        <v>128</v>
      </c>
      <c r="M18117">
        <v>119</v>
      </c>
      <c r="N18117">
        <v>89</v>
      </c>
      <c r="O18117">
        <v>5119</v>
      </c>
      <c r="P18117">
        <v>8030</v>
      </c>
      <c r="Q18117">
        <v>0</v>
      </c>
      <c r="R18117">
        <v>23</v>
      </c>
      <c r="S18117" s="1" t="s">
        <v>42</v>
      </c>
      <c r="T18117" s="1" t="s">
        <v>43</v>
      </c>
      <c r="U18117" s="1" t="s">
        <v>1198</v>
      </c>
      <c r="V18117" s="1" t="s">
        <v>37</v>
      </c>
      <c r="W18117" s="1" t="s">
        <v>54371</v>
      </c>
      <c r="X18117" s="1" t="s">
        <v>4417</v>
      </c>
    </row>
    <row r="18118" spans="1:24" x14ac:dyDescent="0.35">
      <c r="A18118">
        <v>18117</v>
      </c>
      <c r="B18118">
        <v>21100932524</v>
      </c>
      <c r="C18118" s="1" t="s">
        <v>54372</v>
      </c>
      <c r="D18118" s="1" t="s">
        <v>25</v>
      </c>
      <c r="E18118" s="1" t="s">
        <v>54373</v>
      </c>
      <c r="F18118">
        <v>238</v>
      </c>
      <c r="G18118" s="1" t="s">
        <v>6645</v>
      </c>
      <c r="H18118">
        <v>3</v>
      </c>
      <c r="I18118">
        <v>9</v>
      </c>
      <c r="J18118">
        <v>31</v>
      </c>
      <c r="K18118">
        <v>311</v>
      </c>
      <c r="L18118">
        <v>18</v>
      </c>
      <c r="M18118">
        <v>30</v>
      </c>
      <c r="N18118">
        <v>75</v>
      </c>
      <c r="O18118">
        <v>3456</v>
      </c>
      <c r="P18118">
        <v>4286</v>
      </c>
      <c r="Q18118">
        <v>0</v>
      </c>
      <c r="R18118">
        <v>2</v>
      </c>
      <c r="S18118" s="1" t="s">
        <v>28</v>
      </c>
      <c r="T18118" s="1" t="s">
        <v>29</v>
      </c>
      <c r="U18118" s="1" t="s">
        <v>54374</v>
      </c>
      <c r="V18118" s="1" t="s">
        <v>544</v>
      </c>
      <c r="W18118" s="1" t="s">
        <v>54375</v>
      </c>
      <c r="X18118" s="1" t="s">
        <v>1502</v>
      </c>
    </row>
    <row r="18119" spans="1:24" x14ac:dyDescent="0.35">
      <c r="A18119">
        <v>18118</v>
      </c>
      <c r="B18119">
        <v>19900191975</v>
      </c>
      <c r="C18119" s="1" t="s">
        <v>54376</v>
      </c>
      <c r="D18119" s="1" t="s">
        <v>25</v>
      </c>
      <c r="E18119" s="1" t="s">
        <v>54377</v>
      </c>
      <c r="F18119">
        <v>238</v>
      </c>
      <c r="G18119" s="1" t="s">
        <v>30774</v>
      </c>
      <c r="H18119">
        <v>21</v>
      </c>
      <c r="I18119">
        <v>35</v>
      </c>
      <c r="J18119">
        <v>59</v>
      </c>
      <c r="K18119">
        <v>1023</v>
      </c>
      <c r="L18119">
        <v>78</v>
      </c>
      <c r="M18119">
        <v>58</v>
      </c>
      <c r="N18119">
        <v>132</v>
      </c>
      <c r="O18119">
        <v>2923</v>
      </c>
      <c r="P18119">
        <v>2813</v>
      </c>
      <c r="Q18119">
        <v>0</v>
      </c>
      <c r="R18119">
        <v>9</v>
      </c>
      <c r="S18119" s="1" t="s">
        <v>472</v>
      </c>
      <c r="T18119" s="1" t="s">
        <v>188</v>
      </c>
      <c r="U18119" s="1" t="s">
        <v>7161</v>
      </c>
      <c r="V18119" s="1" t="s">
        <v>54378</v>
      </c>
      <c r="W18119" s="1" t="s">
        <v>54379</v>
      </c>
      <c r="X18119" s="1" t="s">
        <v>747</v>
      </c>
    </row>
    <row r="18120" spans="1:24" x14ac:dyDescent="0.35">
      <c r="A18120">
        <v>18119</v>
      </c>
      <c r="B18120">
        <v>21100828127</v>
      </c>
      <c r="C18120" s="1" t="s">
        <v>54380</v>
      </c>
      <c r="D18120" s="1" t="s">
        <v>25</v>
      </c>
      <c r="E18120" s="1" t="s">
        <v>54381</v>
      </c>
      <c r="F18120">
        <v>238</v>
      </c>
      <c r="G18120" s="1" t="s">
        <v>18127</v>
      </c>
      <c r="H18120">
        <v>13</v>
      </c>
      <c r="I18120">
        <v>284</v>
      </c>
      <c r="J18120">
        <v>596</v>
      </c>
      <c r="K18120">
        <v>4011</v>
      </c>
      <c r="L18120">
        <v>409</v>
      </c>
      <c r="M18120">
        <v>581</v>
      </c>
      <c r="N18120">
        <v>65</v>
      </c>
      <c r="O18120">
        <v>1412</v>
      </c>
      <c r="P18120">
        <v>2509</v>
      </c>
      <c r="Q18120">
        <v>0</v>
      </c>
      <c r="R18120">
        <v>41</v>
      </c>
      <c r="S18120" s="1" t="s">
        <v>28</v>
      </c>
      <c r="T18120" s="1" t="s">
        <v>29</v>
      </c>
      <c r="U18120" s="1" t="s">
        <v>54382</v>
      </c>
      <c r="V18120" s="1" t="s">
        <v>75</v>
      </c>
      <c r="W18120" s="1" t="s">
        <v>54383</v>
      </c>
      <c r="X18120" s="1" t="s">
        <v>33</v>
      </c>
    </row>
    <row r="18121" spans="1:24" x14ac:dyDescent="0.35">
      <c r="A18121">
        <v>18120</v>
      </c>
      <c r="B18121">
        <v>21100255068</v>
      </c>
      <c r="C18121" s="1" t="s">
        <v>54384</v>
      </c>
      <c r="D18121" s="1" t="s">
        <v>25</v>
      </c>
      <c r="E18121" s="1" t="s">
        <v>54385</v>
      </c>
      <c r="F18121">
        <v>238</v>
      </c>
      <c r="G18121" s="1" t="s">
        <v>6645</v>
      </c>
      <c r="H18121">
        <v>7</v>
      </c>
      <c r="I18121">
        <v>10</v>
      </c>
      <c r="J18121">
        <v>34</v>
      </c>
      <c r="K18121">
        <v>671</v>
      </c>
      <c r="L18121">
        <v>23</v>
      </c>
      <c r="M18121">
        <v>34</v>
      </c>
      <c r="N18121">
        <v>71</v>
      </c>
      <c r="O18121">
        <v>6710</v>
      </c>
      <c r="P18121">
        <v>2500</v>
      </c>
      <c r="Q18121">
        <v>0</v>
      </c>
      <c r="R18121">
        <v>4</v>
      </c>
      <c r="S18121" s="1" t="s">
        <v>15003</v>
      </c>
      <c r="T18121" s="1" t="s">
        <v>3144</v>
      </c>
      <c r="U18121" s="1" t="s">
        <v>54386</v>
      </c>
      <c r="V18121" s="1" t="s">
        <v>355</v>
      </c>
      <c r="W18121" s="1" t="s">
        <v>54387</v>
      </c>
      <c r="X18121" s="1" t="s">
        <v>1502</v>
      </c>
    </row>
    <row r="18122" spans="1:24" x14ac:dyDescent="0.35">
      <c r="A18122">
        <v>18121</v>
      </c>
      <c r="B18122">
        <v>17600155207</v>
      </c>
      <c r="C18122" s="1" t="s">
        <v>54388</v>
      </c>
      <c r="D18122" s="1" t="s">
        <v>25</v>
      </c>
      <c r="E18122" s="1" t="s">
        <v>54389</v>
      </c>
      <c r="F18122">
        <v>238</v>
      </c>
      <c r="G18122" s="1" t="s">
        <v>18127</v>
      </c>
      <c r="H18122">
        <v>25</v>
      </c>
      <c r="I18122">
        <v>25</v>
      </c>
      <c r="J18122">
        <v>116</v>
      </c>
      <c r="K18122">
        <v>1126</v>
      </c>
      <c r="L18122">
        <v>101</v>
      </c>
      <c r="M18122">
        <v>114</v>
      </c>
      <c r="N18122">
        <v>72</v>
      </c>
      <c r="O18122">
        <v>4504</v>
      </c>
      <c r="P18122">
        <v>5185</v>
      </c>
      <c r="Q18122">
        <v>0</v>
      </c>
      <c r="R18122">
        <v>12</v>
      </c>
      <c r="S18122" s="1" t="s">
        <v>234</v>
      </c>
      <c r="T18122" s="1" t="s">
        <v>43</v>
      </c>
      <c r="U18122" s="1" t="s">
        <v>9222</v>
      </c>
      <c r="V18122" s="1" t="s">
        <v>37</v>
      </c>
      <c r="W18122" s="1" t="s">
        <v>54390</v>
      </c>
      <c r="X18122" s="1" t="s">
        <v>3712</v>
      </c>
    </row>
    <row r="18123" spans="1:24" x14ac:dyDescent="0.35">
      <c r="A18123">
        <v>18122</v>
      </c>
      <c r="B18123">
        <v>59924</v>
      </c>
      <c r="C18123" s="1" t="s">
        <v>54391</v>
      </c>
      <c r="D18123" s="1" t="s">
        <v>25</v>
      </c>
      <c r="E18123" s="1" t="s">
        <v>54392</v>
      </c>
      <c r="F18123">
        <v>238</v>
      </c>
      <c r="G18123" s="1" t="s">
        <v>18127</v>
      </c>
      <c r="H18123">
        <v>13</v>
      </c>
      <c r="I18123">
        <v>54</v>
      </c>
      <c r="J18123">
        <v>209</v>
      </c>
      <c r="K18123">
        <v>1293</v>
      </c>
      <c r="L18123">
        <v>56</v>
      </c>
      <c r="M18123">
        <v>209</v>
      </c>
      <c r="N18123">
        <v>21</v>
      </c>
      <c r="O18123">
        <v>2394</v>
      </c>
      <c r="P18123">
        <v>4629</v>
      </c>
      <c r="Q18123">
        <v>0</v>
      </c>
      <c r="R18123">
        <v>8</v>
      </c>
      <c r="S18123" s="1" t="s">
        <v>28</v>
      </c>
      <c r="T18123" s="1" t="s">
        <v>29</v>
      </c>
      <c r="U18123" s="1" t="s">
        <v>22185</v>
      </c>
      <c r="V18123" s="1" t="s">
        <v>54393</v>
      </c>
      <c r="W18123" s="1" t="s">
        <v>42347</v>
      </c>
      <c r="X18123" s="1" t="s">
        <v>438</v>
      </c>
    </row>
    <row r="18124" spans="1:24" x14ac:dyDescent="0.35">
      <c r="A18124">
        <v>18123</v>
      </c>
      <c r="B18124">
        <v>21101039444</v>
      </c>
      <c r="C18124" s="1" t="s">
        <v>54394</v>
      </c>
      <c r="D18124" s="1" t="s">
        <v>25</v>
      </c>
      <c r="E18124" s="1" t="s">
        <v>54395</v>
      </c>
      <c r="F18124">
        <v>238</v>
      </c>
      <c r="G18124" s="1" t="s">
        <v>18127</v>
      </c>
      <c r="H18124">
        <v>10</v>
      </c>
      <c r="I18124">
        <v>54</v>
      </c>
      <c r="J18124">
        <v>116</v>
      </c>
      <c r="K18124">
        <v>1549</v>
      </c>
      <c r="L18124">
        <v>127</v>
      </c>
      <c r="M18124">
        <v>112</v>
      </c>
      <c r="N18124">
        <v>114</v>
      </c>
      <c r="O18124">
        <v>2869</v>
      </c>
      <c r="P18124">
        <v>5030</v>
      </c>
      <c r="Q18124">
        <v>0</v>
      </c>
      <c r="R18124">
        <v>7</v>
      </c>
      <c r="S18124" s="1" t="s">
        <v>11010</v>
      </c>
      <c r="T18124" s="1" t="s">
        <v>3144</v>
      </c>
      <c r="U18124" s="1" t="s">
        <v>54396</v>
      </c>
      <c r="V18124" s="1" t="s">
        <v>544</v>
      </c>
      <c r="W18124" s="1" t="s">
        <v>54350</v>
      </c>
      <c r="X18124" s="1" t="s">
        <v>160</v>
      </c>
    </row>
    <row r="18125" spans="1:24" x14ac:dyDescent="0.35">
      <c r="A18125">
        <v>18124</v>
      </c>
      <c r="B18125">
        <v>28814</v>
      </c>
      <c r="C18125" s="1" t="s">
        <v>54397</v>
      </c>
      <c r="D18125" s="1" t="s">
        <v>25</v>
      </c>
      <c r="E18125" s="1" t="s">
        <v>54398</v>
      </c>
      <c r="F18125">
        <v>238</v>
      </c>
      <c r="G18125" s="1" t="s">
        <v>18127</v>
      </c>
      <c r="H18125">
        <v>25</v>
      </c>
      <c r="I18125">
        <v>98</v>
      </c>
      <c r="J18125">
        <v>296</v>
      </c>
      <c r="K18125">
        <v>1695</v>
      </c>
      <c r="L18125">
        <v>134</v>
      </c>
      <c r="M18125">
        <v>251</v>
      </c>
      <c r="N18125">
        <v>44</v>
      </c>
      <c r="O18125">
        <v>1730</v>
      </c>
      <c r="P18125">
        <v>8532</v>
      </c>
      <c r="Q18125">
        <v>0</v>
      </c>
      <c r="R18125">
        <v>24</v>
      </c>
      <c r="S18125" s="1" t="s">
        <v>28</v>
      </c>
      <c r="T18125" s="1" t="s">
        <v>29</v>
      </c>
      <c r="U18125" s="1" t="s">
        <v>337</v>
      </c>
      <c r="V18125" s="1" t="s">
        <v>593</v>
      </c>
      <c r="W18125" s="1" t="s">
        <v>54399</v>
      </c>
      <c r="X18125" s="1" t="s">
        <v>887</v>
      </c>
    </row>
    <row r="18126" spans="1:24" x14ac:dyDescent="0.35">
      <c r="A18126">
        <v>18125</v>
      </c>
      <c r="B18126">
        <v>17100154753</v>
      </c>
      <c r="C18126" s="1" t="s">
        <v>54400</v>
      </c>
      <c r="D18126" s="1" t="s">
        <v>25</v>
      </c>
      <c r="E18126" s="1" t="s">
        <v>54401</v>
      </c>
      <c r="F18126">
        <v>238</v>
      </c>
      <c r="G18126" s="1" t="s">
        <v>27</v>
      </c>
      <c r="H18126">
        <v>10</v>
      </c>
      <c r="I18126">
        <v>7</v>
      </c>
      <c r="J18126">
        <v>18</v>
      </c>
      <c r="K18126">
        <v>226</v>
      </c>
      <c r="L18126">
        <v>9</v>
      </c>
      <c r="M18126">
        <v>18</v>
      </c>
      <c r="N18126">
        <v>67</v>
      </c>
      <c r="O18126">
        <v>3229</v>
      </c>
      <c r="P18126">
        <v>2857</v>
      </c>
      <c r="Q18126">
        <v>0</v>
      </c>
      <c r="R18126">
        <v>0</v>
      </c>
      <c r="S18126" s="1" t="s">
        <v>42</v>
      </c>
      <c r="T18126" s="1" t="s">
        <v>43</v>
      </c>
      <c r="U18126" s="1" t="s">
        <v>426</v>
      </c>
      <c r="V18126" s="1" t="s">
        <v>143</v>
      </c>
      <c r="W18126" s="1" t="s">
        <v>11910</v>
      </c>
      <c r="X18126" s="1" t="s">
        <v>783</v>
      </c>
    </row>
    <row r="18127" spans="1:24" x14ac:dyDescent="0.35">
      <c r="A18127">
        <v>18126</v>
      </c>
      <c r="B18127">
        <v>20400195023</v>
      </c>
      <c r="C18127" s="1" t="s">
        <v>54402</v>
      </c>
      <c r="D18127" s="1" t="s">
        <v>25</v>
      </c>
      <c r="E18127" s="1" t="s">
        <v>54403</v>
      </c>
      <c r="F18127">
        <v>238</v>
      </c>
      <c r="G18127" s="1" t="s">
        <v>27</v>
      </c>
      <c r="H18127">
        <v>14</v>
      </c>
      <c r="I18127">
        <v>20</v>
      </c>
      <c r="J18127">
        <v>75</v>
      </c>
      <c r="K18127">
        <v>965</v>
      </c>
      <c r="L18127">
        <v>23</v>
      </c>
      <c r="M18127">
        <v>66</v>
      </c>
      <c r="N18127">
        <v>17</v>
      </c>
      <c r="O18127">
        <v>4825</v>
      </c>
      <c r="P18127">
        <v>1111</v>
      </c>
      <c r="Q18127">
        <v>0</v>
      </c>
      <c r="R18127">
        <v>5</v>
      </c>
      <c r="S18127" s="1" t="s">
        <v>234</v>
      </c>
      <c r="T18127" s="1" t="s">
        <v>43</v>
      </c>
      <c r="U18127" s="1" t="s">
        <v>7326</v>
      </c>
      <c r="V18127" s="1" t="s">
        <v>54404</v>
      </c>
      <c r="W18127" s="1" t="s">
        <v>13897</v>
      </c>
      <c r="X18127" s="1" t="s">
        <v>783</v>
      </c>
    </row>
    <row r="18128" spans="1:24" x14ac:dyDescent="0.35">
      <c r="A18128">
        <v>18127</v>
      </c>
      <c r="B18128">
        <v>25533</v>
      </c>
      <c r="C18128" s="1" t="s">
        <v>54405</v>
      </c>
      <c r="D18128" s="1" t="s">
        <v>267</v>
      </c>
      <c r="E18128" s="1" t="s">
        <v>54406</v>
      </c>
      <c r="F18128">
        <v>238</v>
      </c>
      <c r="G18128" s="1" t="s">
        <v>269</v>
      </c>
      <c r="H18128">
        <v>45</v>
      </c>
      <c r="I18128">
        <v>71</v>
      </c>
      <c r="J18128">
        <v>250</v>
      </c>
      <c r="K18128">
        <v>1637</v>
      </c>
      <c r="L18128">
        <v>185</v>
      </c>
      <c r="M18128">
        <v>243</v>
      </c>
      <c r="N18128">
        <v>52</v>
      </c>
      <c r="O18128">
        <v>2306</v>
      </c>
      <c r="P18128">
        <v>2703</v>
      </c>
      <c r="Q18128">
        <v>0</v>
      </c>
      <c r="R18128">
        <v>14</v>
      </c>
      <c r="S18128" s="1" t="s">
        <v>28</v>
      </c>
      <c r="T18128" s="1" t="s">
        <v>29</v>
      </c>
      <c r="U18128" s="1" t="s">
        <v>157</v>
      </c>
      <c r="V18128" s="1" t="s">
        <v>54407</v>
      </c>
      <c r="W18128" s="1" t="s">
        <v>54408</v>
      </c>
      <c r="X18128" s="1" t="s">
        <v>39</v>
      </c>
    </row>
    <row r="18129" spans="1:24" x14ac:dyDescent="0.35">
      <c r="A18129">
        <v>18128</v>
      </c>
      <c r="B18129">
        <v>144875</v>
      </c>
      <c r="C18129" s="1" t="s">
        <v>54409</v>
      </c>
      <c r="D18129" s="1" t="s">
        <v>25</v>
      </c>
      <c r="E18129" s="1" t="s">
        <v>54410</v>
      </c>
      <c r="F18129">
        <v>238</v>
      </c>
      <c r="G18129" s="1" t="s">
        <v>18127</v>
      </c>
      <c r="H18129">
        <v>23</v>
      </c>
      <c r="I18129">
        <v>26</v>
      </c>
      <c r="J18129">
        <v>120</v>
      </c>
      <c r="K18129">
        <v>607</v>
      </c>
      <c r="L18129">
        <v>146</v>
      </c>
      <c r="M18129">
        <v>107</v>
      </c>
      <c r="N18129">
        <v>139</v>
      </c>
      <c r="O18129">
        <v>2335</v>
      </c>
      <c r="P18129">
        <v>1806</v>
      </c>
      <c r="Q18129">
        <v>0</v>
      </c>
      <c r="R18129">
        <v>6</v>
      </c>
      <c r="S18129" s="1" t="s">
        <v>42</v>
      </c>
      <c r="T18129" s="1" t="s">
        <v>43</v>
      </c>
      <c r="U18129" s="1" t="s">
        <v>5340</v>
      </c>
      <c r="V18129" s="1" t="s">
        <v>178</v>
      </c>
      <c r="W18129" s="1" t="s">
        <v>39843</v>
      </c>
      <c r="X18129" s="1" t="s">
        <v>160</v>
      </c>
    </row>
    <row r="18130" spans="1:24" x14ac:dyDescent="0.35">
      <c r="A18130">
        <v>18129</v>
      </c>
      <c r="B18130">
        <v>21101056009</v>
      </c>
      <c r="C18130" s="1" t="s">
        <v>54411</v>
      </c>
      <c r="D18130" s="1" t="s">
        <v>25</v>
      </c>
      <c r="E18130" s="1" t="s">
        <v>54412</v>
      </c>
      <c r="F18130">
        <v>238</v>
      </c>
      <c r="G18130" s="1" t="s">
        <v>30774</v>
      </c>
      <c r="H18130">
        <v>6</v>
      </c>
      <c r="I18130">
        <v>80</v>
      </c>
      <c r="J18130">
        <v>242</v>
      </c>
      <c r="K18130">
        <v>922</v>
      </c>
      <c r="L18130">
        <v>101</v>
      </c>
      <c r="M18130">
        <v>124</v>
      </c>
      <c r="N18130">
        <v>37</v>
      </c>
      <c r="O18130">
        <v>1153</v>
      </c>
      <c r="P18130">
        <v>3165</v>
      </c>
      <c r="Q18130">
        <v>0</v>
      </c>
      <c r="R18130">
        <v>14</v>
      </c>
      <c r="S18130" s="1" t="s">
        <v>4499</v>
      </c>
      <c r="T18130" s="1" t="s">
        <v>43</v>
      </c>
      <c r="U18130" s="1" t="s">
        <v>54413</v>
      </c>
      <c r="V18130" s="1" t="s">
        <v>544</v>
      </c>
      <c r="W18130" s="1" t="s">
        <v>53730</v>
      </c>
      <c r="X18130" s="1" t="s">
        <v>33</v>
      </c>
    </row>
    <row r="18131" spans="1:24" x14ac:dyDescent="0.35">
      <c r="A18131">
        <v>18130</v>
      </c>
      <c r="B18131">
        <v>21100847074</v>
      </c>
      <c r="C18131" s="1" t="s">
        <v>54414</v>
      </c>
      <c r="D18131" s="1" t="s">
        <v>25</v>
      </c>
      <c r="E18131" s="1" t="s">
        <v>54415</v>
      </c>
      <c r="F18131">
        <v>238</v>
      </c>
      <c r="G18131" s="1" t="s">
        <v>18127</v>
      </c>
      <c r="H18131">
        <v>9</v>
      </c>
      <c r="I18131">
        <v>82</v>
      </c>
      <c r="J18131">
        <v>157</v>
      </c>
      <c r="K18131">
        <v>4934</v>
      </c>
      <c r="L18131">
        <v>129</v>
      </c>
      <c r="M18131">
        <v>157</v>
      </c>
      <c r="N18131">
        <v>69</v>
      </c>
      <c r="O18131">
        <v>6017</v>
      </c>
      <c r="P18131">
        <v>3158</v>
      </c>
      <c r="Q18131">
        <v>0</v>
      </c>
      <c r="R18131">
        <v>20</v>
      </c>
      <c r="S18131" s="1" t="s">
        <v>8949</v>
      </c>
      <c r="T18131" s="1" t="s">
        <v>8950</v>
      </c>
      <c r="U18131" s="1" t="s">
        <v>54416</v>
      </c>
      <c r="V18131" s="1" t="s">
        <v>304</v>
      </c>
      <c r="W18131" s="1" t="s">
        <v>44713</v>
      </c>
      <c r="X18131" s="1" t="s">
        <v>438</v>
      </c>
    </row>
    <row r="18132" spans="1:24" x14ac:dyDescent="0.35">
      <c r="A18132">
        <v>18131</v>
      </c>
      <c r="B18132">
        <v>19700175084</v>
      </c>
      <c r="C18132" s="1" t="s">
        <v>54417</v>
      </c>
      <c r="D18132" s="1" t="s">
        <v>25</v>
      </c>
      <c r="E18132" s="1" t="s">
        <v>54418</v>
      </c>
      <c r="F18132">
        <v>238</v>
      </c>
      <c r="G18132" s="1" t="s">
        <v>30774</v>
      </c>
      <c r="H18132">
        <v>22</v>
      </c>
      <c r="I18132">
        <v>13</v>
      </c>
      <c r="J18132">
        <v>57</v>
      </c>
      <c r="K18132">
        <v>317</v>
      </c>
      <c r="L18132">
        <v>34</v>
      </c>
      <c r="M18132">
        <v>52</v>
      </c>
      <c r="N18132">
        <v>61</v>
      </c>
      <c r="O18132">
        <v>2438</v>
      </c>
      <c r="P18132">
        <v>3182</v>
      </c>
      <c r="Q18132">
        <v>0</v>
      </c>
      <c r="R18132">
        <v>0</v>
      </c>
      <c r="S18132" s="1" t="s">
        <v>32842</v>
      </c>
      <c r="T18132" s="1" t="s">
        <v>8950</v>
      </c>
      <c r="U18132" s="1" t="s">
        <v>43995</v>
      </c>
      <c r="V18132" s="1" t="s">
        <v>56</v>
      </c>
      <c r="W18132" s="1" t="s">
        <v>50418</v>
      </c>
      <c r="X18132" s="1" t="s">
        <v>428</v>
      </c>
    </row>
    <row r="18133" spans="1:24" x14ac:dyDescent="0.35">
      <c r="A18133">
        <v>18132</v>
      </c>
      <c r="B18133">
        <v>21101089566</v>
      </c>
      <c r="C18133" s="1" t="s">
        <v>54419</v>
      </c>
      <c r="D18133" s="1" t="s">
        <v>25</v>
      </c>
      <c r="E18133" s="1" t="s">
        <v>54420</v>
      </c>
      <c r="F18133">
        <v>238</v>
      </c>
      <c r="G18133" s="1" t="s">
        <v>6645</v>
      </c>
      <c r="H18133">
        <v>4</v>
      </c>
      <c r="I18133">
        <v>21</v>
      </c>
      <c r="J18133">
        <v>30</v>
      </c>
      <c r="K18133">
        <v>745</v>
      </c>
      <c r="L18133">
        <v>25</v>
      </c>
      <c r="M18133">
        <v>25</v>
      </c>
      <c r="N18133">
        <v>75</v>
      </c>
      <c r="O18133">
        <v>3548</v>
      </c>
      <c r="P18133">
        <v>5333</v>
      </c>
      <c r="Q18133">
        <v>0</v>
      </c>
      <c r="R18133">
        <v>11</v>
      </c>
      <c r="S18133" s="1" t="s">
        <v>28</v>
      </c>
      <c r="T18133" s="1" t="s">
        <v>29</v>
      </c>
      <c r="U18133" s="1" t="s">
        <v>435</v>
      </c>
      <c r="V18133" s="1" t="s">
        <v>4793</v>
      </c>
      <c r="W18133" s="1" t="s">
        <v>54421</v>
      </c>
      <c r="X18133" s="1" t="s">
        <v>175</v>
      </c>
    </row>
    <row r="18134" spans="1:24" x14ac:dyDescent="0.35">
      <c r="A18134">
        <v>18133</v>
      </c>
      <c r="B18134">
        <v>5600155554</v>
      </c>
      <c r="C18134" s="1" t="s">
        <v>54422</v>
      </c>
      <c r="D18134" s="1" t="s">
        <v>25</v>
      </c>
      <c r="E18134" s="1" t="s">
        <v>54423</v>
      </c>
      <c r="F18134">
        <v>238</v>
      </c>
      <c r="G18134" s="1" t="s">
        <v>18127</v>
      </c>
      <c r="H18134">
        <v>32</v>
      </c>
      <c r="I18134">
        <v>38</v>
      </c>
      <c r="J18134">
        <v>102</v>
      </c>
      <c r="K18134">
        <v>2009</v>
      </c>
      <c r="L18134">
        <v>89</v>
      </c>
      <c r="M18134">
        <v>99</v>
      </c>
      <c r="N18134">
        <v>80</v>
      </c>
      <c r="O18134">
        <v>5287</v>
      </c>
      <c r="P18134">
        <v>7308</v>
      </c>
      <c r="Q18134">
        <v>0</v>
      </c>
      <c r="R18134">
        <v>7</v>
      </c>
      <c r="S18134" s="1" t="s">
        <v>42</v>
      </c>
      <c r="T18134" s="1" t="s">
        <v>43</v>
      </c>
      <c r="U18134" s="1" t="s">
        <v>182</v>
      </c>
      <c r="V18134" s="1" t="s">
        <v>573</v>
      </c>
      <c r="W18134" s="1" t="s">
        <v>50920</v>
      </c>
      <c r="X18134" s="1" t="s">
        <v>175</v>
      </c>
    </row>
    <row r="18135" spans="1:24" x14ac:dyDescent="0.35">
      <c r="A18135">
        <v>18134</v>
      </c>
      <c r="B18135">
        <v>5000158712</v>
      </c>
      <c r="C18135" s="1" t="s">
        <v>54424</v>
      </c>
      <c r="D18135" s="1" t="s">
        <v>228</v>
      </c>
      <c r="E18135" s="1" t="s">
        <v>54425</v>
      </c>
      <c r="F18135">
        <v>238</v>
      </c>
      <c r="G18135" s="1" t="s">
        <v>18127</v>
      </c>
      <c r="H18135">
        <v>9</v>
      </c>
      <c r="I18135">
        <v>47</v>
      </c>
      <c r="J18135">
        <v>25</v>
      </c>
      <c r="K18135">
        <v>3358</v>
      </c>
      <c r="L18135">
        <v>13</v>
      </c>
      <c r="M18135">
        <v>3</v>
      </c>
      <c r="N18135">
        <v>52</v>
      </c>
      <c r="O18135">
        <v>7145</v>
      </c>
      <c r="P18135">
        <v>0</v>
      </c>
      <c r="Q18135">
        <v>0</v>
      </c>
      <c r="R18135">
        <v>2</v>
      </c>
      <c r="S18135" s="1" t="s">
        <v>362</v>
      </c>
      <c r="T18135" s="1" t="s">
        <v>43</v>
      </c>
      <c r="U18135" s="1" t="s">
        <v>394</v>
      </c>
      <c r="V18135" s="1" t="s">
        <v>54426</v>
      </c>
      <c r="W18135" s="1" t="s">
        <v>54427</v>
      </c>
      <c r="X18135" s="1" t="s">
        <v>5240</v>
      </c>
    </row>
    <row r="18136" spans="1:24" x14ac:dyDescent="0.35">
      <c r="A18136">
        <v>18135</v>
      </c>
      <c r="B18136">
        <v>21101168867</v>
      </c>
      <c r="C18136" s="1" t="s">
        <v>54428</v>
      </c>
      <c r="D18136" s="1" t="s">
        <v>25</v>
      </c>
      <c r="E18136" s="1" t="s">
        <v>54429</v>
      </c>
      <c r="F18136">
        <v>238</v>
      </c>
      <c r="G18136" s="1" t="s">
        <v>6645</v>
      </c>
      <c r="H18136">
        <v>7</v>
      </c>
      <c r="I18136">
        <v>22</v>
      </c>
      <c r="J18136">
        <v>70</v>
      </c>
      <c r="K18136">
        <v>1189</v>
      </c>
      <c r="L18136">
        <v>52</v>
      </c>
      <c r="M18136">
        <v>70</v>
      </c>
      <c r="N18136">
        <v>78</v>
      </c>
      <c r="O18136">
        <v>5405</v>
      </c>
      <c r="P18136">
        <v>2500</v>
      </c>
      <c r="Q18136">
        <v>0</v>
      </c>
      <c r="R18136">
        <v>7</v>
      </c>
      <c r="S18136" s="1" t="s">
        <v>12446</v>
      </c>
      <c r="T18136" s="1" t="s">
        <v>3108</v>
      </c>
      <c r="U18136" s="1" t="s">
        <v>54430</v>
      </c>
      <c r="V18136" s="1" t="s">
        <v>544</v>
      </c>
      <c r="W18136" s="1" t="s">
        <v>47479</v>
      </c>
      <c r="X18136" s="1" t="s">
        <v>175</v>
      </c>
    </row>
    <row r="18137" spans="1:24" x14ac:dyDescent="0.35">
      <c r="A18137">
        <v>18136</v>
      </c>
      <c r="B18137">
        <v>21100831441</v>
      </c>
      <c r="C18137" s="1" t="s">
        <v>54431</v>
      </c>
      <c r="D18137" s="1" t="s">
        <v>25</v>
      </c>
      <c r="E18137" s="1" t="s">
        <v>54432</v>
      </c>
      <c r="F18137">
        <v>238</v>
      </c>
      <c r="G18137" s="1" t="s">
        <v>18127</v>
      </c>
      <c r="H18137">
        <v>22</v>
      </c>
      <c r="I18137">
        <v>282</v>
      </c>
      <c r="J18137">
        <v>725</v>
      </c>
      <c r="K18137">
        <v>9329</v>
      </c>
      <c r="L18137">
        <v>940</v>
      </c>
      <c r="M18137">
        <v>725</v>
      </c>
      <c r="N18137">
        <v>122</v>
      </c>
      <c r="O18137">
        <v>3308</v>
      </c>
      <c r="P18137">
        <v>4050</v>
      </c>
      <c r="Q18137">
        <v>0</v>
      </c>
      <c r="R18137">
        <v>104</v>
      </c>
      <c r="S18137" s="1" t="s">
        <v>5706</v>
      </c>
      <c r="T18137" s="1" t="s">
        <v>3144</v>
      </c>
      <c r="U18137" s="1" t="s">
        <v>54433</v>
      </c>
      <c r="V18137" s="1" t="s">
        <v>304</v>
      </c>
      <c r="W18137" s="1" t="s">
        <v>54434</v>
      </c>
      <c r="X18137" s="1" t="s">
        <v>872</v>
      </c>
    </row>
    <row r="18138" spans="1:24" x14ac:dyDescent="0.35">
      <c r="A18138">
        <v>18137</v>
      </c>
      <c r="B18138">
        <v>21100909460</v>
      </c>
      <c r="C18138" s="1" t="s">
        <v>54435</v>
      </c>
      <c r="D18138" s="1" t="s">
        <v>25</v>
      </c>
      <c r="E18138" s="1" t="s">
        <v>54436</v>
      </c>
      <c r="F18138">
        <v>238</v>
      </c>
      <c r="G18138" s="1" t="s">
        <v>18127</v>
      </c>
      <c r="H18138">
        <v>19</v>
      </c>
      <c r="I18138">
        <v>82</v>
      </c>
      <c r="J18138">
        <v>307</v>
      </c>
      <c r="K18138">
        <v>1673</v>
      </c>
      <c r="L18138">
        <v>183</v>
      </c>
      <c r="M18138">
        <v>245</v>
      </c>
      <c r="N18138">
        <v>50</v>
      </c>
      <c r="O18138">
        <v>2040</v>
      </c>
      <c r="P18138">
        <v>4509</v>
      </c>
      <c r="Q18138">
        <v>0</v>
      </c>
      <c r="R18138">
        <v>19</v>
      </c>
      <c r="S18138" s="1" t="s">
        <v>3107</v>
      </c>
      <c r="T18138" s="1" t="s">
        <v>3108</v>
      </c>
      <c r="U18138" s="1" t="s">
        <v>28294</v>
      </c>
      <c r="V18138" s="1" t="s">
        <v>544</v>
      </c>
      <c r="W18138" s="1" t="s">
        <v>54437</v>
      </c>
      <c r="X18138" s="1" t="s">
        <v>33</v>
      </c>
    </row>
    <row r="18139" spans="1:24" x14ac:dyDescent="0.35">
      <c r="A18139">
        <v>18138</v>
      </c>
      <c r="B18139">
        <v>12100156149</v>
      </c>
      <c r="C18139" s="1" t="s">
        <v>54438</v>
      </c>
      <c r="D18139" s="1" t="s">
        <v>25</v>
      </c>
      <c r="E18139" s="1" t="s">
        <v>54439</v>
      </c>
      <c r="F18139">
        <v>238</v>
      </c>
      <c r="G18139" s="1" t="s">
        <v>6645</v>
      </c>
      <c r="H18139">
        <v>22</v>
      </c>
      <c r="I18139">
        <v>29</v>
      </c>
      <c r="J18139">
        <v>62</v>
      </c>
      <c r="K18139">
        <v>866</v>
      </c>
      <c r="L18139">
        <v>39</v>
      </c>
      <c r="M18139">
        <v>48</v>
      </c>
      <c r="N18139">
        <v>66</v>
      </c>
      <c r="O18139">
        <v>2986</v>
      </c>
      <c r="P18139">
        <v>5000</v>
      </c>
      <c r="Q18139">
        <v>0</v>
      </c>
      <c r="R18139">
        <v>5</v>
      </c>
      <c r="S18139" s="1" t="s">
        <v>28</v>
      </c>
      <c r="T18139" s="1" t="s">
        <v>29</v>
      </c>
      <c r="U18139" s="1" t="s">
        <v>30</v>
      </c>
      <c r="V18139" s="1" t="s">
        <v>816</v>
      </c>
      <c r="W18139" s="1" t="s">
        <v>42292</v>
      </c>
      <c r="X18139" s="1" t="s">
        <v>222</v>
      </c>
    </row>
    <row r="18140" spans="1:24" x14ac:dyDescent="0.35">
      <c r="A18140">
        <v>18139</v>
      </c>
      <c r="B18140">
        <v>24493</v>
      </c>
      <c r="C18140" s="1" t="s">
        <v>54440</v>
      </c>
      <c r="D18140" s="1" t="s">
        <v>25</v>
      </c>
      <c r="E18140" s="1" t="s">
        <v>54441</v>
      </c>
      <c r="F18140">
        <v>238</v>
      </c>
      <c r="G18140" s="1" t="s">
        <v>18127</v>
      </c>
      <c r="H18140">
        <v>39</v>
      </c>
      <c r="I18140">
        <v>46</v>
      </c>
      <c r="J18140">
        <v>192</v>
      </c>
      <c r="K18140">
        <v>2182</v>
      </c>
      <c r="L18140">
        <v>91</v>
      </c>
      <c r="M18140">
        <v>192</v>
      </c>
      <c r="N18140">
        <v>50</v>
      </c>
      <c r="O18140">
        <v>4743</v>
      </c>
      <c r="P18140">
        <v>3219</v>
      </c>
      <c r="Q18140">
        <v>0</v>
      </c>
      <c r="R18140">
        <v>16</v>
      </c>
      <c r="S18140" s="1" t="s">
        <v>28</v>
      </c>
      <c r="T18140" s="1" t="s">
        <v>29</v>
      </c>
      <c r="U18140" s="1" t="s">
        <v>54442</v>
      </c>
      <c r="V18140" s="1" t="s">
        <v>45</v>
      </c>
      <c r="W18140" s="1" t="s">
        <v>52900</v>
      </c>
      <c r="X18140" s="1" t="s">
        <v>683</v>
      </c>
    </row>
    <row r="18141" spans="1:24" x14ac:dyDescent="0.35">
      <c r="A18141">
        <v>18140</v>
      </c>
      <c r="B18141">
        <v>21100889435</v>
      </c>
      <c r="C18141" s="1" t="s">
        <v>54443</v>
      </c>
      <c r="D18141" s="1" t="s">
        <v>25</v>
      </c>
      <c r="E18141" s="1" t="s">
        <v>54444</v>
      </c>
      <c r="F18141">
        <v>237</v>
      </c>
      <c r="G18141" s="1" t="s">
        <v>18127</v>
      </c>
      <c r="H18141">
        <v>6</v>
      </c>
      <c r="I18141">
        <v>21</v>
      </c>
      <c r="J18141">
        <v>58</v>
      </c>
      <c r="K18141">
        <v>1186</v>
      </c>
      <c r="L18141">
        <v>69</v>
      </c>
      <c r="M18141">
        <v>57</v>
      </c>
      <c r="N18141">
        <v>80</v>
      </c>
      <c r="O18141">
        <v>5648</v>
      </c>
      <c r="P18141">
        <v>4815</v>
      </c>
      <c r="Q18141">
        <v>0</v>
      </c>
      <c r="R18141">
        <v>16</v>
      </c>
      <c r="S18141" s="1" t="s">
        <v>22697</v>
      </c>
      <c r="T18141" s="1" t="s">
        <v>3144</v>
      </c>
      <c r="U18141" s="1" t="s">
        <v>54445</v>
      </c>
      <c r="V18141" s="1" t="s">
        <v>245</v>
      </c>
      <c r="W18141" s="1" t="s">
        <v>54446</v>
      </c>
      <c r="X18141" s="1" t="s">
        <v>1121</v>
      </c>
    </row>
    <row r="18142" spans="1:24" x14ac:dyDescent="0.35">
      <c r="A18142">
        <v>18141</v>
      </c>
      <c r="B18142">
        <v>21100255102</v>
      </c>
      <c r="C18142" s="1" t="s">
        <v>54447</v>
      </c>
      <c r="D18142" s="1" t="s">
        <v>25</v>
      </c>
      <c r="E18142" s="1" t="s">
        <v>54448</v>
      </c>
      <c r="F18142">
        <v>237</v>
      </c>
      <c r="G18142" s="1" t="s">
        <v>18127</v>
      </c>
      <c r="H18142">
        <v>10</v>
      </c>
      <c r="I18142">
        <v>6</v>
      </c>
      <c r="J18142">
        <v>40</v>
      </c>
      <c r="K18142">
        <v>282</v>
      </c>
      <c r="L18142">
        <v>21</v>
      </c>
      <c r="M18142">
        <v>40</v>
      </c>
      <c r="N18142">
        <v>50</v>
      </c>
      <c r="O18142">
        <v>4700</v>
      </c>
      <c r="P18142">
        <v>3158</v>
      </c>
      <c r="Q18142">
        <v>0</v>
      </c>
      <c r="R18142">
        <v>2</v>
      </c>
      <c r="S18142" s="1" t="s">
        <v>6518</v>
      </c>
      <c r="T18142" s="1" t="s">
        <v>3144</v>
      </c>
      <c r="U18142" s="1" t="s">
        <v>40688</v>
      </c>
      <c r="V18142" s="1" t="s">
        <v>355</v>
      </c>
      <c r="W18142" s="1" t="s">
        <v>54449</v>
      </c>
      <c r="X18142" s="1" t="s">
        <v>438</v>
      </c>
    </row>
    <row r="18143" spans="1:24" x14ac:dyDescent="0.35">
      <c r="A18143">
        <v>18142</v>
      </c>
      <c r="B18143">
        <v>24049</v>
      </c>
      <c r="C18143" s="1" t="s">
        <v>54450</v>
      </c>
      <c r="D18143" s="1" t="s">
        <v>25</v>
      </c>
      <c r="E18143" s="1" t="s">
        <v>54451</v>
      </c>
      <c r="F18143">
        <v>237</v>
      </c>
      <c r="G18143" s="1" t="s">
        <v>30774</v>
      </c>
      <c r="H18143">
        <v>29</v>
      </c>
      <c r="I18143">
        <v>83</v>
      </c>
      <c r="J18143">
        <v>12</v>
      </c>
      <c r="K18143">
        <v>5098</v>
      </c>
      <c r="L18143">
        <v>14</v>
      </c>
      <c r="M18143">
        <v>12</v>
      </c>
      <c r="N18143">
        <v>0</v>
      </c>
      <c r="O18143">
        <v>6142</v>
      </c>
      <c r="P18143">
        <v>4413</v>
      </c>
      <c r="Q18143">
        <v>0</v>
      </c>
      <c r="R18143">
        <v>29</v>
      </c>
      <c r="S18143" s="1" t="s">
        <v>187</v>
      </c>
      <c r="T18143" s="1" t="s">
        <v>188</v>
      </c>
      <c r="U18143" s="1" t="s">
        <v>27717</v>
      </c>
      <c r="V18143" s="1" t="s">
        <v>54452</v>
      </c>
      <c r="W18143" s="1" t="s">
        <v>54453</v>
      </c>
      <c r="X18143" s="1" t="s">
        <v>58</v>
      </c>
    </row>
    <row r="18144" spans="1:24" x14ac:dyDescent="0.35">
      <c r="A18144">
        <v>18143</v>
      </c>
      <c r="B18144">
        <v>4800152316</v>
      </c>
      <c r="C18144" s="1" t="s">
        <v>54454</v>
      </c>
      <c r="D18144" s="1" t="s">
        <v>25</v>
      </c>
      <c r="E18144" s="1" t="s">
        <v>54455</v>
      </c>
      <c r="F18144">
        <v>237</v>
      </c>
      <c r="G18144" s="1" t="s">
        <v>18127</v>
      </c>
      <c r="H18144">
        <v>22</v>
      </c>
      <c r="I18144">
        <v>49</v>
      </c>
      <c r="J18144">
        <v>154</v>
      </c>
      <c r="K18144">
        <v>780</v>
      </c>
      <c r="L18144">
        <v>105</v>
      </c>
      <c r="M18144">
        <v>144</v>
      </c>
      <c r="N18144">
        <v>68</v>
      </c>
      <c r="O18144">
        <v>1592</v>
      </c>
      <c r="P18144">
        <v>6623</v>
      </c>
      <c r="Q18144">
        <v>0</v>
      </c>
      <c r="R18144">
        <v>8</v>
      </c>
      <c r="S18144" s="1" t="s">
        <v>28</v>
      </c>
      <c r="T18144" s="1" t="s">
        <v>29</v>
      </c>
      <c r="U18144" s="1" t="s">
        <v>337</v>
      </c>
      <c r="V18144" s="1" t="s">
        <v>207</v>
      </c>
      <c r="W18144" s="1" t="s">
        <v>54456</v>
      </c>
      <c r="X18144" s="1" t="s">
        <v>887</v>
      </c>
    </row>
    <row r="18145" spans="1:24" x14ac:dyDescent="0.35">
      <c r="A18145">
        <v>18144</v>
      </c>
      <c r="B18145">
        <v>21101038724</v>
      </c>
      <c r="C18145" s="1" t="s">
        <v>54457</v>
      </c>
      <c r="D18145" s="1" t="s">
        <v>25</v>
      </c>
      <c r="E18145" s="1" t="s">
        <v>54458</v>
      </c>
      <c r="F18145">
        <v>237</v>
      </c>
      <c r="G18145" s="1" t="s">
        <v>18127</v>
      </c>
      <c r="H18145">
        <v>18</v>
      </c>
      <c r="I18145">
        <v>9</v>
      </c>
      <c r="J18145">
        <v>155</v>
      </c>
      <c r="K18145">
        <v>219</v>
      </c>
      <c r="L18145">
        <v>91</v>
      </c>
      <c r="M18145">
        <v>149</v>
      </c>
      <c r="N18145">
        <v>56</v>
      </c>
      <c r="O18145">
        <v>2433</v>
      </c>
      <c r="P18145">
        <v>2619</v>
      </c>
      <c r="Q18145">
        <v>0</v>
      </c>
      <c r="R18145">
        <v>3</v>
      </c>
      <c r="S18145" s="1" t="s">
        <v>28</v>
      </c>
      <c r="T18145" s="1" t="s">
        <v>29</v>
      </c>
      <c r="U18145" s="1" t="s">
        <v>5024</v>
      </c>
      <c r="V18145" s="1" t="s">
        <v>355</v>
      </c>
      <c r="W18145" s="1" t="s">
        <v>54459</v>
      </c>
      <c r="X18145" s="1" t="s">
        <v>33</v>
      </c>
    </row>
    <row r="18146" spans="1:24" x14ac:dyDescent="0.35">
      <c r="A18146">
        <v>18145</v>
      </c>
      <c r="B18146">
        <v>100147015</v>
      </c>
      <c r="C18146" s="1" t="s">
        <v>54460</v>
      </c>
      <c r="D18146" s="1" t="s">
        <v>25</v>
      </c>
      <c r="E18146" s="1" t="s">
        <v>54461</v>
      </c>
      <c r="F18146">
        <v>237</v>
      </c>
      <c r="G18146" s="1" t="s">
        <v>18127</v>
      </c>
      <c r="H18146">
        <v>43</v>
      </c>
      <c r="I18146">
        <v>357</v>
      </c>
      <c r="J18146">
        <v>1157</v>
      </c>
      <c r="K18146">
        <v>17104</v>
      </c>
      <c r="L18146">
        <v>1059</v>
      </c>
      <c r="M18146">
        <v>1157</v>
      </c>
      <c r="N18146">
        <v>77</v>
      </c>
      <c r="O18146">
        <v>4791</v>
      </c>
      <c r="P18146">
        <v>3620</v>
      </c>
      <c r="Q18146">
        <v>0</v>
      </c>
      <c r="R18146">
        <v>171</v>
      </c>
      <c r="S18146" s="1" t="s">
        <v>3874</v>
      </c>
      <c r="T18146" s="1" t="s">
        <v>3144</v>
      </c>
      <c r="U18146" s="1" t="s">
        <v>54462</v>
      </c>
      <c r="V18146" s="1" t="s">
        <v>22241</v>
      </c>
      <c r="W18146" s="1" t="s">
        <v>54463</v>
      </c>
      <c r="X18146" s="1" t="s">
        <v>853</v>
      </c>
    </row>
    <row r="18147" spans="1:24" x14ac:dyDescent="0.35">
      <c r="A18147">
        <v>18146</v>
      </c>
      <c r="B18147">
        <v>21100211326</v>
      </c>
      <c r="C18147" s="1" t="s">
        <v>54464</v>
      </c>
      <c r="D18147" s="1" t="s">
        <v>25</v>
      </c>
      <c r="E18147" s="1" t="s">
        <v>54465</v>
      </c>
      <c r="F18147">
        <v>237</v>
      </c>
      <c r="G18147" s="1" t="s">
        <v>27</v>
      </c>
      <c r="H18147">
        <v>8</v>
      </c>
      <c r="I18147">
        <v>89</v>
      </c>
      <c r="J18147">
        <v>245</v>
      </c>
      <c r="K18147">
        <v>3392</v>
      </c>
      <c r="L18147">
        <v>44</v>
      </c>
      <c r="M18147">
        <v>239</v>
      </c>
      <c r="N18147">
        <v>18</v>
      </c>
      <c r="O18147">
        <v>3811</v>
      </c>
      <c r="P18147">
        <v>2824</v>
      </c>
      <c r="Q18147">
        <v>0</v>
      </c>
      <c r="R18147">
        <v>21</v>
      </c>
      <c r="S18147" s="1" t="s">
        <v>4499</v>
      </c>
      <c r="T18147" s="1" t="s">
        <v>43</v>
      </c>
      <c r="U18147" s="1" t="s">
        <v>32123</v>
      </c>
      <c r="V18147" s="1" t="s">
        <v>971</v>
      </c>
      <c r="W18147" s="1" t="s">
        <v>54466</v>
      </c>
      <c r="X18147" s="1" t="s">
        <v>222</v>
      </c>
    </row>
    <row r="18148" spans="1:24" x14ac:dyDescent="0.35">
      <c r="A18148">
        <v>18147</v>
      </c>
      <c r="B18148">
        <v>21100310006</v>
      </c>
      <c r="C18148" s="1" t="s">
        <v>54467</v>
      </c>
      <c r="D18148" s="1" t="s">
        <v>25</v>
      </c>
      <c r="E18148" s="1" t="s">
        <v>54468</v>
      </c>
      <c r="F18148">
        <v>237</v>
      </c>
      <c r="G18148" s="1" t="s">
        <v>6645</v>
      </c>
      <c r="H18148">
        <v>8</v>
      </c>
      <c r="I18148">
        <v>6</v>
      </c>
      <c r="J18148">
        <v>70</v>
      </c>
      <c r="K18148">
        <v>231</v>
      </c>
      <c r="L18148">
        <v>32</v>
      </c>
      <c r="M18148">
        <v>70</v>
      </c>
      <c r="N18148">
        <v>39</v>
      </c>
      <c r="O18148">
        <v>3850</v>
      </c>
      <c r="P18148">
        <v>3333</v>
      </c>
      <c r="Q18148">
        <v>0</v>
      </c>
      <c r="R18148">
        <v>3</v>
      </c>
      <c r="S18148" s="1" t="s">
        <v>4499</v>
      </c>
      <c r="T18148" s="1" t="s">
        <v>43</v>
      </c>
      <c r="U18148" s="1" t="s">
        <v>54469</v>
      </c>
      <c r="V18148" s="1" t="s">
        <v>355</v>
      </c>
      <c r="W18148" s="1" t="s">
        <v>41731</v>
      </c>
      <c r="X18148" s="1" t="s">
        <v>175</v>
      </c>
    </row>
    <row r="18149" spans="1:24" x14ac:dyDescent="0.35">
      <c r="A18149">
        <v>18148</v>
      </c>
      <c r="B18149">
        <v>21100301457</v>
      </c>
      <c r="C18149" s="1" t="s">
        <v>54470</v>
      </c>
      <c r="D18149" s="1" t="s">
        <v>25</v>
      </c>
      <c r="E18149" s="1" t="s">
        <v>54471</v>
      </c>
      <c r="F18149">
        <v>237</v>
      </c>
      <c r="G18149" s="1" t="s">
        <v>30774</v>
      </c>
      <c r="H18149">
        <v>12</v>
      </c>
      <c r="I18149">
        <v>21</v>
      </c>
      <c r="J18149">
        <v>193</v>
      </c>
      <c r="K18149">
        <v>391</v>
      </c>
      <c r="L18149">
        <v>169</v>
      </c>
      <c r="M18149">
        <v>193</v>
      </c>
      <c r="N18149">
        <v>82</v>
      </c>
      <c r="O18149">
        <v>1862</v>
      </c>
      <c r="P18149">
        <v>4884</v>
      </c>
      <c r="Q18149">
        <v>0</v>
      </c>
      <c r="R18149">
        <v>12</v>
      </c>
      <c r="S18149" s="1" t="s">
        <v>28</v>
      </c>
      <c r="T18149" s="1" t="s">
        <v>29</v>
      </c>
      <c r="U18149" s="1" t="s">
        <v>7282</v>
      </c>
      <c r="V18149" s="1" t="s">
        <v>355</v>
      </c>
      <c r="W18149" s="1" t="s">
        <v>54472</v>
      </c>
      <c r="X18149" s="1" t="s">
        <v>33</v>
      </c>
    </row>
    <row r="18150" spans="1:24" x14ac:dyDescent="0.35">
      <c r="A18150">
        <v>18149</v>
      </c>
      <c r="B18150">
        <v>25348</v>
      </c>
      <c r="C18150" s="1" t="s">
        <v>54473</v>
      </c>
      <c r="D18150" s="1" t="s">
        <v>25</v>
      </c>
      <c r="E18150" s="1" t="s">
        <v>54474</v>
      </c>
      <c r="F18150">
        <v>237</v>
      </c>
      <c r="G18150" s="1" t="s">
        <v>18127</v>
      </c>
      <c r="H18150">
        <v>41</v>
      </c>
      <c r="I18150">
        <v>45</v>
      </c>
      <c r="J18150">
        <v>183</v>
      </c>
      <c r="K18150">
        <v>1184</v>
      </c>
      <c r="L18150">
        <v>88</v>
      </c>
      <c r="M18150">
        <v>183</v>
      </c>
      <c r="N18150">
        <v>54</v>
      </c>
      <c r="O18150">
        <v>2631</v>
      </c>
      <c r="P18150">
        <v>4556</v>
      </c>
      <c r="Q18150">
        <v>0</v>
      </c>
      <c r="R18150">
        <v>0</v>
      </c>
      <c r="S18150" s="1" t="s">
        <v>385</v>
      </c>
      <c r="T18150" s="1" t="s">
        <v>43</v>
      </c>
      <c r="U18150" s="1" t="s">
        <v>386</v>
      </c>
      <c r="V18150" s="1" t="s">
        <v>46738</v>
      </c>
      <c r="W18150" s="1" t="s">
        <v>54475</v>
      </c>
      <c r="X18150" s="1" t="s">
        <v>428</v>
      </c>
    </row>
    <row r="18151" spans="1:24" x14ac:dyDescent="0.35">
      <c r="A18151">
        <v>18150</v>
      </c>
      <c r="B18151">
        <v>12065</v>
      </c>
      <c r="C18151" s="1" t="s">
        <v>54476</v>
      </c>
      <c r="D18151" s="1" t="s">
        <v>25</v>
      </c>
      <c r="E18151" s="1" t="s">
        <v>54477</v>
      </c>
      <c r="F18151">
        <v>237</v>
      </c>
      <c r="G18151" s="1" t="s">
        <v>18127</v>
      </c>
      <c r="H18151">
        <v>34</v>
      </c>
      <c r="I18151">
        <v>33</v>
      </c>
      <c r="J18151">
        <v>91</v>
      </c>
      <c r="K18151">
        <v>1608</v>
      </c>
      <c r="L18151">
        <v>72</v>
      </c>
      <c r="M18151">
        <v>88</v>
      </c>
      <c r="N18151">
        <v>75</v>
      </c>
      <c r="O18151">
        <v>4873</v>
      </c>
      <c r="P18151">
        <v>3245</v>
      </c>
      <c r="Q18151">
        <v>0</v>
      </c>
      <c r="R18151">
        <v>9</v>
      </c>
      <c r="S18151" s="1" t="s">
        <v>3163</v>
      </c>
      <c r="T18151" s="1" t="s">
        <v>43</v>
      </c>
      <c r="U18151" s="1" t="s">
        <v>54478</v>
      </c>
      <c r="V18151" s="1" t="s">
        <v>132</v>
      </c>
      <c r="W18151" s="1" t="s">
        <v>53275</v>
      </c>
      <c r="X18151" s="1" t="s">
        <v>853</v>
      </c>
    </row>
    <row r="18152" spans="1:24" x14ac:dyDescent="0.35">
      <c r="A18152">
        <v>18151</v>
      </c>
      <c r="B18152">
        <v>21100871774</v>
      </c>
      <c r="C18152" s="1" t="s">
        <v>54479</v>
      </c>
      <c r="D18152" s="1" t="s">
        <v>25</v>
      </c>
      <c r="E18152" s="1" t="s">
        <v>54480</v>
      </c>
      <c r="F18152">
        <v>237</v>
      </c>
      <c r="G18152" s="1" t="s">
        <v>27</v>
      </c>
      <c r="H18152">
        <v>9</v>
      </c>
      <c r="I18152">
        <v>50</v>
      </c>
      <c r="J18152">
        <v>137</v>
      </c>
      <c r="K18152">
        <v>1005</v>
      </c>
      <c r="L18152">
        <v>65</v>
      </c>
      <c r="M18152">
        <v>124</v>
      </c>
      <c r="N18152">
        <v>77</v>
      </c>
      <c r="O18152">
        <v>2010</v>
      </c>
      <c r="P18152">
        <v>3934</v>
      </c>
      <c r="Q18152">
        <v>0</v>
      </c>
      <c r="R18152">
        <v>38</v>
      </c>
      <c r="S18152" s="1" t="s">
        <v>3155</v>
      </c>
      <c r="T18152" s="1" t="s">
        <v>43</v>
      </c>
      <c r="U18152" s="1" t="s">
        <v>54481</v>
      </c>
      <c r="V18152" s="1" t="s">
        <v>26096</v>
      </c>
      <c r="W18152" s="1" t="s">
        <v>52720</v>
      </c>
      <c r="X18152" s="1" t="s">
        <v>31312</v>
      </c>
    </row>
    <row r="18153" spans="1:24" x14ac:dyDescent="0.35">
      <c r="A18153">
        <v>18152</v>
      </c>
      <c r="B18153">
        <v>21100283777</v>
      </c>
      <c r="C18153" s="1" t="s">
        <v>54482</v>
      </c>
      <c r="D18153" s="1" t="s">
        <v>25</v>
      </c>
      <c r="E18153" s="1" t="s">
        <v>54483</v>
      </c>
      <c r="F18153">
        <v>237</v>
      </c>
      <c r="G18153" s="1" t="s">
        <v>18127</v>
      </c>
      <c r="H18153">
        <v>28</v>
      </c>
      <c r="I18153">
        <v>40</v>
      </c>
      <c r="J18153">
        <v>209</v>
      </c>
      <c r="K18153">
        <v>3399</v>
      </c>
      <c r="L18153">
        <v>137</v>
      </c>
      <c r="M18153">
        <v>209</v>
      </c>
      <c r="N18153">
        <v>61</v>
      </c>
      <c r="O18153">
        <v>8498</v>
      </c>
      <c r="P18153">
        <v>6353</v>
      </c>
      <c r="Q18153">
        <v>0</v>
      </c>
      <c r="R18153">
        <v>17</v>
      </c>
      <c r="S18153" s="1" t="s">
        <v>3107</v>
      </c>
      <c r="T18153" s="1" t="s">
        <v>3108</v>
      </c>
      <c r="U18153" s="1" t="s">
        <v>54484</v>
      </c>
      <c r="V18153" s="1" t="s">
        <v>37</v>
      </c>
      <c r="W18153" s="1" t="s">
        <v>40241</v>
      </c>
      <c r="X18153" s="1" t="s">
        <v>175</v>
      </c>
    </row>
    <row r="18154" spans="1:24" x14ac:dyDescent="0.35">
      <c r="A18154">
        <v>18153</v>
      </c>
      <c r="B18154">
        <v>21101058350</v>
      </c>
      <c r="C18154" s="1" t="s">
        <v>54485</v>
      </c>
      <c r="D18154" s="1" t="s">
        <v>25</v>
      </c>
      <c r="E18154" s="1" t="s">
        <v>54486</v>
      </c>
      <c r="F18154">
        <v>237</v>
      </c>
      <c r="G18154" s="1" t="s">
        <v>27</v>
      </c>
      <c r="H18154">
        <v>3</v>
      </c>
      <c r="I18154">
        <v>26</v>
      </c>
      <c r="J18154">
        <v>47</v>
      </c>
      <c r="K18154">
        <v>1176</v>
      </c>
      <c r="L18154">
        <v>16</v>
      </c>
      <c r="M18154">
        <v>47</v>
      </c>
      <c r="N18154">
        <v>39</v>
      </c>
      <c r="O18154">
        <v>4523</v>
      </c>
      <c r="P18154">
        <v>3182</v>
      </c>
      <c r="Q18154">
        <v>0</v>
      </c>
      <c r="R18154">
        <v>4</v>
      </c>
      <c r="S18154" s="1" t="s">
        <v>4499</v>
      </c>
      <c r="T18154" s="1" t="s">
        <v>43</v>
      </c>
      <c r="U18154" s="1" t="s">
        <v>35410</v>
      </c>
      <c r="V18154" s="1" t="s">
        <v>544</v>
      </c>
      <c r="W18154" s="1" t="s">
        <v>9917</v>
      </c>
      <c r="X18154" s="1" t="s">
        <v>783</v>
      </c>
    </row>
    <row r="18155" spans="1:24" x14ac:dyDescent="0.35">
      <c r="A18155">
        <v>18154</v>
      </c>
      <c r="B18155">
        <v>85440</v>
      </c>
      <c r="C18155" s="1" t="s">
        <v>54487</v>
      </c>
      <c r="D18155" s="1" t="s">
        <v>25</v>
      </c>
      <c r="E18155" s="1" t="s">
        <v>54488</v>
      </c>
      <c r="F18155">
        <v>237</v>
      </c>
      <c r="G18155" s="1" t="s">
        <v>18127</v>
      </c>
      <c r="H18155">
        <v>15</v>
      </c>
      <c r="I18155">
        <v>24</v>
      </c>
      <c r="J18155">
        <v>155</v>
      </c>
      <c r="K18155">
        <v>990</v>
      </c>
      <c r="L18155">
        <v>91</v>
      </c>
      <c r="M18155">
        <v>154</v>
      </c>
      <c r="N18155">
        <v>52</v>
      </c>
      <c r="O18155">
        <v>4125</v>
      </c>
      <c r="P18155">
        <v>4000</v>
      </c>
      <c r="Q18155">
        <v>0</v>
      </c>
      <c r="R18155">
        <v>9</v>
      </c>
      <c r="S18155" s="1" t="s">
        <v>3155</v>
      </c>
      <c r="T18155" s="1" t="s">
        <v>43</v>
      </c>
      <c r="U18155" s="1" t="s">
        <v>54489</v>
      </c>
      <c r="V18155" s="1" t="s">
        <v>54490</v>
      </c>
      <c r="W18155" s="1" t="s">
        <v>41606</v>
      </c>
      <c r="X18155" s="1" t="s">
        <v>853</v>
      </c>
    </row>
    <row r="18156" spans="1:24" x14ac:dyDescent="0.35">
      <c r="A18156">
        <v>18155</v>
      </c>
      <c r="B18156">
        <v>21100307482</v>
      </c>
      <c r="C18156" s="1" t="s">
        <v>54491</v>
      </c>
      <c r="D18156" s="1" t="s">
        <v>228</v>
      </c>
      <c r="E18156" s="1" t="s">
        <v>54492</v>
      </c>
      <c r="F18156">
        <v>237</v>
      </c>
      <c r="G18156" s="1" t="s">
        <v>18127</v>
      </c>
      <c r="H18156">
        <v>106</v>
      </c>
      <c r="I18156">
        <v>0</v>
      </c>
      <c r="J18156">
        <v>114</v>
      </c>
      <c r="K18156">
        <v>0</v>
      </c>
      <c r="L18156">
        <v>239</v>
      </c>
      <c r="M18156">
        <v>2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 s="1" t="s">
        <v>42</v>
      </c>
      <c r="T18156" s="1" t="s">
        <v>43</v>
      </c>
      <c r="U18156" s="1" t="s">
        <v>89</v>
      </c>
      <c r="V18156" s="1" t="s">
        <v>54328</v>
      </c>
      <c r="W18156" s="1" t="s">
        <v>45821</v>
      </c>
      <c r="X18156" s="1" t="s">
        <v>438</v>
      </c>
    </row>
    <row r="18157" spans="1:24" x14ac:dyDescent="0.35">
      <c r="A18157">
        <v>18156</v>
      </c>
      <c r="B18157">
        <v>21100456142</v>
      </c>
      <c r="C18157" s="1" t="s">
        <v>54493</v>
      </c>
      <c r="D18157" s="1" t="s">
        <v>25</v>
      </c>
      <c r="E18157" s="1" t="s">
        <v>54494</v>
      </c>
      <c r="F18157">
        <v>237</v>
      </c>
      <c r="G18157" s="1" t="s">
        <v>18127</v>
      </c>
      <c r="H18157">
        <v>7</v>
      </c>
      <c r="I18157">
        <v>0</v>
      </c>
      <c r="J18157">
        <v>24</v>
      </c>
      <c r="K18157">
        <v>0</v>
      </c>
      <c r="L18157">
        <v>21</v>
      </c>
      <c r="M18157">
        <v>24</v>
      </c>
      <c r="N18157">
        <v>70</v>
      </c>
      <c r="O18157">
        <v>0</v>
      </c>
      <c r="P18157">
        <v>0</v>
      </c>
      <c r="Q18157">
        <v>0</v>
      </c>
      <c r="R18157">
        <v>0</v>
      </c>
      <c r="S18157" s="1" t="s">
        <v>1996</v>
      </c>
      <c r="T18157" s="1" t="s">
        <v>188</v>
      </c>
      <c r="U18157" s="1" t="s">
        <v>54495</v>
      </c>
      <c r="V18157" s="1" t="s">
        <v>21163</v>
      </c>
      <c r="W18157" s="1" t="s">
        <v>54496</v>
      </c>
      <c r="X18157" s="1" t="s">
        <v>683</v>
      </c>
    </row>
    <row r="18158" spans="1:24" x14ac:dyDescent="0.35">
      <c r="A18158">
        <v>18157</v>
      </c>
      <c r="B18158">
        <v>21100901477</v>
      </c>
      <c r="C18158" s="1" t="s">
        <v>54497</v>
      </c>
      <c r="D18158" s="1" t="s">
        <v>25</v>
      </c>
      <c r="E18158" s="1" t="s">
        <v>54498</v>
      </c>
      <c r="F18158">
        <v>237</v>
      </c>
      <c r="G18158" s="1" t="s">
        <v>27</v>
      </c>
      <c r="H18158">
        <v>3</v>
      </c>
      <c r="I18158">
        <v>67</v>
      </c>
      <c r="J18158">
        <v>120</v>
      </c>
      <c r="K18158">
        <v>2383</v>
      </c>
      <c r="L18158">
        <v>15</v>
      </c>
      <c r="M18158">
        <v>115</v>
      </c>
      <c r="N18158">
        <v>10</v>
      </c>
      <c r="O18158">
        <v>3557</v>
      </c>
      <c r="P18158">
        <v>6125</v>
      </c>
      <c r="Q18158">
        <v>0</v>
      </c>
      <c r="R18158">
        <v>21</v>
      </c>
      <c r="S18158" s="1" t="s">
        <v>37634</v>
      </c>
      <c r="T18158" s="1" t="s">
        <v>8950</v>
      </c>
      <c r="U18158" s="1" t="s">
        <v>54499</v>
      </c>
      <c r="V18158" s="1" t="s">
        <v>245</v>
      </c>
      <c r="W18158" s="1" t="s">
        <v>54500</v>
      </c>
      <c r="X18158" s="1" t="s">
        <v>222</v>
      </c>
    </row>
    <row r="18159" spans="1:24" x14ac:dyDescent="0.35">
      <c r="A18159">
        <v>18158</v>
      </c>
      <c r="B18159">
        <v>21101021752</v>
      </c>
      <c r="C18159" s="1" t="s">
        <v>54501</v>
      </c>
      <c r="D18159" s="1" t="s">
        <v>25</v>
      </c>
      <c r="E18159" s="1" t="s">
        <v>54502</v>
      </c>
      <c r="F18159">
        <v>237</v>
      </c>
      <c r="G18159" s="1" t="s">
        <v>18127</v>
      </c>
      <c r="H18159">
        <v>5</v>
      </c>
      <c r="I18159">
        <v>18</v>
      </c>
      <c r="J18159">
        <v>48</v>
      </c>
      <c r="K18159">
        <v>829</v>
      </c>
      <c r="L18159">
        <v>57</v>
      </c>
      <c r="M18159">
        <v>48</v>
      </c>
      <c r="N18159">
        <v>86</v>
      </c>
      <c r="O18159">
        <v>4606</v>
      </c>
      <c r="P18159">
        <v>5068</v>
      </c>
      <c r="Q18159">
        <v>0</v>
      </c>
      <c r="R18159">
        <v>12</v>
      </c>
      <c r="S18159" s="1" t="s">
        <v>14172</v>
      </c>
      <c r="T18159" s="1" t="s">
        <v>188</v>
      </c>
      <c r="U18159" s="1" t="s">
        <v>54503</v>
      </c>
      <c r="V18159" s="1" t="s">
        <v>544</v>
      </c>
      <c r="W18159" s="1" t="s">
        <v>54504</v>
      </c>
      <c r="X18159" s="1" t="s">
        <v>683</v>
      </c>
    </row>
    <row r="18160" spans="1:24" x14ac:dyDescent="0.35">
      <c r="A18160">
        <v>18159</v>
      </c>
      <c r="B18160">
        <v>19700175587</v>
      </c>
      <c r="C18160" s="1" t="s">
        <v>54505</v>
      </c>
      <c r="D18160" s="1" t="s">
        <v>25</v>
      </c>
      <c r="E18160" s="1" t="s">
        <v>54506</v>
      </c>
      <c r="F18160">
        <v>237</v>
      </c>
      <c r="G18160" s="1" t="s">
        <v>18127</v>
      </c>
      <c r="H18160">
        <v>14</v>
      </c>
      <c r="I18160">
        <v>89</v>
      </c>
      <c r="J18160">
        <v>135</v>
      </c>
      <c r="K18160">
        <v>4760</v>
      </c>
      <c r="L18160">
        <v>147</v>
      </c>
      <c r="M18160">
        <v>135</v>
      </c>
      <c r="N18160">
        <v>93</v>
      </c>
      <c r="O18160">
        <v>5348</v>
      </c>
      <c r="P18160">
        <v>5894</v>
      </c>
      <c r="Q18160">
        <v>0</v>
      </c>
      <c r="R18160">
        <v>42</v>
      </c>
      <c r="S18160" s="1" t="s">
        <v>37634</v>
      </c>
      <c r="T18160" s="1" t="s">
        <v>8950</v>
      </c>
      <c r="U18160" s="1" t="s">
        <v>54507</v>
      </c>
      <c r="V18160" s="1" t="s">
        <v>80</v>
      </c>
      <c r="W18160" s="1" t="s">
        <v>34696</v>
      </c>
      <c r="X18160" s="1" t="s">
        <v>368</v>
      </c>
    </row>
    <row r="18161" spans="1:24" x14ac:dyDescent="0.35">
      <c r="A18161">
        <v>18160</v>
      </c>
      <c r="B18161">
        <v>21100241603</v>
      </c>
      <c r="C18161" s="1" t="s">
        <v>54508</v>
      </c>
      <c r="D18161" s="1" t="s">
        <v>25</v>
      </c>
      <c r="E18161" s="1" t="s">
        <v>54509</v>
      </c>
      <c r="F18161">
        <v>237</v>
      </c>
      <c r="G18161" s="1" t="s">
        <v>18127</v>
      </c>
      <c r="H18161">
        <v>18</v>
      </c>
      <c r="I18161">
        <v>15</v>
      </c>
      <c r="J18161">
        <v>59</v>
      </c>
      <c r="K18161">
        <v>391</v>
      </c>
      <c r="L18161">
        <v>62</v>
      </c>
      <c r="M18161">
        <v>59</v>
      </c>
      <c r="N18161">
        <v>100</v>
      </c>
      <c r="O18161">
        <v>2607</v>
      </c>
      <c r="P18161">
        <v>4400</v>
      </c>
      <c r="Q18161">
        <v>0</v>
      </c>
      <c r="R18161">
        <v>2</v>
      </c>
      <c r="S18161" s="1" t="s">
        <v>3163</v>
      </c>
      <c r="T18161" s="1" t="s">
        <v>43</v>
      </c>
      <c r="U18161" s="1" t="s">
        <v>4845</v>
      </c>
      <c r="V18161" s="1" t="s">
        <v>202</v>
      </c>
      <c r="W18161" s="1" t="s">
        <v>53236</v>
      </c>
      <c r="X18161" s="1" t="s">
        <v>160</v>
      </c>
    </row>
    <row r="18162" spans="1:24" x14ac:dyDescent="0.35">
      <c r="A18162">
        <v>18161</v>
      </c>
      <c r="B18162">
        <v>90906</v>
      </c>
      <c r="C18162" s="1" t="s">
        <v>54510</v>
      </c>
      <c r="D18162" s="1" t="s">
        <v>25</v>
      </c>
      <c r="E18162" s="1" t="s">
        <v>54511</v>
      </c>
      <c r="F18162">
        <v>237</v>
      </c>
      <c r="G18162" s="1" t="s">
        <v>18127</v>
      </c>
      <c r="H18162">
        <v>18</v>
      </c>
      <c r="I18162">
        <v>65</v>
      </c>
      <c r="J18162">
        <v>241</v>
      </c>
      <c r="K18162">
        <v>2008</v>
      </c>
      <c r="L18162">
        <v>167</v>
      </c>
      <c r="M18162">
        <v>241</v>
      </c>
      <c r="N18162">
        <v>75</v>
      </c>
      <c r="O18162">
        <v>3089</v>
      </c>
      <c r="P18162">
        <v>3628</v>
      </c>
      <c r="Q18162">
        <v>0</v>
      </c>
      <c r="R18162">
        <v>7</v>
      </c>
      <c r="S18162" s="1" t="s">
        <v>187</v>
      </c>
      <c r="T18162" s="1" t="s">
        <v>188</v>
      </c>
      <c r="U18162" s="1" t="s">
        <v>54512</v>
      </c>
      <c r="V18162" s="1" t="s">
        <v>178</v>
      </c>
      <c r="W18162" s="1" t="s">
        <v>54513</v>
      </c>
      <c r="X18162" s="1" t="s">
        <v>2281</v>
      </c>
    </row>
    <row r="18163" spans="1:24" x14ac:dyDescent="0.35">
      <c r="A18163">
        <v>18162</v>
      </c>
      <c r="B18163">
        <v>21100855821</v>
      </c>
      <c r="C18163" s="1" t="s">
        <v>54514</v>
      </c>
      <c r="D18163" s="1" t="s">
        <v>25</v>
      </c>
      <c r="E18163" s="1" t="s">
        <v>54515</v>
      </c>
      <c r="F18163">
        <v>237</v>
      </c>
      <c r="G18163" s="1" t="s">
        <v>18127</v>
      </c>
      <c r="H18163">
        <v>13</v>
      </c>
      <c r="I18163">
        <v>41</v>
      </c>
      <c r="J18163">
        <v>122</v>
      </c>
      <c r="K18163">
        <v>1207</v>
      </c>
      <c r="L18163">
        <v>129</v>
      </c>
      <c r="M18163">
        <v>122</v>
      </c>
      <c r="N18163">
        <v>99</v>
      </c>
      <c r="O18163">
        <v>2944</v>
      </c>
      <c r="P18163">
        <v>3600</v>
      </c>
      <c r="Q18163">
        <v>0</v>
      </c>
      <c r="R18163">
        <v>22</v>
      </c>
      <c r="S18163" s="1" t="s">
        <v>6824</v>
      </c>
      <c r="T18163" s="1" t="s">
        <v>3144</v>
      </c>
      <c r="U18163" s="1" t="s">
        <v>49440</v>
      </c>
      <c r="V18163" s="1" t="s">
        <v>75</v>
      </c>
      <c r="W18163" s="1" t="s">
        <v>54516</v>
      </c>
      <c r="X18163" s="1" t="s">
        <v>411</v>
      </c>
    </row>
    <row r="18164" spans="1:24" x14ac:dyDescent="0.35">
      <c r="A18164">
        <v>18163</v>
      </c>
      <c r="B18164">
        <v>21100996940</v>
      </c>
      <c r="C18164" s="1" t="s">
        <v>54517</v>
      </c>
      <c r="D18164" s="1" t="s">
        <v>25</v>
      </c>
      <c r="E18164" s="1" t="s">
        <v>54518</v>
      </c>
      <c r="F18164">
        <v>237</v>
      </c>
      <c r="G18164" s="1" t="s">
        <v>27</v>
      </c>
      <c r="H18164">
        <v>4</v>
      </c>
      <c r="I18164">
        <v>11</v>
      </c>
      <c r="J18164">
        <v>86</v>
      </c>
      <c r="K18164">
        <v>790</v>
      </c>
      <c r="L18164">
        <v>33</v>
      </c>
      <c r="M18164">
        <v>78</v>
      </c>
      <c r="N18164">
        <v>28</v>
      </c>
      <c r="O18164">
        <v>7182</v>
      </c>
      <c r="P18164">
        <v>2857</v>
      </c>
      <c r="Q18164">
        <v>0</v>
      </c>
      <c r="R18164">
        <v>1</v>
      </c>
      <c r="S18164" s="1" t="s">
        <v>234</v>
      </c>
      <c r="T18164" s="1" t="s">
        <v>43</v>
      </c>
      <c r="U18164" s="1" t="s">
        <v>7326</v>
      </c>
      <c r="V18164" s="1" t="s">
        <v>544</v>
      </c>
      <c r="W18164" s="1" t="s">
        <v>54519</v>
      </c>
      <c r="X18164" s="1" t="s">
        <v>222</v>
      </c>
    </row>
    <row r="18165" spans="1:24" x14ac:dyDescent="0.35">
      <c r="A18165">
        <v>18164</v>
      </c>
      <c r="B18165">
        <v>21702</v>
      </c>
      <c r="C18165" s="1" t="s">
        <v>54520</v>
      </c>
      <c r="D18165" s="1" t="s">
        <v>25</v>
      </c>
      <c r="E18165" s="1" t="s">
        <v>54521</v>
      </c>
      <c r="F18165">
        <v>237</v>
      </c>
      <c r="G18165" s="1" t="s">
        <v>18127</v>
      </c>
      <c r="H18165">
        <v>43</v>
      </c>
      <c r="I18165">
        <v>28</v>
      </c>
      <c r="J18165">
        <v>141</v>
      </c>
      <c r="K18165">
        <v>1126</v>
      </c>
      <c r="L18165">
        <v>100</v>
      </c>
      <c r="M18165">
        <v>140</v>
      </c>
      <c r="N18165">
        <v>73</v>
      </c>
      <c r="O18165">
        <v>4021</v>
      </c>
      <c r="P18165">
        <v>3766</v>
      </c>
      <c r="Q18165">
        <v>0</v>
      </c>
      <c r="R18165">
        <v>3</v>
      </c>
      <c r="S18165" s="1" t="s">
        <v>28</v>
      </c>
      <c r="T18165" s="1" t="s">
        <v>29</v>
      </c>
      <c r="U18165" s="1" t="s">
        <v>21685</v>
      </c>
      <c r="V18165" s="1" t="s">
        <v>816</v>
      </c>
      <c r="W18165" s="1" t="s">
        <v>54522</v>
      </c>
      <c r="X18165" s="1" t="s">
        <v>54523</v>
      </c>
    </row>
    <row r="18166" spans="1:24" x14ac:dyDescent="0.35">
      <c r="A18166">
        <v>18165</v>
      </c>
      <c r="B18166">
        <v>21101042317</v>
      </c>
      <c r="C18166" s="1" t="s">
        <v>54524</v>
      </c>
      <c r="D18166" s="1" t="s">
        <v>25</v>
      </c>
      <c r="E18166" s="1" t="s">
        <v>54525</v>
      </c>
      <c r="F18166">
        <v>237</v>
      </c>
      <c r="G18166" s="1" t="s">
        <v>18127</v>
      </c>
      <c r="H18166">
        <v>8</v>
      </c>
      <c r="I18166">
        <v>42</v>
      </c>
      <c r="J18166">
        <v>112</v>
      </c>
      <c r="K18166">
        <v>1596</v>
      </c>
      <c r="L18166">
        <v>120</v>
      </c>
      <c r="M18166">
        <v>110</v>
      </c>
      <c r="N18166">
        <v>100</v>
      </c>
      <c r="O18166">
        <v>3800</v>
      </c>
      <c r="P18166">
        <v>4364</v>
      </c>
      <c r="Q18166">
        <v>0</v>
      </c>
      <c r="R18166">
        <v>13</v>
      </c>
      <c r="S18166" s="1" t="s">
        <v>187</v>
      </c>
      <c r="T18166" s="1" t="s">
        <v>188</v>
      </c>
      <c r="U18166" s="1" t="s">
        <v>2423</v>
      </c>
      <c r="V18166" s="1" t="s">
        <v>544</v>
      </c>
      <c r="W18166" s="1" t="s">
        <v>54526</v>
      </c>
      <c r="X18166" s="1" t="s">
        <v>54527</v>
      </c>
    </row>
    <row r="18167" spans="1:24" x14ac:dyDescent="0.35">
      <c r="A18167">
        <v>18166</v>
      </c>
      <c r="B18167">
        <v>21100942116</v>
      </c>
      <c r="C18167" s="1" t="s">
        <v>54528</v>
      </c>
      <c r="D18167" s="1" t="s">
        <v>25</v>
      </c>
      <c r="E18167" s="1" t="s">
        <v>54529</v>
      </c>
      <c r="F18167">
        <v>237</v>
      </c>
      <c r="G18167" s="1" t="s">
        <v>27</v>
      </c>
      <c r="H18167">
        <v>5</v>
      </c>
      <c r="I18167">
        <v>37</v>
      </c>
      <c r="J18167">
        <v>85</v>
      </c>
      <c r="K18167">
        <v>1222</v>
      </c>
      <c r="L18167">
        <v>54</v>
      </c>
      <c r="M18167">
        <v>80</v>
      </c>
      <c r="N18167">
        <v>58</v>
      </c>
      <c r="O18167">
        <v>3303</v>
      </c>
      <c r="P18167">
        <v>4688</v>
      </c>
      <c r="Q18167">
        <v>0</v>
      </c>
      <c r="R18167">
        <v>17</v>
      </c>
      <c r="S18167" s="1" t="s">
        <v>26364</v>
      </c>
      <c r="T18167" s="1" t="s">
        <v>188</v>
      </c>
      <c r="U18167" s="1" t="s">
        <v>54530</v>
      </c>
      <c r="V18167" s="1" t="s">
        <v>544</v>
      </c>
      <c r="W18167" s="1" t="s">
        <v>54531</v>
      </c>
      <c r="X18167" s="1" t="s">
        <v>222</v>
      </c>
    </row>
    <row r="18168" spans="1:24" x14ac:dyDescent="0.35">
      <c r="A18168">
        <v>18167</v>
      </c>
      <c r="B18168">
        <v>21101020095</v>
      </c>
      <c r="C18168" s="1" t="s">
        <v>54532</v>
      </c>
      <c r="D18168" s="1" t="s">
        <v>25</v>
      </c>
      <c r="E18168" s="1" t="s">
        <v>54533</v>
      </c>
      <c r="F18168">
        <v>237</v>
      </c>
      <c r="G18168" s="1" t="s">
        <v>6645</v>
      </c>
      <c r="H18168">
        <v>3</v>
      </c>
      <c r="I18168">
        <v>78</v>
      </c>
      <c r="J18168">
        <v>191</v>
      </c>
      <c r="K18168">
        <v>1913</v>
      </c>
      <c r="L18168">
        <v>44</v>
      </c>
      <c r="M18168">
        <v>167</v>
      </c>
      <c r="N18168">
        <v>19</v>
      </c>
      <c r="O18168">
        <v>2453</v>
      </c>
      <c r="P18168">
        <v>4198</v>
      </c>
      <c r="Q18168">
        <v>0</v>
      </c>
      <c r="R18168">
        <v>28</v>
      </c>
      <c r="S18168" s="1" t="s">
        <v>6824</v>
      </c>
      <c r="T18168" s="1" t="s">
        <v>3144</v>
      </c>
      <c r="U18168" s="1" t="s">
        <v>54534</v>
      </c>
      <c r="V18168" s="1" t="s">
        <v>292</v>
      </c>
      <c r="W18168" s="1" t="s">
        <v>41731</v>
      </c>
      <c r="X18168" s="1" t="s">
        <v>175</v>
      </c>
    </row>
    <row r="18169" spans="1:24" x14ac:dyDescent="0.35">
      <c r="A18169">
        <v>18168</v>
      </c>
      <c r="B18169">
        <v>21100933835</v>
      </c>
      <c r="C18169" s="1" t="s">
        <v>54535</v>
      </c>
      <c r="D18169" s="1" t="s">
        <v>25</v>
      </c>
      <c r="E18169" s="1" t="s">
        <v>54536</v>
      </c>
      <c r="F18169">
        <v>237</v>
      </c>
      <c r="G18169" s="1" t="s">
        <v>18127</v>
      </c>
      <c r="H18169">
        <v>10</v>
      </c>
      <c r="I18169">
        <v>50</v>
      </c>
      <c r="J18169">
        <v>156</v>
      </c>
      <c r="K18169">
        <v>1331</v>
      </c>
      <c r="L18169">
        <v>116</v>
      </c>
      <c r="M18169">
        <v>148</v>
      </c>
      <c r="N18169">
        <v>52</v>
      </c>
      <c r="O18169">
        <v>2662</v>
      </c>
      <c r="P18169">
        <v>3391</v>
      </c>
      <c r="Q18169">
        <v>0</v>
      </c>
      <c r="R18169">
        <v>15</v>
      </c>
      <c r="S18169" s="1" t="s">
        <v>12446</v>
      </c>
      <c r="T18169" s="1" t="s">
        <v>3108</v>
      </c>
      <c r="U18169" s="1" t="s">
        <v>54537</v>
      </c>
      <c r="V18169" s="1" t="s">
        <v>359</v>
      </c>
      <c r="W18169" s="1" t="s">
        <v>54538</v>
      </c>
      <c r="X18169" s="1" t="s">
        <v>33</v>
      </c>
    </row>
    <row r="18170" spans="1:24" x14ac:dyDescent="0.35">
      <c r="A18170">
        <v>18169</v>
      </c>
      <c r="B18170">
        <v>19700173012</v>
      </c>
      <c r="C18170" s="1" t="s">
        <v>54539</v>
      </c>
      <c r="D18170" s="1" t="s">
        <v>25</v>
      </c>
      <c r="E18170" s="1" t="s">
        <v>54540</v>
      </c>
      <c r="F18170">
        <v>237</v>
      </c>
      <c r="G18170" s="1" t="s">
        <v>27</v>
      </c>
      <c r="H18170">
        <v>36</v>
      </c>
      <c r="I18170">
        <v>45</v>
      </c>
      <c r="J18170">
        <v>119</v>
      </c>
      <c r="K18170">
        <v>1954</v>
      </c>
      <c r="L18170">
        <v>59</v>
      </c>
      <c r="M18170">
        <v>112</v>
      </c>
      <c r="N18170">
        <v>35</v>
      </c>
      <c r="O18170">
        <v>4342</v>
      </c>
      <c r="P18170">
        <v>1818</v>
      </c>
      <c r="Q18170">
        <v>0</v>
      </c>
      <c r="R18170">
        <v>0</v>
      </c>
      <c r="S18170" s="1" t="s">
        <v>42</v>
      </c>
      <c r="T18170" s="1" t="s">
        <v>43</v>
      </c>
      <c r="U18170" s="1" t="s">
        <v>426</v>
      </c>
      <c r="V18170" s="1" t="s">
        <v>12327</v>
      </c>
      <c r="W18170" s="1" t="s">
        <v>54541</v>
      </c>
      <c r="X18170" s="1" t="s">
        <v>4631</v>
      </c>
    </row>
    <row r="18171" spans="1:24" x14ac:dyDescent="0.35">
      <c r="A18171">
        <v>18170</v>
      </c>
      <c r="B18171">
        <v>15758</v>
      </c>
      <c r="C18171" s="1" t="s">
        <v>54542</v>
      </c>
      <c r="D18171" s="1" t="s">
        <v>25</v>
      </c>
      <c r="E18171" s="1" t="s">
        <v>54543</v>
      </c>
      <c r="F18171">
        <v>237</v>
      </c>
      <c r="G18171" s="1" t="s">
        <v>18127</v>
      </c>
      <c r="H18171">
        <v>58</v>
      </c>
      <c r="I18171">
        <v>155</v>
      </c>
      <c r="J18171">
        <v>457</v>
      </c>
      <c r="K18171">
        <v>124</v>
      </c>
      <c r="L18171">
        <v>358</v>
      </c>
      <c r="M18171">
        <v>430</v>
      </c>
      <c r="N18171">
        <v>48</v>
      </c>
      <c r="O18171">
        <v>80</v>
      </c>
      <c r="P18171">
        <v>5676</v>
      </c>
      <c r="Q18171">
        <v>0</v>
      </c>
      <c r="R18171">
        <v>19</v>
      </c>
      <c r="S18171" s="1" t="s">
        <v>28</v>
      </c>
      <c r="T18171" s="1" t="s">
        <v>29</v>
      </c>
      <c r="U18171" s="1" t="s">
        <v>3284</v>
      </c>
      <c r="V18171" s="1" t="s">
        <v>1038</v>
      </c>
      <c r="W18171" s="1" t="s">
        <v>54544</v>
      </c>
      <c r="X18171" s="1" t="s">
        <v>33</v>
      </c>
    </row>
    <row r="18172" spans="1:24" x14ac:dyDescent="0.35">
      <c r="A18172">
        <v>18171</v>
      </c>
      <c r="B18172">
        <v>21100820651</v>
      </c>
      <c r="C18172" s="1" t="s">
        <v>54545</v>
      </c>
      <c r="D18172" s="1" t="s">
        <v>25</v>
      </c>
      <c r="E18172" s="1" t="s">
        <v>54546</v>
      </c>
      <c r="F18172">
        <v>237</v>
      </c>
      <c r="G18172" s="1" t="s">
        <v>18127</v>
      </c>
      <c r="H18172">
        <v>9</v>
      </c>
      <c r="I18172">
        <v>24</v>
      </c>
      <c r="J18172">
        <v>72</v>
      </c>
      <c r="K18172">
        <v>1157</v>
      </c>
      <c r="L18172">
        <v>67</v>
      </c>
      <c r="M18172">
        <v>72</v>
      </c>
      <c r="N18172">
        <v>73</v>
      </c>
      <c r="O18172">
        <v>4821</v>
      </c>
      <c r="P18172">
        <v>2889</v>
      </c>
      <c r="Q18172">
        <v>0</v>
      </c>
      <c r="R18172">
        <v>4</v>
      </c>
      <c r="S18172" s="1" t="s">
        <v>12446</v>
      </c>
      <c r="T18172" s="1" t="s">
        <v>3108</v>
      </c>
      <c r="U18172" s="1" t="s">
        <v>54547</v>
      </c>
      <c r="V18172" s="1" t="s">
        <v>304</v>
      </c>
      <c r="W18172" s="1" t="s">
        <v>46411</v>
      </c>
      <c r="X18172" s="1" t="s">
        <v>8643</v>
      </c>
    </row>
    <row r="18173" spans="1:24" x14ac:dyDescent="0.35">
      <c r="A18173">
        <v>18172</v>
      </c>
      <c r="B18173">
        <v>21100977379</v>
      </c>
      <c r="C18173" s="1" t="s">
        <v>54548</v>
      </c>
      <c r="D18173" s="1" t="s">
        <v>25</v>
      </c>
      <c r="E18173" s="1" t="s">
        <v>54549</v>
      </c>
      <c r="F18173">
        <v>237</v>
      </c>
      <c r="G18173" s="1" t="s">
        <v>18127</v>
      </c>
      <c r="H18173">
        <v>17</v>
      </c>
      <c r="I18173">
        <v>47</v>
      </c>
      <c r="J18173">
        <v>171</v>
      </c>
      <c r="K18173">
        <v>2320</v>
      </c>
      <c r="L18173">
        <v>160</v>
      </c>
      <c r="M18173">
        <v>170</v>
      </c>
      <c r="N18173">
        <v>104</v>
      </c>
      <c r="O18173">
        <v>4936</v>
      </c>
      <c r="P18173">
        <v>4091</v>
      </c>
      <c r="Q18173">
        <v>0</v>
      </c>
      <c r="R18173">
        <v>22</v>
      </c>
      <c r="S18173" s="1" t="s">
        <v>1996</v>
      </c>
      <c r="T18173" s="1" t="s">
        <v>188</v>
      </c>
      <c r="U18173" s="1" t="s">
        <v>20463</v>
      </c>
      <c r="V18173" s="1" t="s">
        <v>80</v>
      </c>
      <c r="W18173" s="1" t="s">
        <v>54550</v>
      </c>
      <c r="X18173" s="1" t="s">
        <v>4142</v>
      </c>
    </row>
    <row r="18174" spans="1:24" x14ac:dyDescent="0.35">
      <c r="A18174">
        <v>18173</v>
      </c>
      <c r="B18174">
        <v>5800169158</v>
      </c>
      <c r="C18174" s="1" t="s">
        <v>54551</v>
      </c>
      <c r="D18174" s="1" t="s">
        <v>25</v>
      </c>
      <c r="E18174" s="1" t="s">
        <v>54552</v>
      </c>
      <c r="F18174">
        <v>237</v>
      </c>
      <c r="G18174" s="1" t="s">
        <v>18127</v>
      </c>
      <c r="H18174">
        <v>30</v>
      </c>
      <c r="I18174">
        <v>40</v>
      </c>
      <c r="J18174">
        <v>74</v>
      </c>
      <c r="K18174">
        <v>1585</v>
      </c>
      <c r="L18174">
        <v>94</v>
      </c>
      <c r="M18174">
        <v>54</v>
      </c>
      <c r="N18174">
        <v>131</v>
      </c>
      <c r="O18174">
        <v>3963</v>
      </c>
      <c r="P18174">
        <v>3107</v>
      </c>
      <c r="Q18174">
        <v>0</v>
      </c>
      <c r="R18174">
        <v>29</v>
      </c>
      <c r="S18174" s="1" t="s">
        <v>28</v>
      </c>
      <c r="T18174" s="1" t="s">
        <v>29</v>
      </c>
      <c r="U18174" s="1" t="s">
        <v>366</v>
      </c>
      <c r="V18174" s="1" t="s">
        <v>132</v>
      </c>
      <c r="W18174" s="1" t="s">
        <v>54553</v>
      </c>
      <c r="X18174" s="1" t="s">
        <v>1121</v>
      </c>
    </row>
    <row r="18175" spans="1:24" x14ac:dyDescent="0.35">
      <c r="A18175">
        <v>18174</v>
      </c>
      <c r="B18175">
        <v>16004</v>
      </c>
      <c r="C18175" s="1" t="s">
        <v>54554</v>
      </c>
      <c r="D18175" s="1" t="s">
        <v>25</v>
      </c>
      <c r="E18175" s="1" t="s">
        <v>54555</v>
      </c>
      <c r="F18175">
        <v>237</v>
      </c>
      <c r="G18175" s="1" t="s">
        <v>18127</v>
      </c>
      <c r="H18175">
        <v>37</v>
      </c>
      <c r="I18175">
        <v>0</v>
      </c>
      <c r="J18175">
        <v>8</v>
      </c>
      <c r="K18175">
        <v>0</v>
      </c>
      <c r="L18175">
        <v>4</v>
      </c>
      <c r="M18175">
        <v>5</v>
      </c>
      <c r="N18175">
        <v>50</v>
      </c>
      <c r="O18175">
        <v>0</v>
      </c>
      <c r="P18175">
        <v>0</v>
      </c>
      <c r="Q18175">
        <v>0</v>
      </c>
      <c r="R18175">
        <v>0</v>
      </c>
      <c r="S18175" s="1" t="s">
        <v>28</v>
      </c>
      <c r="T18175" s="1" t="s">
        <v>29</v>
      </c>
      <c r="U18175" s="1" t="s">
        <v>32499</v>
      </c>
      <c r="V18175" s="1" t="s">
        <v>54556</v>
      </c>
      <c r="W18175" s="1" t="s">
        <v>54281</v>
      </c>
      <c r="X18175" s="1" t="s">
        <v>1502</v>
      </c>
    </row>
    <row r="18176" spans="1:24" x14ac:dyDescent="0.35">
      <c r="A18176">
        <v>18175</v>
      </c>
      <c r="B18176">
        <v>19400158588</v>
      </c>
      <c r="C18176" s="1" t="s">
        <v>54557</v>
      </c>
      <c r="D18176" s="1" t="s">
        <v>25</v>
      </c>
      <c r="E18176" s="1" t="s">
        <v>54558</v>
      </c>
      <c r="F18176">
        <v>237</v>
      </c>
      <c r="G18176" s="1" t="s">
        <v>18127</v>
      </c>
      <c r="H18176">
        <v>15</v>
      </c>
      <c r="I18176">
        <v>33</v>
      </c>
      <c r="J18176">
        <v>80</v>
      </c>
      <c r="K18176">
        <v>1251</v>
      </c>
      <c r="L18176">
        <v>52</v>
      </c>
      <c r="M18176">
        <v>80</v>
      </c>
      <c r="N18176">
        <v>53</v>
      </c>
      <c r="O18176">
        <v>3791</v>
      </c>
      <c r="P18176">
        <v>2848</v>
      </c>
      <c r="Q18176">
        <v>0</v>
      </c>
      <c r="R18176">
        <v>13</v>
      </c>
      <c r="S18176" s="1" t="s">
        <v>13523</v>
      </c>
      <c r="T18176" s="1" t="s">
        <v>8950</v>
      </c>
      <c r="U18176" s="1" t="s">
        <v>53583</v>
      </c>
      <c r="V18176" s="1" t="s">
        <v>19840</v>
      </c>
      <c r="W18176" s="1" t="s">
        <v>54504</v>
      </c>
      <c r="X18176" s="1" t="s">
        <v>683</v>
      </c>
    </row>
    <row r="18177" spans="1:24" x14ac:dyDescent="0.35">
      <c r="A18177">
        <v>18176</v>
      </c>
      <c r="B18177">
        <v>21100856604</v>
      </c>
      <c r="C18177" s="1" t="s">
        <v>54559</v>
      </c>
      <c r="D18177" s="1" t="s">
        <v>25</v>
      </c>
      <c r="E18177" s="1" t="s">
        <v>54560</v>
      </c>
      <c r="F18177">
        <v>237</v>
      </c>
      <c r="G18177" s="1" t="s">
        <v>18127</v>
      </c>
      <c r="H18177">
        <v>12</v>
      </c>
      <c r="I18177">
        <v>86</v>
      </c>
      <c r="J18177">
        <v>281</v>
      </c>
      <c r="K18177">
        <v>2996</v>
      </c>
      <c r="L18177">
        <v>219</v>
      </c>
      <c r="M18177">
        <v>281</v>
      </c>
      <c r="N18177">
        <v>78</v>
      </c>
      <c r="O18177">
        <v>3484</v>
      </c>
      <c r="P18177">
        <v>5342</v>
      </c>
      <c r="Q18177">
        <v>1</v>
      </c>
      <c r="R18177">
        <v>37</v>
      </c>
      <c r="S18177" s="1" t="s">
        <v>36549</v>
      </c>
      <c r="T18177" s="1" t="s">
        <v>8950</v>
      </c>
      <c r="U18177" s="1" t="s">
        <v>54561</v>
      </c>
      <c r="V18177" s="1" t="s">
        <v>304</v>
      </c>
      <c r="W18177" s="1" t="s">
        <v>40241</v>
      </c>
      <c r="X18177" s="1" t="s">
        <v>175</v>
      </c>
    </row>
    <row r="18178" spans="1:24" x14ac:dyDescent="0.35">
      <c r="A18178">
        <v>18177</v>
      </c>
      <c r="B18178">
        <v>18723</v>
      </c>
      <c r="C18178" s="1" t="s">
        <v>54562</v>
      </c>
      <c r="D18178" s="1" t="s">
        <v>25</v>
      </c>
      <c r="E18178" s="1" t="s">
        <v>54563</v>
      </c>
      <c r="F18178">
        <v>237</v>
      </c>
      <c r="G18178" s="1" t="s">
        <v>27</v>
      </c>
      <c r="H18178">
        <v>19</v>
      </c>
      <c r="I18178">
        <v>19</v>
      </c>
      <c r="J18178">
        <v>73</v>
      </c>
      <c r="K18178">
        <v>712</v>
      </c>
      <c r="L18178">
        <v>53</v>
      </c>
      <c r="M18178">
        <v>73</v>
      </c>
      <c r="N18178">
        <v>73</v>
      </c>
      <c r="O18178">
        <v>3747</v>
      </c>
      <c r="P18178">
        <v>5500</v>
      </c>
      <c r="Q18178">
        <v>0</v>
      </c>
      <c r="R18178">
        <v>5</v>
      </c>
      <c r="S18178" s="1" t="s">
        <v>28</v>
      </c>
      <c r="T18178" s="1" t="s">
        <v>29</v>
      </c>
      <c r="U18178" s="1" t="s">
        <v>1198</v>
      </c>
      <c r="V18178" s="1" t="s">
        <v>54564</v>
      </c>
      <c r="W18178" s="1" t="s">
        <v>44807</v>
      </c>
      <c r="X18178" s="1" t="s">
        <v>222</v>
      </c>
    </row>
    <row r="18179" spans="1:24" x14ac:dyDescent="0.35">
      <c r="A18179">
        <v>18178</v>
      </c>
      <c r="B18179">
        <v>11700154399</v>
      </c>
      <c r="C18179" s="1" t="s">
        <v>54565</v>
      </c>
      <c r="D18179" s="1" t="s">
        <v>25</v>
      </c>
      <c r="E18179" s="1" t="s">
        <v>54566</v>
      </c>
      <c r="F18179">
        <v>237</v>
      </c>
      <c r="G18179" s="1" t="s">
        <v>18127</v>
      </c>
      <c r="H18179">
        <v>12</v>
      </c>
      <c r="I18179">
        <v>25</v>
      </c>
      <c r="J18179">
        <v>62</v>
      </c>
      <c r="K18179">
        <v>505</v>
      </c>
      <c r="L18179">
        <v>24</v>
      </c>
      <c r="M18179">
        <v>62</v>
      </c>
      <c r="N18179">
        <v>48</v>
      </c>
      <c r="O18179">
        <v>2020</v>
      </c>
      <c r="P18179">
        <v>3571</v>
      </c>
      <c r="Q18179">
        <v>0</v>
      </c>
      <c r="R18179">
        <v>0</v>
      </c>
      <c r="S18179" s="1" t="s">
        <v>28</v>
      </c>
      <c r="T18179" s="1" t="s">
        <v>29</v>
      </c>
      <c r="U18179" s="1" t="s">
        <v>22185</v>
      </c>
      <c r="V18179" s="1" t="s">
        <v>37</v>
      </c>
      <c r="W18179" s="1" t="s">
        <v>39836</v>
      </c>
      <c r="X18179" s="1" t="s">
        <v>428</v>
      </c>
    </row>
    <row r="18180" spans="1:24" x14ac:dyDescent="0.35">
      <c r="A18180">
        <v>18179</v>
      </c>
      <c r="B18180">
        <v>4700153602</v>
      </c>
      <c r="C18180" s="1" t="s">
        <v>54567</v>
      </c>
      <c r="D18180" s="1" t="s">
        <v>25</v>
      </c>
      <c r="E18180" s="1" t="s">
        <v>54568</v>
      </c>
      <c r="F18180">
        <v>237</v>
      </c>
      <c r="G18180" s="1" t="s">
        <v>18127</v>
      </c>
      <c r="H18180">
        <v>21</v>
      </c>
      <c r="I18180">
        <v>18</v>
      </c>
      <c r="J18180">
        <v>139</v>
      </c>
      <c r="K18180">
        <v>638</v>
      </c>
      <c r="L18180">
        <v>94</v>
      </c>
      <c r="M18180">
        <v>133</v>
      </c>
      <c r="N18180">
        <v>53</v>
      </c>
      <c r="O18180">
        <v>3544</v>
      </c>
      <c r="P18180">
        <v>4167</v>
      </c>
      <c r="Q18180">
        <v>0</v>
      </c>
      <c r="R18180">
        <v>5</v>
      </c>
      <c r="S18180" s="1" t="s">
        <v>8949</v>
      </c>
      <c r="T18180" s="1" t="s">
        <v>8950</v>
      </c>
      <c r="U18180" s="1" t="s">
        <v>54569</v>
      </c>
      <c r="V18180" s="1" t="s">
        <v>45</v>
      </c>
      <c r="W18180" s="1" t="s">
        <v>52461</v>
      </c>
      <c r="X18180" s="1" t="s">
        <v>175</v>
      </c>
    </row>
    <row r="18181" spans="1:24" x14ac:dyDescent="0.35">
      <c r="A18181">
        <v>18180</v>
      </c>
      <c r="B18181">
        <v>21101082513</v>
      </c>
      <c r="C18181" s="1" t="s">
        <v>54570</v>
      </c>
      <c r="D18181" s="1" t="s">
        <v>228</v>
      </c>
      <c r="E18181" s="1" t="s">
        <v>54571</v>
      </c>
      <c r="F18181">
        <v>237</v>
      </c>
      <c r="G18181" s="1" t="s">
        <v>18127</v>
      </c>
      <c r="H18181">
        <v>7</v>
      </c>
      <c r="I18181">
        <v>335</v>
      </c>
      <c r="J18181">
        <v>786</v>
      </c>
      <c r="K18181">
        <v>6887</v>
      </c>
      <c r="L18181">
        <v>231</v>
      </c>
      <c r="M18181">
        <v>2</v>
      </c>
      <c r="N18181">
        <v>32</v>
      </c>
      <c r="O18181">
        <v>2056</v>
      </c>
      <c r="P18181">
        <v>0</v>
      </c>
      <c r="Q18181">
        <v>0</v>
      </c>
      <c r="R18181">
        <v>107</v>
      </c>
      <c r="S18181" s="1" t="s">
        <v>28</v>
      </c>
      <c r="T18181" s="1" t="s">
        <v>29</v>
      </c>
      <c r="U18181" s="1" t="s">
        <v>473</v>
      </c>
      <c r="V18181" s="1" t="s">
        <v>544</v>
      </c>
      <c r="W18181" s="1" t="s">
        <v>54572</v>
      </c>
      <c r="X18181" s="1" t="s">
        <v>77</v>
      </c>
    </row>
    <row r="18182" spans="1:24" x14ac:dyDescent="0.35">
      <c r="A18182">
        <v>18181</v>
      </c>
      <c r="B18182">
        <v>5100155098</v>
      </c>
      <c r="C18182" s="1" t="s">
        <v>54573</v>
      </c>
      <c r="D18182" s="1" t="s">
        <v>25</v>
      </c>
      <c r="E18182" s="1" t="s">
        <v>54574</v>
      </c>
      <c r="F18182">
        <v>237</v>
      </c>
      <c r="G18182" s="1" t="s">
        <v>6645</v>
      </c>
      <c r="H18182">
        <v>20</v>
      </c>
      <c r="I18182">
        <v>28</v>
      </c>
      <c r="J18182">
        <v>68</v>
      </c>
      <c r="K18182">
        <v>1522</v>
      </c>
      <c r="L18182">
        <v>64</v>
      </c>
      <c r="M18182">
        <v>68</v>
      </c>
      <c r="N18182">
        <v>74</v>
      </c>
      <c r="O18182">
        <v>5436</v>
      </c>
      <c r="P18182">
        <v>5373</v>
      </c>
      <c r="Q18182">
        <v>0</v>
      </c>
      <c r="R18182">
        <v>21</v>
      </c>
      <c r="S18182" s="1" t="s">
        <v>28</v>
      </c>
      <c r="T18182" s="1" t="s">
        <v>29</v>
      </c>
      <c r="U18182" s="1" t="s">
        <v>33842</v>
      </c>
      <c r="V18182" s="1" t="s">
        <v>207</v>
      </c>
      <c r="W18182" s="1" t="s">
        <v>54575</v>
      </c>
      <c r="X18182" s="1" t="s">
        <v>1121</v>
      </c>
    </row>
    <row r="18183" spans="1:24" x14ac:dyDescent="0.35">
      <c r="A18183">
        <v>18182</v>
      </c>
      <c r="B18183">
        <v>21100916745</v>
      </c>
      <c r="C18183" s="1" t="s">
        <v>54576</v>
      </c>
      <c r="D18183" s="1" t="s">
        <v>25</v>
      </c>
      <c r="E18183" s="1" t="s">
        <v>54577</v>
      </c>
      <c r="F18183">
        <v>237</v>
      </c>
      <c r="G18183" s="1" t="s">
        <v>6645</v>
      </c>
      <c r="H18183">
        <v>14</v>
      </c>
      <c r="I18183">
        <v>132</v>
      </c>
      <c r="J18183">
        <v>406</v>
      </c>
      <c r="K18183">
        <v>3789</v>
      </c>
      <c r="L18183">
        <v>324</v>
      </c>
      <c r="M18183">
        <v>406</v>
      </c>
      <c r="N18183">
        <v>76</v>
      </c>
      <c r="O18183">
        <v>2870</v>
      </c>
      <c r="P18183">
        <v>2786</v>
      </c>
      <c r="Q18183">
        <v>0</v>
      </c>
      <c r="R18183">
        <v>29</v>
      </c>
      <c r="S18183" s="1" t="s">
        <v>187</v>
      </c>
      <c r="T18183" s="1" t="s">
        <v>188</v>
      </c>
      <c r="U18183" s="1" t="s">
        <v>54578</v>
      </c>
      <c r="V18183" s="1" t="s">
        <v>544</v>
      </c>
      <c r="W18183" s="1" t="s">
        <v>54579</v>
      </c>
      <c r="X18183" s="1" t="s">
        <v>160</v>
      </c>
    </row>
    <row r="18184" spans="1:24" x14ac:dyDescent="0.35">
      <c r="A18184">
        <v>18183</v>
      </c>
      <c r="B18184">
        <v>5700153969</v>
      </c>
      <c r="C18184" s="1" t="s">
        <v>54580</v>
      </c>
      <c r="D18184" s="1" t="s">
        <v>25</v>
      </c>
      <c r="E18184" s="1" t="s">
        <v>54581</v>
      </c>
      <c r="F18184">
        <v>237</v>
      </c>
      <c r="G18184" s="1" t="s">
        <v>6645</v>
      </c>
      <c r="H18184">
        <v>21</v>
      </c>
      <c r="I18184">
        <v>30</v>
      </c>
      <c r="J18184">
        <v>78</v>
      </c>
      <c r="K18184">
        <v>2556</v>
      </c>
      <c r="L18184">
        <v>50</v>
      </c>
      <c r="M18184">
        <v>76</v>
      </c>
      <c r="N18184">
        <v>58</v>
      </c>
      <c r="O18184">
        <v>8520</v>
      </c>
      <c r="P18184">
        <v>5313</v>
      </c>
      <c r="Q18184">
        <v>0</v>
      </c>
      <c r="R18184">
        <v>14</v>
      </c>
      <c r="S18184" s="1" t="s">
        <v>2511</v>
      </c>
      <c r="T18184" s="1" t="s">
        <v>29</v>
      </c>
      <c r="U18184" s="1" t="s">
        <v>17717</v>
      </c>
      <c r="V18184" s="1" t="s">
        <v>54582</v>
      </c>
      <c r="W18184" s="1" t="s">
        <v>51870</v>
      </c>
      <c r="X18184" s="1" t="s">
        <v>175</v>
      </c>
    </row>
    <row r="18185" spans="1:24" x14ac:dyDescent="0.35">
      <c r="A18185">
        <v>18184</v>
      </c>
      <c r="B18185">
        <v>21100241808</v>
      </c>
      <c r="C18185" s="1" t="s">
        <v>54583</v>
      </c>
      <c r="D18185" s="1" t="s">
        <v>25</v>
      </c>
      <c r="E18185" s="1" t="s">
        <v>54584</v>
      </c>
      <c r="F18185">
        <v>237</v>
      </c>
      <c r="G18185" s="1" t="s">
        <v>6645</v>
      </c>
      <c r="H18185">
        <v>19</v>
      </c>
      <c r="I18185">
        <v>65</v>
      </c>
      <c r="J18185">
        <v>242</v>
      </c>
      <c r="K18185">
        <v>1983</v>
      </c>
      <c r="L18185">
        <v>144</v>
      </c>
      <c r="M18185">
        <v>242</v>
      </c>
      <c r="N18185">
        <v>76</v>
      </c>
      <c r="O18185">
        <v>3051</v>
      </c>
      <c r="P18185">
        <v>7800</v>
      </c>
      <c r="Q18185">
        <v>0</v>
      </c>
      <c r="R18185">
        <v>14</v>
      </c>
      <c r="S18185" s="1" t="s">
        <v>6518</v>
      </c>
      <c r="T18185" s="1" t="s">
        <v>3144</v>
      </c>
      <c r="U18185" s="1" t="s">
        <v>54585</v>
      </c>
      <c r="V18185" s="1" t="s">
        <v>453</v>
      </c>
      <c r="W18185" s="1" t="s">
        <v>49579</v>
      </c>
      <c r="X18185" s="1" t="s">
        <v>222</v>
      </c>
    </row>
    <row r="18186" spans="1:24" x14ac:dyDescent="0.35">
      <c r="A18186">
        <v>18185</v>
      </c>
      <c r="B18186">
        <v>19300156808</v>
      </c>
      <c r="C18186" s="1" t="s">
        <v>54586</v>
      </c>
      <c r="D18186" s="1" t="s">
        <v>25</v>
      </c>
      <c r="E18186" s="1" t="s">
        <v>54587</v>
      </c>
      <c r="F18186">
        <v>236</v>
      </c>
      <c r="G18186" s="1" t="s">
        <v>18127</v>
      </c>
      <c r="H18186">
        <v>25</v>
      </c>
      <c r="I18186">
        <v>301</v>
      </c>
      <c r="J18186">
        <v>1010</v>
      </c>
      <c r="K18186">
        <v>12183</v>
      </c>
      <c r="L18186">
        <v>796</v>
      </c>
      <c r="M18186">
        <v>1002</v>
      </c>
      <c r="N18186">
        <v>66</v>
      </c>
      <c r="O18186">
        <v>4048</v>
      </c>
      <c r="P18186">
        <v>3807</v>
      </c>
      <c r="Q18186">
        <v>0</v>
      </c>
      <c r="R18186">
        <v>182</v>
      </c>
      <c r="S18186" s="1" t="s">
        <v>9245</v>
      </c>
      <c r="T18186" s="1" t="s">
        <v>3144</v>
      </c>
      <c r="U18186" s="1" t="s">
        <v>54588</v>
      </c>
      <c r="V18186" s="1" t="s">
        <v>25630</v>
      </c>
      <c r="W18186" s="1" t="s">
        <v>54589</v>
      </c>
      <c r="X18186" s="1" t="s">
        <v>683</v>
      </c>
    </row>
    <row r="18187" spans="1:24" x14ac:dyDescent="0.35">
      <c r="A18187">
        <v>18186</v>
      </c>
      <c r="B18187">
        <v>21101114175</v>
      </c>
      <c r="C18187" s="1" t="s">
        <v>54590</v>
      </c>
      <c r="D18187" s="1" t="s">
        <v>25</v>
      </c>
      <c r="E18187" s="1" t="s">
        <v>54591</v>
      </c>
      <c r="F18187">
        <v>236</v>
      </c>
      <c r="G18187" s="1" t="s">
        <v>18127</v>
      </c>
      <c r="H18187">
        <v>14</v>
      </c>
      <c r="I18187">
        <v>202</v>
      </c>
      <c r="J18187">
        <v>259</v>
      </c>
      <c r="K18187">
        <v>6061</v>
      </c>
      <c r="L18187">
        <v>230</v>
      </c>
      <c r="M18187">
        <v>253</v>
      </c>
      <c r="N18187">
        <v>78</v>
      </c>
      <c r="O18187">
        <v>3000</v>
      </c>
      <c r="P18187">
        <v>4564</v>
      </c>
      <c r="Q18187">
        <v>1</v>
      </c>
      <c r="R18187">
        <v>89</v>
      </c>
      <c r="S18187" s="1" t="s">
        <v>1996</v>
      </c>
      <c r="T18187" s="1" t="s">
        <v>188</v>
      </c>
      <c r="U18187" s="1" t="s">
        <v>8736</v>
      </c>
      <c r="V18187" s="1" t="s">
        <v>544</v>
      </c>
      <c r="W18187" s="1" t="s">
        <v>38566</v>
      </c>
      <c r="X18187" s="1" t="s">
        <v>47</v>
      </c>
    </row>
    <row r="18188" spans="1:24" x14ac:dyDescent="0.35">
      <c r="A18188">
        <v>18187</v>
      </c>
      <c r="B18188">
        <v>5600152973</v>
      </c>
      <c r="C18188" s="1" t="s">
        <v>54592</v>
      </c>
      <c r="D18188" s="1" t="s">
        <v>25</v>
      </c>
      <c r="E18188" s="1" t="s">
        <v>54593</v>
      </c>
      <c r="F18188">
        <v>236</v>
      </c>
      <c r="G18188" s="1" t="s">
        <v>27</v>
      </c>
      <c r="H18188">
        <v>10</v>
      </c>
      <c r="I18188">
        <v>14</v>
      </c>
      <c r="J18188">
        <v>84</v>
      </c>
      <c r="K18188">
        <v>652</v>
      </c>
      <c r="L18188">
        <v>50</v>
      </c>
      <c r="M18188">
        <v>80</v>
      </c>
      <c r="N18188">
        <v>35</v>
      </c>
      <c r="O18188">
        <v>4657</v>
      </c>
      <c r="P18188">
        <v>5000</v>
      </c>
      <c r="Q18188">
        <v>0</v>
      </c>
      <c r="R18188">
        <v>5</v>
      </c>
      <c r="S18188" s="1" t="s">
        <v>32842</v>
      </c>
      <c r="T18188" s="1" t="s">
        <v>8950</v>
      </c>
      <c r="U18188" s="1" t="s">
        <v>43995</v>
      </c>
      <c r="V18188" s="1" t="s">
        <v>54594</v>
      </c>
      <c r="W18188" s="1" t="s">
        <v>54519</v>
      </c>
      <c r="X18188" s="1" t="s">
        <v>222</v>
      </c>
    </row>
    <row r="18189" spans="1:24" x14ac:dyDescent="0.35">
      <c r="A18189">
        <v>18188</v>
      </c>
      <c r="B18189">
        <v>13611</v>
      </c>
      <c r="C18189" s="1" t="s">
        <v>54595</v>
      </c>
      <c r="D18189" s="1" t="s">
        <v>25</v>
      </c>
      <c r="E18189" s="1" t="s">
        <v>54596</v>
      </c>
      <c r="F18189">
        <v>236</v>
      </c>
      <c r="G18189" s="1" t="s">
        <v>27</v>
      </c>
      <c r="H18189">
        <v>14</v>
      </c>
      <c r="I18189">
        <v>22</v>
      </c>
      <c r="J18189">
        <v>63</v>
      </c>
      <c r="K18189">
        <v>850</v>
      </c>
      <c r="L18189">
        <v>22</v>
      </c>
      <c r="M18189">
        <v>61</v>
      </c>
      <c r="N18189">
        <v>36</v>
      </c>
      <c r="O18189">
        <v>3864</v>
      </c>
      <c r="P18189">
        <v>6316</v>
      </c>
      <c r="Q18189">
        <v>0</v>
      </c>
      <c r="R18189">
        <v>5</v>
      </c>
      <c r="S18189" s="1" t="s">
        <v>28</v>
      </c>
      <c r="T18189" s="1" t="s">
        <v>29</v>
      </c>
      <c r="U18189" s="1" t="s">
        <v>2287</v>
      </c>
      <c r="V18189" s="1" t="s">
        <v>66</v>
      </c>
      <c r="W18189" s="1" t="s">
        <v>43685</v>
      </c>
      <c r="X18189" s="1" t="s">
        <v>783</v>
      </c>
    </row>
    <row r="18190" spans="1:24" x14ac:dyDescent="0.35">
      <c r="A18190">
        <v>18189</v>
      </c>
      <c r="B18190">
        <v>21100199735</v>
      </c>
      <c r="C18190" s="1" t="s">
        <v>54597</v>
      </c>
      <c r="D18190" s="1" t="s">
        <v>25</v>
      </c>
      <c r="E18190" s="1" t="s">
        <v>54598</v>
      </c>
      <c r="F18190">
        <v>236</v>
      </c>
      <c r="G18190" s="1" t="s">
        <v>18127</v>
      </c>
      <c r="H18190">
        <v>7</v>
      </c>
      <c r="I18190">
        <v>13</v>
      </c>
      <c r="J18190">
        <v>47</v>
      </c>
      <c r="K18190">
        <v>605</v>
      </c>
      <c r="L18190">
        <v>26</v>
      </c>
      <c r="M18190">
        <v>46</v>
      </c>
      <c r="N18190">
        <v>41</v>
      </c>
      <c r="O18190">
        <v>4654</v>
      </c>
      <c r="P18190">
        <v>3030</v>
      </c>
      <c r="Q18190">
        <v>0</v>
      </c>
      <c r="R18190">
        <v>5</v>
      </c>
      <c r="S18190" s="1" t="s">
        <v>4499</v>
      </c>
      <c r="T18190" s="1" t="s">
        <v>43</v>
      </c>
      <c r="U18190" s="1" t="s">
        <v>37329</v>
      </c>
      <c r="V18190" s="1" t="s">
        <v>453</v>
      </c>
      <c r="W18190" s="1" t="s">
        <v>42825</v>
      </c>
      <c r="X18190" s="1" t="s">
        <v>853</v>
      </c>
    </row>
    <row r="18191" spans="1:24" x14ac:dyDescent="0.35">
      <c r="A18191">
        <v>18190</v>
      </c>
      <c r="B18191">
        <v>21100860139</v>
      </c>
      <c r="C18191" s="1" t="s">
        <v>54599</v>
      </c>
      <c r="D18191" s="1" t="s">
        <v>25</v>
      </c>
      <c r="E18191" s="1" t="s">
        <v>54600</v>
      </c>
      <c r="F18191">
        <v>236</v>
      </c>
      <c r="G18191" s="1" t="s">
        <v>6645</v>
      </c>
      <c r="H18191">
        <v>4</v>
      </c>
      <c r="I18191">
        <v>42</v>
      </c>
      <c r="J18191">
        <v>141</v>
      </c>
      <c r="K18191">
        <v>1343</v>
      </c>
      <c r="L18191">
        <v>33</v>
      </c>
      <c r="M18191">
        <v>141</v>
      </c>
      <c r="N18191">
        <v>17</v>
      </c>
      <c r="O18191">
        <v>3198</v>
      </c>
      <c r="P18191">
        <v>3548</v>
      </c>
      <c r="Q18191">
        <v>0</v>
      </c>
      <c r="R18191">
        <v>8</v>
      </c>
      <c r="S18191" s="1" t="s">
        <v>4499</v>
      </c>
      <c r="T18191" s="1" t="s">
        <v>43</v>
      </c>
      <c r="U18191" s="1" t="s">
        <v>7454</v>
      </c>
      <c r="V18191" s="1" t="s">
        <v>304</v>
      </c>
      <c r="W18191" s="1" t="s">
        <v>48172</v>
      </c>
      <c r="X18191" s="1" t="s">
        <v>783</v>
      </c>
    </row>
    <row r="18192" spans="1:24" x14ac:dyDescent="0.35">
      <c r="A18192">
        <v>18191</v>
      </c>
      <c r="B18192">
        <v>21101077304</v>
      </c>
      <c r="C18192" s="1" t="s">
        <v>54601</v>
      </c>
      <c r="D18192" s="1" t="s">
        <v>25</v>
      </c>
      <c r="E18192" s="1" t="s">
        <v>54602</v>
      </c>
      <c r="F18192">
        <v>236</v>
      </c>
      <c r="G18192" s="1" t="s">
        <v>6645</v>
      </c>
      <c r="H18192">
        <v>3</v>
      </c>
      <c r="I18192">
        <v>31</v>
      </c>
      <c r="J18192">
        <v>26</v>
      </c>
      <c r="K18192">
        <v>1661</v>
      </c>
      <c r="L18192">
        <v>15</v>
      </c>
      <c r="M18192">
        <v>23</v>
      </c>
      <c r="N18192">
        <v>60</v>
      </c>
      <c r="O18192">
        <v>5358</v>
      </c>
      <c r="P18192">
        <v>6111</v>
      </c>
      <c r="Q18192">
        <v>0</v>
      </c>
      <c r="R18192">
        <v>0</v>
      </c>
      <c r="S18192" s="1" t="s">
        <v>234</v>
      </c>
      <c r="T18192" s="1" t="s">
        <v>43</v>
      </c>
      <c r="U18192" s="1" t="s">
        <v>7326</v>
      </c>
      <c r="V18192" s="1" t="s">
        <v>292</v>
      </c>
      <c r="W18192" s="1" t="s">
        <v>44705</v>
      </c>
      <c r="X18192" s="1" t="s">
        <v>175</v>
      </c>
    </row>
    <row r="18193" spans="1:24" x14ac:dyDescent="0.35">
      <c r="A18193">
        <v>18192</v>
      </c>
      <c r="B18193">
        <v>25953</v>
      </c>
      <c r="C18193" s="1" t="s">
        <v>54603</v>
      </c>
      <c r="D18193" s="1" t="s">
        <v>25</v>
      </c>
      <c r="E18193" s="1" t="s">
        <v>54604</v>
      </c>
      <c r="F18193">
        <v>236</v>
      </c>
      <c r="G18193" s="1" t="s">
        <v>18127</v>
      </c>
      <c r="H18193">
        <v>30</v>
      </c>
      <c r="I18193">
        <v>28</v>
      </c>
      <c r="J18193">
        <v>84</v>
      </c>
      <c r="K18193">
        <v>1943</v>
      </c>
      <c r="L18193">
        <v>47</v>
      </c>
      <c r="M18193">
        <v>83</v>
      </c>
      <c r="N18193">
        <v>34</v>
      </c>
      <c r="O18193">
        <v>6939</v>
      </c>
      <c r="P18193">
        <v>3333</v>
      </c>
      <c r="Q18193">
        <v>0</v>
      </c>
      <c r="R18193">
        <v>8</v>
      </c>
      <c r="S18193" s="1" t="s">
        <v>8949</v>
      </c>
      <c r="T18193" s="1" t="s">
        <v>8950</v>
      </c>
      <c r="U18193" s="1" t="s">
        <v>54605</v>
      </c>
      <c r="V18193" s="1" t="s">
        <v>1459</v>
      </c>
      <c r="W18193" s="1" t="s">
        <v>52461</v>
      </c>
      <c r="X18193" s="1" t="s">
        <v>175</v>
      </c>
    </row>
    <row r="18194" spans="1:24" x14ac:dyDescent="0.35">
      <c r="A18194">
        <v>18193</v>
      </c>
      <c r="B18194">
        <v>21100892307</v>
      </c>
      <c r="C18194" s="1" t="s">
        <v>54606</v>
      </c>
      <c r="D18194" s="1" t="s">
        <v>228</v>
      </c>
      <c r="E18194" s="1" t="s">
        <v>54607</v>
      </c>
      <c r="F18194">
        <v>236</v>
      </c>
      <c r="G18194" s="1" t="s">
        <v>18127</v>
      </c>
      <c r="H18194">
        <v>6</v>
      </c>
      <c r="I18194">
        <v>0</v>
      </c>
      <c r="J18194">
        <v>28</v>
      </c>
      <c r="K18194">
        <v>0</v>
      </c>
      <c r="L18194">
        <v>24</v>
      </c>
      <c r="M18194">
        <v>28</v>
      </c>
      <c r="N18194">
        <v>86</v>
      </c>
      <c r="O18194">
        <v>0</v>
      </c>
      <c r="P18194">
        <v>0</v>
      </c>
      <c r="Q18194">
        <v>0</v>
      </c>
      <c r="R18194">
        <v>0</v>
      </c>
      <c r="S18194" s="1" t="s">
        <v>234</v>
      </c>
      <c r="T18194" s="1" t="s">
        <v>43</v>
      </c>
      <c r="U18194" s="1" t="s">
        <v>14203</v>
      </c>
      <c r="V18194" s="1" t="s">
        <v>54608</v>
      </c>
      <c r="W18194" s="1" t="s">
        <v>54609</v>
      </c>
      <c r="X18194" s="1" t="s">
        <v>13535</v>
      </c>
    </row>
    <row r="18195" spans="1:24" x14ac:dyDescent="0.35">
      <c r="A18195">
        <v>18194</v>
      </c>
      <c r="B18195">
        <v>21100840723</v>
      </c>
      <c r="C18195" s="1" t="s">
        <v>54610</v>
      </c>
      <c r="D18195" s="1" t="s">
        <v>25</v>
      </c>
      <c r="E18195" s="1" t="s">
        <v>54611</v>
      </c>
      <c r="F18195">
        <v>236</v>
      </c>
      <c r="G18195" s="1" t="s">
        <v>18127</v>
      </c>
      <c r="H18195">
        <v>18</v>
      </c>
      <c r="I18195">
        <v>372</v>
      </c>
      <c r="J18195">
        <v>1042</v>
      </c>
      <c r="K18195">
        <v>17095</v>
      </c>
      <c r="L18195">
        <v>934</v>
      </c>
      <c r="M18195">
        <v>1042</v>
      </c>
      <c r="N18195">
        <v>77</v>
      </c>
      <c r="O18195">
        <v>4595</v>
      </c>
      <c r="P18195">
        <v>4244</v>
      </c>
      <c r="Q18195">
        <v>0</v>
      </c>
      <c r="R18195">
        <v>210</v>
      </c>
      <c r="S18195" s="1" t="s">
        <v>11050</v>
      </c>
      <c r="T18195" s="1" t="s">
        <v>11051</v>
      </c>
      <c r="U18195" s="1" t="s">
        <v>54612</v>
      </c>
      <c r="V18195" s="1" t="s">
        <v>75</v>
      </c>
      <c r="W18195" s="1" t="s">
        <v>54613</v>
      </c>
      <c r="X18195" s="1" t="s">
        <v>683</v>
      </c>
    </row>
    <row r="18196" spans="1:24" x14ac:dyDescent="0.35">
      <c r="A18196">
        <v>18195</v>
      </c>
      <c r="B18196">
        <v>21100305345</v>
      </c>
      <c r="C18196" s="1" t="s">
        <v>54614</v>
      </c>
      <c r="D18196" s="1" t="s">
        <v>25</v>
      </c>
      <c r="E18196" s="1" t="s">
        <v>54615</v>
      </c>
      <c r="F18196">
        <v>236</v>
      </c>
      <c r="G18196" s="1" t="s">
        <v>18127</v>
      </c>
      <c r="H18196">
        <v>7</v>
      </c>
      <c r="I18196">
        <v>36</v>
      </c>
      <c r="J18196">
        <v>89</v>
      </c>
      <c r="K18196">
        <v>1379</v>
      </c>
      <c r="L18196">
        <v>37</v>
      </c>
      <c r="M18196">
        <v>78</v>
      </c>
      <c r="N18196">
        <v>23</v>
      </c>
      <c r="O18196">
        <v>3831</v>
      </c>
      <c r="P18196">
        <v>6444</v>
      </c>
      <c r="Q18196">
        <v>0</v>
      </c>
      <c r="R18196">
        <v>9</v>
      </c>
      <c r="S18196" s="1" t="s">
        <v>3155</v>
      </c>
      <c r="T18196" s="1" t="s">
        <v>43</v>
      </c>
      <c r="U18196" s="1" t="s">
        <v>47942</v>
      </c>
      <c r="V18196" s="1" t="s">
        <v>355</v>
      </c>
      <c r="W18196" s="1" t="s">
        <v>54616</v>
      </c>
      <c r="X18196" s="1" t="s">
        <v>175</v>
      </c>
    </row>
    <row r="18197" spans="1:24" x14ac:dyDescent="0.35">
      <c r="A18197">
        <v>18196</v>
      </c>
      <c r="B18197">
        <v>21101045216</v>
      </c>
      <c r="C18197" s="1" t="s">
        <v>54617</v>
      </c>
      <c r="D18197" s="1" t="s">
        <v>25</v>
      </c>
      <c r="E18197" s="1" t="s">
        <v>54618</v>
      </c>
      <c r="F18197">
        <v>236</v>
      </c>
      <c r="G18197" s="1" t="s">
        <v>18127</v>
      </c>
      <c r="H18197">
        <v>10</v>
      </c>
      <c r="I18197">
        <v>13</v>
      </c>
      <c r="J18197">
        <v>64</v>
      </c>
      <c r="K18197">
        <v>573</v>
      </c>
      <c r="L18197">
        <v>93</v>
      </c>
      <c r="M18197">
        <v>63</v>
      </c>
      <c r="N18197">
        <v>130</v>
      </c>
      <c r="O18197">
        <v>4408</v>
      </c>
      <c r="P18197">
        <v>2439</v>
      </c>
      <c r="Q18197">
        <v>0</v>
      </c>
      <c r="R18197">
        <v>5</v>
      </c>
      <c r="S18197" s="1" t="s">
        <v>6824</v>
      </c>
      <c r="T18197" s="1" t="s">
        <v>3144</v>
      </c>
      <c r="U18197" s="1" t="s">
        <v>5001</v>
      </c>
      <c r="V18197" s="1" t="s">
        <v>544</v>
      </c>
      <c r="W18197" s="1" t="s">
        <v>54619</v>
      </c>
      <c r="X18197" s="1" t="s">
        <v>40381</v>
      </c>
    </row>
    <row r="18198" spans="1:24" x14ac:dyDescent="0.35">
      <c r="A18198">
        <v>18197</v>
      </c>
      <c r="B18198">
        <v>21101041601</v>
      </c>
      <c r="C18198" s="1" t="s">
        <v>54620</v>
      </c>
      <c r="D18198" s="1" t="s">
        <v>25</v>
      </c>
      <c r="E18198" s="1" t="s">
        <v>54621</v>
      </c>
      <c r="F18198">
        <v>236</v>
      </c>
      <c r="G18198" s="1" t="s">
        <v>6645</v>
      </c>
      <c r="H18198">
        <v>10</v>
      </c>
      <c r="I18198">
        <v>30</v>
      </c>
      <c r="J18198">
        <v>165</v>
      </c>
      <c r="K18198">
        <v>1898</v>
      </c>
      <c r="L18198">
        <v>84</v>
      </c>
      <c r="M18198">
        <v>162</v>
      </c>
      <c r="N18198">
        <v>37</v>
      </c>
      <c r="O18198">
        <v>6327</v>
      </c>
      <c r="P18198">
        <v>5833</v>
      </c>
      <c r="Q18198">
        <v>1</v>
      </c>
      <c r="R18198">
        <v>17</v>
      </c>
      <c r="S18198" s="1" t="s">
        <v>28</v>
      </c>
      <c r="T18198" s="1" t="s">
        <v>29</v>
      </c>
      <c r="U18198" s="1" t="s">
        <v>54622</v>
      </c>
      <c r="V18198" s="1" t="s">
        <v>23721</v>
      </c>
      <c r="W18198" s="1" t="s">
        <v>41731</v>
      </c>
      <c r="X18198" s="1" t="s">
        <v>175</v>
      </c>
    </row>
    <row r="18199" spans="1:24" x14ac:dyDescent="0.35">
      <c r="A18199">
        <v>18198</v>
      </c>
      <c r="B18199">
        <v>5600153816</v>
      </c>
      <c r="C18199" s="1" t="s">
        <v>54623</v>
      </c>
      <c r="D18199" s="1" t="s">
        <v>25</v>
      </c>
      <c r="E18199" s="1" t="s">
        <v>54624</v>
      </c>
      <c r="F18199">
        <v>236</v>
      </c>
      <c r="G18199" s="1" t="s">
        <v>27</v>
      </c>
      <c r="H18199">
        <v>14</v>
      </c>
      <c r="I18199">
        <v>40</v>
      </c>
      <c r="J18199">
        <v>83</v>
      </c>
      <c r="K18199">
        <v>1548</v>
      </c>
      <c r="L18199">
        <v>29</v>
      </c>
      <c r="M18199">
        <v>82</v>
      </c>
      <c r="N18199">
        <v>38</v>
      </c>
      <c r="O18199">
        <v>3870</v>
      </c>
      <c r="P18199">
        <v>4884</v>
      </c>
      <c r="Q18199">
        <v>0</v>
      </c>
      <c r="R18199">
        <v>3</v>
      </c>
      <c r="S18199" s="1" t="s">
        <v>42</v>
      </c>
      <c r="T18199" s="1" t="s">
        <v>43</v>
      </c>
      <c r="U18199" s="1" t="s">
        <v>916</v>
      </c>
      <c r="V18199" s="1" t="s">
        <v>196</v>
      </c>
      <c r="W18199" s="1" t="s">
        <v>54625</v>
      </c>
      <c r="X18199" s="1" t="s">
        <v>222</v>
      </c>
    </row>
    <row r="18200" spans="1:24" x14ac:dyDescent="0.35">
      <c r="A18200">
        <v>18199</v>
      </c>
      <c r="B18200">
        <v>16718</v>
      </c>
      <c r="C18200" s="1" t="s">
        <v>54626</v>
      </c>
      <c r="D18200" s="1" t="s">
        <v>25</v>
      </c>
      <c r="E18200" s="1" t="s">
        <v>54627</v>
      </c>
      <c r="F18200">
        <v>236</v>
      </c>
      <c r="G18200" s="1" t="s">
        <v>18127</v>
      </c>
      <c r="H18200">
        <v>29</v>
      </c>
      <c r="I18200">
        <v>60</v>
      </c>
      <c r="J18200">
        <v>180</v>
      </c>
      <c r="K18200">
        <v>1784</v>
      </c>
      <c r="L18200">
        <v>251</v>
      </c>
      <c r="M18200">
        <v>179</v>
      </c>
      <c r="N18200">
        <v>130</v>
      </c>
      <c r="O18200">
        <v>2973</v>
      </c>
      <c r="P18200">
        <v>3222</v>
      </c>
      <c r="Q18200">
        <v>0</v>
      </c>
      <c r="R18200">
        <v>1</v>
      </c>
      <c r="S18200" s="1" t="s">
        <v>385</v>
      </c>
      <c r="T18200" s="1" t="s">
        <v>43</v>
      </c>
      <c r="U18200" s="1" t="s">
        <v>4474</v>
      </c>
      <c r="V18200" s="1" t="s">
        <v>11553</v>
      </c>
      <c r="W18200" s="1" t="s">
        <v>38305</v>
      </c>
      <c r="X18200" s="1" t="s">
        <v>160</v>
      </c>
    </row>
    <row r="18201" spans="1:24" x14ac:dyDescent="0.35">
      <c r="A18201">
        <v>18200</v>
      </c>
      <c r="B18201">
        <v>98641</v>
      </c>
      <c r="C18201" s="1" t="s">
        <v>54628</v>
      </c>
      <c r="D18201" s="1" t="s">
        <v>25</v>
      </c>
      <c r="E18201" s="1" t="s">
        <v>54629</v>
      </c>
      <c r="F18201">
        <v>236</v>
      </c>
      <c r="G18201" s="1" t="s">
        <v>18127</v>
      </c>
      <c r="H18201">
        <v>27</v>
      </c>
      <c r="I18201">
        <v>20</v>
      </c>
      <c r="J18201">
        <v>57</v>
      </c>
      <c r="K18201">
        <v>1063</v>
      </c>
      <c r="L18201">
        <v>30</v>
      </c>
      <c r="M18201">
        <v>57</v>
      </c>
      <c r="N18201">
        <v>44</v>
      </c>
      <c r="O18201">
        <v>5315</v>
      </c>
      <c r="P18201">
        <v>3485</v>
      </c>
      <c r="Q18201">
        <v>0</v>
      </c>
      <c r="R18201">
        <v>8</v>
      </c>
      <c r="S18201" s="1" t="s">
        <v>8949</v>
      </c>
      <c r="T18201" s="1" t="s">
        <v>8950</v>
      </c>
      <c r="U18201" s="1" t="s">
        <v>20776</v>
      </c>
      <c r="V18201" s="1" t="s">
        <v>66</v>
      </c>
      <c r="W18201" s="1" t="s">
        <v>44966</v>
      </c>
      <c r="X18201" s="1" t="s">
        <v>438</v>
      </c>
    </row>
    <row r="18202" spans="1:24" x14ac:dyDescent="0.35">
      <c r="A18202">
        <v>18201</v>
      </c>
      <c r="B18202">
        <v>40483</v>
      </c>
      <c r="C18202" s="1" t="s">
        <v>54630</v>
      </c>
      <c r="D18202" s="1" t="s">
        <v>25</v>
      </c>
      <c r="E18202" s="1" t="s">
        <v>54631</v>
      </c>
      <c r="F18202">
        <v>236</v>
      </c>
      <c r="G18202" s="1" t="s">
        <v>30774</v>
      </c>
      <c r="H18202">
        <v>23</v>
      </c>
      <c r="I18202">
        <v>50</v>
      </c>
      <c r="J18202">
        <v>149</v>
      </c>
      <c r="K18202">
        <v>1393</v>
      </c>
      <c r="L18202">
        <v>108</v>
      </c>
      <c r="M18202">
        <v>149</v>
      </c>
      <c r="N18202">
        <v>85</v>
      </c>
      <c r="O18202">
        <v>2786</v>
      </c>
      <c r="P18202">
        <v>4346</v>
      </c>
      <c r="Q18202">
        <v>0</v>
      </c>
      <c r="R18202">
        <v>21</v>
      </c>
      <c r="S18202" s="1" t="s">
        <v>3874</v>
      </c>
      <c r="T18202" s="1" t="s">
        <v>3144</v>
      </c>
      <c r="U18202" s="1" t="s">
        <v>54632</v>
      </c>
      <c r="V18202" s="1" t="s">
        <v>54633</v>
      </c>
      <c r="W18202" s="1" t="s">
        <v>53271</v>
      </c>
      <c r="X18202" s="1" t="s">
        <v>549</v>
      </c>
    </row>
    <row r="18203" spans="1:24" x14ac:dyDescent="0.35">
      <c r="A18203">
        <v>18202</v>
      </c>
      <c r="B18203">
        <v>25724</v>
      </c>
      <c r="C18203" s="1" t="s">
        <v>54634</v>
      </c>
      <c r="D18203" s="1" t="s">
        <v>25</v>
      </c>
      <c r="E18203" s="1" t="s">
        <v>54635</v>
      </c>
      <c r="F18203">
        <v>236</v>
      </c>
      <c r="G18203" s="1" t="s">
        <v>18127</v>
      </c>
      <c r="H18203">
        <v>12</v>
      </c>
      <c r="I18203">
        <v>38</v>
      </c>
      <c r="J18203">
        <v>113</v>
      </c>
      <c r="K18203">
        <v>1569</v>
      </c>
      <c r="L18203">
        <v>77</v>
      </c>
      <c r="M18203">
        <v>95</v>
      </c>
      <c r="N18203">
        <v>59</v>
      </c>
      <c r="O18203">
        <v>4129</v>
      </c>
      <c r="P18203">
        <v>2286</v>
      </c>
      <c r="Q18203">
        <v>0</v>
      </c>
      <c r="R18203">
        <v>14</v>
      </c>
      <c r="S18203" s="1" t="s">
        <v>1996</v>
      </c>
      <c r="T18203" s="1" t="s">
        <v>188</v>
      </c>
      <c r="U18203" s="1" t="s">
        <v>54636</v>
      </c>
      <c r="V18203" s="1" t="s">
        <v>54637</v>
      </c>
      <c r="W18203" s="1" t="s">
        <v>52993</v>
      </c>
      <c r="X18203" s="1" t="s">
        <v>175</v>
      </c>
    </row>
    <row r="18204" spans="1:24" x14ac:dyDescent="0.35">
      <c r="A18204">
        <v>18203</v>
      </c>
      <c r="B18204">
        <v>145661</v>
      </c>
      <c r="C18204" s="1" t="s">
        <v>54638</v>
      </c>
      <c r="D18204" s="1" t="s">
        <v>25</v>
      </c>
      <c r="E18204" s="1" t="s">
        <v>54639</v>
      </c>
      <c r="F18204">
        <v>236</v>
      </c>
      <c r="G18204" s="1" t="s">
        <v>18127</v>
      </c>
      <c r="H18204">
        <v>32</v>
      </c>
      <c r="I18204">
        <v>22</v>
      </c>
      <c r="J18204">
        <v>100</v>
      </c>
      <c r="K18204">
        <v>651</v>
      </c>
      <c r="L18204">
        <v>98</v>
      </c>
      <c r="M18204">
        <v>64</v>
      </c>
      <c r="N18204">
        <v>108</v>
      </c>
      <c r="O18204">
        <v>2959</v>
      </c>
      <c r="P18204">
        <v>2857</v>
      </c>
      <c r="Q18204">
        <v>1</v>
      </c>
      <c r="R18204">
        <v>13</v>
      </c>
      <c r="S18204" s="1" t="s">
        <v>28</v>
      </c>
      <c r="T18204" s="1" t="s">
        <v>29</v>
      </c>
      <c r="U18204" s="1" t="s">
        <v>694</v>
      </c>
      <c r="V18204" s="1" t="s">
        <v>96</v>
      </c>
      <c r="W18204" s="1" t="s">
        <v>54640</v>
      </c>
      <c r="X18204" s="1" t="s">
        <v>53</v>
      </c>
    </row>
    <row r="18205" spans="1:24" x14ac:dyDescent="0.35">
      <c r="A18205">
        <v>18204</v>
      </c>
      <c r="B18205">
        <v>21100871631</v>
      </c>
      <c r="C18205" s="1" t="s">
        <v>54641</v>
      </c>
      <c r="D18205" s="1" t="s">
        <v>25</v>
      </c>
      <c r="E18205" s="1" t="s">
        <v>54642</v>
      </c>
      <c r="F18205">
        <v>236</v>
      </c>
      <c r="G18205" s="1" t="s">
        <v>18127</v>
      </c>
      <c r="H18205">
        <v>31</v>
      </c>
      <c r="I18205">
        <v>28</v>
      </c>
      <c r="J18205">
        <v>78</v>
      </c>
      <c r="K18205">
        <v>1006</v>
      </c>
      <c r="L18205">
        <v>74</v>
      </c>
      <c r="M18205">
        <v>75</v>
      </c>
      <c r="N18205">
        <v>81</v>
      </c>
      <c r="O18205">
        <v>3593</v>
      </c>
      <c r="P18205">
        <v>1798</v>
      </c>
      <c r="Q18205">
        <v>0</v>
      </c>
      <c r="R18205">
        <v>7</v>
      </c>
      <c r="S18205" s="1" t="s">
        <v>6824</v>
      </c>
      <c r="T18205" s="1" t="s">
        <v>3144</v>
      </c>
      <c r="U18205" s="1" t="s">
        <v>54643</v>
      </c>
      <c r="V18205" s="1" t="s">
        <v>355</v>
      </c>
      <c r="W18205" s="1" t="s">
        <v>54644</v>
      </c>
      <c r="X18205" s="1" t="s">
        <v>41252</v>
      </c>
    </row>
    <row r="18206" spans="1:24" x14ac:dyDescent="0.35">
      <c r="A18206">
        <v>18205</v>
      </c>
      <c r="B18206">
        <v>16479</v>
      </c>
      <c r="C18206" s="1" t="s">
        <v>54645</v>
      </c>
      <c r="D18206" s="1" t="s">
        <v>25</v>
      </c>
      <c r="E18206" s="1" t="s">
        <v>54646</v>
      </c>
      <c r="F18206">
        <v>236</v>
      </c>
      <c r="G18206" s="1" t="s">
        <v>30774</v>
      </c>
      <c r="H18206">
        <v>53</v>
      </c>
      <c r="I18206">
        <v>897</v>
      </c>
      <c r="J18206">
        <v>2253</v>
      </c>
      <c r="K18206">
        <v>15141</v>
      </c>
      <c r="L18206">
        <v>1469</v>
      </c>
      <c r="M18206">
        <v>1993</v>
      </c>
      <c r="N18206">
        <v>59</v>
      </c>
      <c r="O18206">
        <v>1688</v>
      </c>
      <c r="P18206">
        <v>4900</v>
      </c>
      <c r="Q18206">
        <v>0</v>
      </c>
      <c r="R18206">
        <v>355</v>
      </c>
      <c r="S18206" s="1" t="s">
        <v>30586</v>
      </c>
      <c r="T18206" s="1" t="s">
        <v>188</v>
      </c>
      <c r="U18206" s="1" t="s">
        <v>54647</v>
      </c>
      <c r="V18206" s="1" t="s">
        <v>54648</v>
      </c>
      <c r="W18206" s="1" t="s">
        <v>53747</v>
      </c>
      <c r="X18206" s="1" t="s">
        <v>33</v>
      </c>
    </row>
    <row r="18207" spans="1:24" x14ac:dyDescent="0.35">
      <c r="A18207">
        <v>18206</v>
      </c>
      <c r="B18207">
        <v>80112</v>
      </c>
      <c r="C18207" s="1" t="s">
        <v>54649</v>
      </c>
      <c r="D18207" s="1" t="s">
        <v>25</v>
      </c>
      <c r="E18207" s="1" t="s">
        <v>54650</v>
      </c>
      <c r="F18207">
        <v>236</v>
      </c>
      <c r="G18207" s="1" t="s">
        <v>30774</v>
      </c>
      <c r="H18207">
        <v>28</v>
      </c>
      <c r="I18207">
        <v>49</v>
      </c>
      <c r="J18207">
        <v>244</v>
      </c>
      <c r="K18207">
        <v>0</v>
      </c>
      <c r="L18207">
        <v>165</v>
      </c>
      <c r="M18207">
        <v>243</v>
      </c>
      <c r="N18207">
        <v>61</v>
      </c>
      <c r="O18207">
        <v>0</v>
      </c>
      <c r="P18207">
        <v>3510</v>
      </c>
      <c r="Q18207">
        <v>0</v>
      </c>
      <c r="R18207">
        <v>27</v>
      </c>
      <c r="S18207" s="1" t="s">
        <v>1678</v>
      </c>
      <c r="T18207" s="1" t="s">
        <v>188</v>
      </c>
      <c r="U18207" s="1" t="s">
        <v>54651</v>
      </c>
      <c r="V18207" s="1" t="s">
        <v>390</v>
      </c>
      <c r="W18207" s="1" t="s">
        <v>53747</v>
      </c>
      <c r="X18207" s="1" t="s">
        <v>33</v>
      </c>
    </row>
    <row r="18208" spans="1:24" x14ac:dyDescent="0.35">
      <c r="A18208">
        <v>18207</v>
      </c>
      <c r="B18208">
        <v>21100814520</v>
      </c>
      <c r="C18208" s="1" t="s">
        <v>54652</v>
      </c>
      <c r="D18208" s="1" t="s">
        <v>25</v>
      </c>
      <c r="E18208" s="1" t="s">
        <v>54653</v>
      </c>
      <c r="F18208">
        <v>236</v>
      </c>
      <c r="G18208" s="1" t="s">
        <v>18127</v>
      </c>
      <c r="H18208">
        <v>10</v>
      </c>
      <c r="I18208">
        <v>39</v>
      </c>
      <c r="J18208">
        <v>90</v>
      </c>
      <c r="K18208">
        <v>2383</v>
      </c>
      <c r="L18208">
        <v>73</v>
      </c>
      <c r="M18208">
        <v>80</v>
      </c>
      <c r="N18208">
        <v>60</v>
      </c>
      <c r="O18208">
        <v>6110</v>
      </c>
      <c r="P18208">
        <v>4118</v>
      </c>
      <c r="Q18208">
        <v>1</v>
      </c>
      <c r="R18208">
        <v>18</v>
      </c>
      <c r="S18208" s="1" t="s">
        <v>42</v>
      </c>
      <c r="T18208" s="1" t="s">
        <v>43</v>
      </c>
      <c r="U18208" s="1" t="s">
        <v>552</v>
      </c>
      <c r="V18208" s="1" t="s">
        <v>202</v>
      </c>
      <c r="W18208" s="1" t="s">
        <v>52651</v>
      </c>
      <c r="X18208" s="1" t="s">
        <v>175</v>
      </c>
    </row>
    <row r="18209" spans="1:24" x14ac:dyDescent="0.35">
      <c r="A18209">
        <v>18208</v>
      </c>
      <c r="B18209">
        <v>19500157817</v>
      </c>
      <c r="C18209" s="1" t="s">
        <v>54654</v>
      </c>
      <c r="D18209" s="1" t="s">
        <v>25</v>
      </c>
      <c r="E18209" s="1" t="s">
        <v>54655</v>
      </c>
      <c r="F18209">
        <v>236</v>
      </c>
      <c r="G18209" s="1" t="s">
        <v>30774</v>
      </c>
      <c r="H18209">
        <v>24</v>
      </c>
      <c r="I18209">
        <v>20</v>
      </c>
      <c r="J18209">
        <v>60</v>
      </c>
      <c r="K18209">
        <v>375</v>
      </c>
      <c r="L18209">
        <v>39</v>
      </c>
      <c r="M18209">
        <v>60</v>
      </c>
      <c r="N18209">
        <v>73</v>
      </c>
      <c r="O18209">
        <v>1875</v>
      </c>
      <c r="P18209">
        <v>1765</v>
      </c>
      <c r="Q18209">
        <v>0</v>
      </c>
      <c r="R18209">
        <v>0</v>
      </c>
      <c r="S18209" s="1" t="s">
        <v>18600</v>
      </c>
      <c r="T18209" s="1" t="s">
        <v>3144</v>
      </c>
      <c r="U18209" s="1" t="s">
        <v>54656</v>
      </c>
      <c r="V18209" s="1" t="s">
        <v>37</v>
      </c>
      <c r="W18209" s="1" t="s">
        <v>54657</v>
      </c>
      <c r="X18209" s="1" t="s">
        <v>428</v>
      </c>
    </row>
    <row r="18210" spans="1:24" x14ac:dyDescent="0.35">
      <c r="A18210">
        <v>18209</v>
      </c>
      <c r="B18210">
        <v>19892</v>
      </c>
      <c r="C18210" s="1" t="s">
        <v>54658</v>
      </c>
      <c r="D18210" s="1" t="s">
        <v>25</v>
      </c>
      <c r="E18210" s="1" t="s">
        <v>54659</v>
      </c>
      <c r="F18210">
        <v>236</v>
      </c>
      <c r="G18210" s="1" t="s">
        <v>18127</v>
      </c>
      <c r="H18210">
        <v>17</v>
      </c>
      <c r="I18210">
        <v>50</v>
      </c>
      <c r="J18210">
        <v>183</v>
      </c>
      <c r="K18210">
        <v>1652</v>
      </c>
      <c r="L18210">
        <v>107</v>
      </c>
      <c r="M18210">
        <v>177</v>
      </c>
      <c r="N18210">
        <v>53</v>
      </c>
      <c r="O18210">
        <v>3304</v>
      </c>
      <c r="P18210">
        <v>3242</v>
      </c>
      <c r="Q18210">
        <v>0</v>
      </c>
      <c r="R18210">
        <v>7</v>
      </c>
      <c r="S18210" s="1" t="s">
        <v>3155</v>
      </c>
      <c r="T18210" s="1" t="s">
        <v>43</v>
      </c>
      <c r="U18210" s="1" t="s">
        <v>11457</v>
      </c>
      <c r="V18210" s="1" t="s">
        <v>54660</v>
      </c>
      <c r="W18210" s="1" t="s">
        <v>49756</v>
      </c>
      <c r="X18210" s="1" t="s">
        <v>1211</v>
      </c>
    </row>
    <row r="18211" spans="1:24" x14ac:dyDescent="0.35">
      <c r="A18211">
        <v>18210</v>
      </c>
      <c r="B18211">
        <v>27360</v>
      </c>
      <c r="C18211" s="1" t="s">
        <v>54661</v>
      </c>
      <c r="D18211" s="1" t="s">
        <v>25</v>
      </c>
      <c r="E18211" s="1" t="s">
        <v>54662</v>
      </c>
      <c r="F18211">
        <v>236</v>
      </c>
      <c r="G18211" s="1" t="s">
        <v>18127</v>
      </c>
      <c r="H18211">
        <v>26</v>
      </c>
      <c r="I18211">
        <v>186</v>
      </c>
      <c r="J18211">
        <v>462</v>
      </c>
      <c r="K18211">
        <v>4110</v>
      </c>
      <c r="L18211">
        <v>340</v>
      </c>
      <c r="M18211">
        <v>462</v>
      </c>
      <c r="N18211">
        <v>74</v>
      </c>
      <c r="O18211">
        <v>2210</v>
      </c>
      <c r="P18211">
        <v>3232</v>
      </c>
      <c r="Q18211">
        <v>0</v>
      </c>
      <c r="R18211">
        <v>16</v>
      </c>
      <c r="S18211" s="1" t="s">
        <v>28</v>
      </c>
      <c r="T18211" s="1" t="s">
        <v>29</v>
      </c>
      <c r="U18211" s="1" t="s">
        <v>638</v>
      </c>
      <c r="V18211" s="1" t="s">
        <v>1650</v>
      </c>
      <c r="W18211" s="1" t="s">
        <v>54663</v>
      </c>
      <c r="X18211" s="1" t="s">
        <v>310</v>
      </c>
    </row>
    <row r="18212" spans="1:24" x14ac:dyDescent="0.35">
      <c r="A18212">
        <v>18211</v>
      </c>
      <c r="B18212">
        <v>21100781700</v>
      </c>
      <c r="C18212" s="1" t="s">
        <v>54664</v>
      </c>
      <c r="D18212" s="1" t="s">
        <v>25</v>
      </c>
      <c r="E18212" s="1" t="s">
        <v>54665</v>
      </c>
      <c r="F18212">
        <v>236</v>
      </c>
      <c r="G18212" s="1" t="s">
        <v>6645</v>
      </c>
      <c r="H18212">
        <v>21</v>
      </c>
      <c r="I18212">
        <v>23</v>
      </c>
      <c r="J18212">
        <v>96</v>
      </c>
      <c r="K18212">
        <v>696</v>
      </c>
      <c r="L18212">
        <v>51</v>
      </c>
      <c r="M18212">
        <v>84</v>
      </c>
      <c r="N18212">
        <v>56</v>
      </c>
      <c r="O18212">
        <v>3026</v>
      </c>
      <c r="P18212">
        <v>5410</v>
      </c>
      <c r="Q18212">
        <v>0</v>
      </c>
      <c r="R18212">
        <v>6</v>
      </c>
      <c r="S18212" s="1" t="s">
        <v>28</v>
      </c>
      <c r="T18212" s="1" t="s">
        <v>29</v>
      </c>
      <c r="U18212" s="1" t="s">
        <v>54666</v>
      </c>
      <c r="V18212" s="1" t="s">
        <v>54667</v>
      </c>
      <c r="W18212" s="1" t="s">
        <v>54668</v>
      </c>
      <c r="X18212" s="1" t="s">
        <v>8093</v>
      </c>
    </row>
    <row r="18213" spans="1:24" x14ac:dyDescent="0.35">
      <c r="A18213">
        <v>18212</v>
      </c>
      <c r="B18213">
        <v>19700200801</v>
      </c>
      <c r="C18213" s="1" t="s">
        <v>54669</v>
      </c>
      <c r="D18213" s="1" t="s">
        <v>25</v>
      </c>
      <c r="E18213" s="1" t="s">
        <v>54670</v>
      </c>
      <c r="F18213">
        <v>236</v>
      </c>
      <c r="G18213" s="1" t="s">
        <v>30774</v>
      </c>
      <c r="H18213">
        <v>13</v>
      </c>
      <c r="I18213">
        <v>36</v>
      </c>
      <c r="J18213">
        <v>129</v>
      </c>
      <c r="K18213">
        <v>970</v>
      </c>
      <c r="L18213">
        <v>69</v>
      </c>
      <c r="M18213">
        <v>129</v>
      </c>
      <c r="N18213">
        <v>40</v>
      </c>
      <c r="O18213">
        <v>2694</v>
      </c>
      <c r="P18213">
        <v>2162</v>
      </c>
      <c r="Q18213">
        <v>0</v>
      </c>
      <c r="R18213">
        <v>4</v>
      </c>
      <c r="S18213" s="1" t="s">
        <v>47724</v>
      </c>
      <c r="T18213" s="1" t="s">
        <v>3144</v>
      </c>
      <c r="U18213" s="1" t="s">
        <v>54671</v>
      </c>
      <c r="V18213" s="1" t="s">
        <v>80</v>
      </c>
      <c r="W18213" s="1" t="s">
        <v>54672</v>
      </c>
      <c r="X18213" s="1" t="s">
        <v>2281</v>
      </c>
    </row>
    <row r="18214" spans="1:24" x14ac:dyDescent="0.35">
      <c r="A18214">
        <v>18213</v>
      </c>
      <c r="B18214">
        <v>5800207642</v>
      </c>
      <c r="C18214" s="1" t="s">
        <v>54673</v>
      </c>
      <c r="D18214" s="1" t="s">
        <v>228</v>
      </c>
      <c r="E18214" s="1" t="s">
        <v>54674</v>
      </c>
      <c r="F18214">
        <v>236</v>
      </c>
      <c r="G18214" s="1" t="s">
        <v>27</v>
      </c>
      <c r="H18214">
        <v>7</v>
      </c>
      <c r="I18214">
        <v>0</v>
      </c>
      <c r="J18214">
        <v>35</v>
      </c>
      <c r="K18214">
        <v>0</v>
      </c>
      <c r="L18214">
        <v>16</v>
      </c>
      <c r="M18214">
        <v>35</v>
      </c>
      <c r="N18214">
        <v>57</v>
      </c>
      <c r="O18214">
        <v>0</v>
      </c>
      <c r="P18214">
        <v>0</v>
      </c>
      <c r="Q18214">
        <v>0</v>
      </c>
      <c r="R18214">
        <v>0</v>
      </c>
      <c r="S18214" s="1" t="s">
        <v>4499</v>
      </c>
      <c r="T18214" s="1" t="s">
        <v>43</v>
      </c>
      <c r="U18214" s="1" t="s">
        <v>54675</v>
      </c>
      <c r="V18214" s="1" t="s">
        <v>54676</v>
      </c>
      <c r="W18214" s="1" t="s">
        <v>44807</v>
      </c>
      <c r="X18214" s="1" t="s">
        <v>222</v>
      </c>
    </row>
    <row r="18215" spans="1:24" x14ac:dyDescent="0.35">
      <c r="A18215">
        <v>18214</v>
      </c>
      <c r="B18215">
        <v>26416</v>
      </c>
      <c r="C18215" s="1" t="s">
        <v>54677</v>
      </c>
      <c r="D18215" s="1" t="s">
        <v>228</v>
      </c>
      <c r="E18215" s="1" t="s">
        <v>54678</v>
      </c>
      <c r="F18215">
        <v>236</v>
      </c>
      <c r="G18215" s="1" t="s">
        <v>30774</v>
      </c>
      <c r="H18215">
        <v>40</v>
      </c>
      <c r="I18215">
        <v>22</v>
      </c>
      <c r="J18215">
        <v>61</v>
      </c>
      <c r="K18215">
        <v>405</v>
      </c>
      <c r="L18215">
        <v>40</v>
      </c>
      <c r="M18215">
        <v>41</v>
      </c>
      <c r="N18215">
        <v>54</v>
      </c>
      <c r="O18215">
        <v>1841</v>
      </c>
      <c r="P18215">
        <v>2632</v>
      </c>
      <c r="Q18215">
        <v>0</v>
      </c>
      <c r="R18215">
        <v>0</v>
      </c>
      <c r="S18215" s="1" t="s">
        <v>28</v>
      </c>
      <c r="T18215" s="1" t="s">
        <v>29</v>
      </c>
      <c r="U18215" s="1" t="s">
        <v>100</v>
      </c>
      <c r="V18215" s="1" t="s">
        <v>54679</v>
      </c>
      <c r="W18215" s="1" t="s">
        <v>54680</v>
      </c>
      <c r="X18215" s="1" t="s">
        <v>126</v>
      </c>
    </row>
    <row r="18216" spans="1:24" x14ac:dyDescent="0.35">
      <c r="A18216">
        <v>18215</v>
      </c>
      <c r="B18216">
        <v>21100857117</v>
      </c>
      <c r="C18216" s="1" t="s">
        <v>54681</v>
      </c>
      <c r="D18216" s="1" t="s">
        <v>25</v>
      </c>
      <c r="E18216" s="1" t="s">
        <v>54682</v>
      </c>
      <c r="F18216">
        <v>236</v>
      </c>
      <c r="G18216" s="1" t="s">
        <v>18127</v>
      </c>
      <c r="H18216">
        <v>11</v>
      </c>
      <c r="I18216">
        <v>37</v>
      </c>
      <c r="J18216">
        <v>95</v>
      </c>
      <c r="K18216">
        <v>2142</v>
      </c>
      <c r="L18216">
        <v>73</v>
      </c>
      <c r="M18216">
        <v>95</v>
      </c>
      <c r="N18216">
        <v>67</v>
      </c>
      <c r="O18216">
        <v>5789</v>
      </c>
      <c r="P18216">
        <v>3000</v>
      </c>
      <c r="Q18216">
        <v>0</v>
      </c>
      <c r="R18216">
        <v>10</v>
      </c>
      <c r="S18216" s="1" t="s">
        <v>6824</v>
      </c>
      <c r="T18216" s="1" t="s">
        <v>3144</v>
      </c>
      <c r="U18216" s="1" t="s">
        <v>5001</v>
      </c>
      <c r="V18216" s="1" t="s">
        <v>54683</v>
      </c>
      <c r="W18216" s="1" t="s">
        <v>52651</v>
      </c>
      <c r="X18216" s="1" t="s">
        <v>175</v>
      </c>
    </row>
    <row r="18217" spans="1:24" x14ac:dyDescent="0.35">
      <c r="A18217">
        <v>18216</v>
      </c>
      <c r="B18217">
        <v>14953</v>
      </c>
      <c r="C18217" s="1" t="s">
        <v>54684</v>
      </c>
      <c r="D18217" s="1" t="s">
        <v>267</v>
      </c>
      <c r="E18217" s="1" t="s">
        <v>54685</v>
      </c>
      <c r="F18217">
        <v>236</v>
      </c>
      <c r="G18217" s="1" t="s">
        <v>269</v>
      </c>
      <c r="H18217">
        <v>44</v>
      </c>
      <c r="I18217">
        <v>79</v>
      </c>
      <c r="J18217">
        <v>62</v>
      </c>
      <c r="K18217">
        <v>1110</v>
      </c>
      <c r="L18217">
        <v>54</v>
      </c>
      <c r="M18217">
        <v>57</v>
      </c>
      <c r="N18217">
        <v>87</v>
      </c>
      <c r="O18217">
        <v>1405</v>
      </c>
      <c r="P18217">
        <v>2074</v>
      </c>
      <c r="Q18217">
        <v>0</v>
      </c>
      <c r="R18217">
        <v>14</v>
      </c>
      <c r="S18217" s="1" t="s">
        <v>28</v>
      </c>
      <c r="T18217" s="1" t="s">
        <v>29</v>
      </c>
      <c r="U18217" s="1" t="s">
        <v>345</v>
      </c>
      <c r="V18217" s="1" t="s">
        <v>54686</v>
      </c>
      <c r="W18217" s="1" t="s">
        <v>34204</v>
      </c>
      <c r="X18217" s="1" t="s">
        <v>466</v>
      </c>
    </row>
    <row r="18218" spans="1:24" x14ac:dyDescent="0.35">
      <c r="A18218">
        <v>18217</v>
      </c>
      <c r="B18218">
        <v>29676</v>
      </c>
      <c r="C18218" s="1" t="s">
        <v>54687</v>
      </c>
      <c r="D18218" s="1" t="s">
        <v>25</v>
      </c>
      <c r="E18218" s="1" t="s">
        <v>54688</v>
      </c>
      <c r="F18218">
        <v>236</v>
      </c>
      <c r="G18218" s="1" t="s">
        <v>18127</v>
      </c>
      <c r="H18218">
        <v>75</v>
      </c>
      <c r="I18218">
        <v>34</v>
      </c>
      <c r="J18218">
        <v>102</v>
      </c>
      <c r="K18218">
        <v>1070</v>
      </c>
      <c r="L18218">
        <v>90</v>
      </c>
      <c r="M18218">
        <v>102</v>
      </c>
      <c r="N18218">
        <v>76</v>
      </c>
      <c r="O18218">
        <v>3147</v>
      </c>
      <c r="P18218">
        <v>2031</v>
      </c>
      <c r="Q18218">
        <v>0</v>
      </c>
      <c r="R18218">
        <v>0</v>
      </c>
      <c r="S18218" s="1" t="s">
        <v>28</v>
      </c>
      <c r="T18218" s="1" t="s">
        <v>29</v>
      </c>
      <c r="U18218" s="1" t="s">
        <v>54689</v>
      </c>
      <c r="V18218" s="1" t="s">
        <v>56</v>
      </c>
      <c r="W18218" s="1" t="s">
        <v>54690</v>
      </c>
      <c r="X18218" s="1" t="s">
        <v>5928</v>
      </c>
    </row>
    <row r="18219" spans="1:24" x14ac:dyDescent="0.35">
      <c r="A18219">
        <v>18218</v>
      </c>
      <c r="B18219">
        <v>21100228533</v>
      </c>
      <c r="C18219" s="1" t="s">
        <v>54691</v>
      </c>
      <c r="D18219" s="1" t="s">
        <v>25</v>
      </c>
      <c r="E18219" s="1" t="s">
        <v>54692</v>
      </c>
      <c r="F18219">
        <v>236</v>
      </c>
      <c r="G18219" s="1" t="s">
        <v>18127</v>
      </c>
      <c r="H18219">
        <v>11</v>
      </c>
      <c r="I18219">
        <v>13</v>
      </c>
      <c r="J18219">
        <v>79</v>
      </c>
      <c r="K18219">
        <v>614</v>
      </c>
      <c r="L18219">
        <v>75</v>
      </c>
      <c r="M18219">
        <v>77</v>
      </c>
      <c r="N18219">
        <v>107</v>
      </c>
      <c r="O18219">
        <v>4723</v>
      </c>
      <c r="P18219">
        <v>4231</v>
      </c>
      <c r="Q18219">
        <v>1</v>
      </c>
      <c r="R18219">
        <v>10</v>
      </c>
      <c r="S18219" s="1" t="s">
        <v>10537</v>
      </c>
      <c r="T18219" s="1" t="s">
        <v>43</v>
      </c>
      <c r="U18219" s="1" t="s">
        <v>54693</v>
      </c>
      <c r="V18219" s="1" t="s">
        <v>971</v>
      </c>
      <c r="W18219" s="1" t="s">
        <v>54694</v>
      </c>
      <c r="X18219" s="1" t="s">
        <v>590</v>
      </c>
    </row>
    <row r="18220" spans="1:24" x14ac:dyDescent="0.35">
      <c r="A18220">
        <v>18219</v>
      </c>
      <c r="B18220">
        <v>21101037310</v>
      </c>
      <c r="C18220" s="1" t="s">
        <v>54695</v>
      </c>
      <c r="D18220" s="1" t="s">
        <v>25</v>
      </c>
      <c r="E18220" s="1" t="s">
        <v>54696</v>
      </c>
      <c r="F18220">
        <v>236</v>
      </c>
      <c r="G18220" s="1" t="s">
        <v>18127</v>
      </c>
      <c r="H18220">
        <v>7</v>
      </c>
      <c r="I18220">
        <v>14</v>
      </c>
      <c r="J18220">
        <v>41</v>
      </c>
      <c r="K18220">
        <v>586</v>
      </c>
      <c r="L18220">
        <v>75</v>
      </c>
      <c r="M18220">
        <v>41</v>
      </c>
      <c r="N18220">
        <v>189</v>
      </c>
      <c r="O18220">
        <v>4186</v>
      </c>
      <c r="P18220">
        <v>3000</v>
      </c>
      <c r="Q18220">
        <v>0</v>
      </c>
      <c r="R18220">
        <v>4</v>
      </c>
      <c r="S18220" s="1" t="s">
        <v>14172</v>
      </c>
      <c r="T18220" s="1" t="s">
        <v>188</v>
      </c>
      <c r="U18220" s="1" t="s">
        <v>54697</v>
      </c>
      <c r="V18220" s="1" t="s">
        <v>359</v>
      </c>
      <c r="W18220" s="1" t="s">
        <v>54698</v>
      </c>
      <c r="X18220" s="1" t="s">
        <v>1892</v>
      </c>
    </row>
    <row r="18221" spans="1:24" x14ac:dyDescent="0.35">
      <c r="A18221">
        <v>18220</v>
      </c>
      <c r="B18221">
        <v>19900192517</v>
      </c>
      <c r="C18221" s="1" t="s">
        <v>54699</v>
      </c>
      <c r="D18221" s="1" t="s">
        <v>25</v>
      </c>
      <c r="E18221" s="1" t="s">
        <v>54700</v>
      </c>
      <c r="F18221">
        <v>236</v>
      </c>
      <c r="G18221" s="1" t="s">
        <v>6645</v>
      </c>
      <c r="H18221">
        <v>11</v>
      </c>
      <c r="I18221">
        <v>14</v>
      </c>
      <c r="J18221">
        <v>117</v>
      </c>
      <c r="K18221">
        <v>346</v>
      </c>
      <c r="L18221">
        <v>30</v>
      </c>
      <c r="M18221">
        <v>99</v>
      </c>
      <c r="N18221">
        <v>36</v>
      </c>
      <c r="O18221">
        <v>2471</v>
      </c>
      <c r="P18221">
        <v>2667</v>
      </c>
      <c r="Q18221">
        <v>0</v>
      </c>
      <c r="R18221">
        <v>6</v>
      </c>
      <c r="S18221" s="1" t="s">
        <v>4499</v>
      </c>
      <c r="T18221" s="1" t="s">
        <v>43</v>
      </c>
      <c r="U18221" s="1" t="s">
        <v>54701</v>
      </c>
      <c r="V18221" s="1" t="s">
        <v>54702</v>
      </c>
      <c r="W18221" s="1" t="s">
        <v>51870</v>
      </c>
      <c r="X18221" s="1" t="s">
        <v>175</v>
      </c>
    </row>
    <row r="18222" spans="1:24" x14ac:dyDescent="0.35">
      <c r="A18222">
        <v>18221</v>
      </c>
      <c r="B18222">
        <v>5800156831</v>
      </c>
      <c r="C18222" s="1" t="s">
        <v>54703</v>
      </c>
      <c r="D18222" s="1" t="s">
        <v>25</v>
      </c>
      <c r="E18222" s="1" t="s">
        <v>54704</v>
      </c>
      <c r="F18222">
        <v>236</v>
      </c>
      <c r="G18222" s="1" t="s">
        <v>6645</v>
      </c>
      <c r="H18222">
        <v>17</v>
      </c>
      <c r="I18222">
        <v>8</v>
      </c>
      <c r="J18222">
        <v>43</v>
      </c>
      <c r="K18222">
        <v>301</v>
      </c>
      <c r="L18222">
        <v>18</v>
      </c>
      <c r="M18222">
        <v>42</v>
      </c>
      <c r="N18222">
        <v>36</v>
      </c>
      <c r="O18222">
        <v>3763</v>
      </c>
      <c r="P18222">
        <v>4615</v>
      </c>
      <c r="Q18222">
        <v>0</v>
      </c>
      <c r="R18222">
        <v>4</v>
      </c>
      <c r="S18222" s="1" t="s">
        <v>21009</v>
      </c>
      <c r="T18222" s="1" t="s">
        <v>8950</v>
      </c>
      <c r="U18222" s="1" t="s">
        <v>54705</v>
      </c>
      <c r="V18222" s="1" t="s">
        <v>37</v>
      </c>
      <c r="W18222" s="1" t="s">
        <v>47479</v>
      </c>
      <c r="X18222" s="1" t="s">
        <v>175</v>
      </c>
    </row>
    <row r="18223" spans="1:24" x14ac:dyDescent="0.35">
      <c r="A18223">
        <v>18222</v>
      </c>
      <c r="B18223">
        <v>21100909466</v>
      </c>
      <c r="C18223" s="1" t="s">
        <v>54706</v>
      </c>
      <c r="D18223" s="1" t="s">
        <v>25</v>
      </c>
      <c r="E18223" s="1" t="s">
        <v>54707</v>
      </c>
      <c r="F18223">
        <v>236</v>
      </c>
      <c r="G18223" s="1" t="s">
        <v>18127</v>
      </c>
      <c r="H18223">
        <v>7</v>
      </c>
      <c r="I18223">
        <v>3</v>
      </c>
      <c r="J18223">
        <v>34</v>
      </c>
      <c r="K18223">
        <v>198</v>
      </c>
      <c r="L18223">
        <v>40</v>
      </c>
      <c r="M18223">
        <v>33</v>
      </c>
      <c r="N18223">
        <v>118</v>
      </c>
      <c r="O18223">
        <v>6600</v>
      </c>
      <c r="P18223">
        <v>0</v>
      </c>
      <c r="Q18223">
        <v>0</v>
      </c>
      <c r="R18223">
        <v>2</v>
      </c>
      <c r="S18223" s="1" t="s">
        <v>6518</v>
      </c>
      <c r="T18223" s="1" t="s">
        <v>3144</v>
      </c>
      <c r="U18223" s="1" t="s">
        <v>54708</v>
      </c>
      <c r="V18223" s="1" t="s">
        <v>6985</v>
      </c>
      <c r="W18223" s="1" t="s">
        <v>52651</v>
      </c>
      <c r="X18223" s="1" t="s">
        <v>175</v>
      </c>
    </row>
    <row r="18224" spans="1:24" x14ac:dyDescent="0.35">
      <c r="A18224">
        <v>18223</v>
      </c>
      <c r="B18224">
        <v>21100793212</v>
      </c>
      <c r="C18224" s="1" t="s">
        <v>54709</v>
      </c>
      <c r="D18224" s="1" t="s">
        <v>25</v>
      </c>
      <c r="E18224" s="1" t="s">
        <v>54710</v>
      </c>
      <c r="F18224">
        <v>236</v>
      </c>
      <c r="G18224" s="1" t="s">
        <v>18127</v>
      </c>
      <c r="H18224">
        <v>9</v>
      </c>
      <c r="I18224">
        <v>100</v>
      </c>
      <c r="J18224">
        <v>361</v>
      </c>
      <c r="K18224">
        <v>1575</v>
      </c>
      <c r="L18224">
        <v>80</v>
      </c>
      <c r="M18224">
        <v>360</v>
      </c>
      <c r="N18224">
        <v>21</v>
      </c>
      <c r="O18224">
        <v>1575</v>
      </c>
      <c r="P18224">
        <v>4286</v>
      </c>
      <c r="Q18224">
        <v>0</v>
      </c>
      <c r="R18224">
        <v>41</v>
      </c>
      <c r="S18224" s="1" t="s">
        <v>11010</v>
      </c>
      <c r="T18224" s="1" t="s">
        <v>3144</v>
      </c>
      <c r="U18224" s="1" t="s">
        <v>54711</v>
      </c>
      <c r="V18224" s="1" t="s">
        <v>75</v>
      </c>
      <c r="W18224" s="1" t="s">
        <v>54712</v>
      </c>
      <c r="X18224" s="1" t="s">
        <v>590</v>
      </c>
    </row>
    <row r="18225" spans="1:24" x14ac:dyDescent="0.35">
      <c r="A18225">
        <v>18224</v>
      </c>
      <c r="B18225">
        <v>144660</v>
      </c>
      <c r="C18225" s="1" t="s">
        <v>54713</v>
      </c>
      <c r="D18225" s="1" t="s">
        <v>25</v>
      </c>
      <c r="E18225" s="1" t="s">
        <v>54714</v>
      </c>
      <c r="F18225">
        <v>236</v>
      </c>
      <c r="G18225" s="1" t="s">
        <v>18127</v>
      </c>
      <c r="H18225">
        <v>54</v>
      </c>
      <c r="I18225">
        <v>48</v>
      </c>
      <c r="J18225">
        <v>144</v>
      </c>
      <c r="K18225">
        <v>2</v>
      </c>
      <c r="L18225">
        <v>91</v>
      </c>
      <c r="M18225">
        <v>92</v>
      </c>
      <c r="N18225">
        <v>63</v>
      </c>
      <c r="O18225">
        <v>4</v>
      </c>
      <c r="P18225">
        <v>2286</v>
      </c>
      <c r="Q18225">
        <v>0</v>
      </c>
      <c r="R18225">
        <v>11</v>
      </c>
      <c r="S18225" s="1" t="s">
        <v>42</v>
      </c>
      <c r="T18225" s="1" t="s">
        <v>43</v>
      </c>
      <c r="U18225" s="1" t="s">
        <v>2559</v>
      </c>
      <c r="V18225" s="1" t="s">
        <v>132</v>
      </c>
      <c r="W18225" s="1" t="s">
        <v>39175</v>
      </c>
      <c r="X18225" s="1" t="s">
        <v>204</v>
      </c>
    </row>
    <row r="18226" spans="1:24" x14ac:dyDescent="0.35">
      <c r="A18226">
        <v>18225</v>
      </c>
      <c r="B18226">
        <v>21100326094</v>
      </c>
      <c r="C18226" s="1" t="s">
        <v>54715</v>
      </c>
      <c r="D18226" s="1" t="s">
        <v>25</v>
      </c>
      <c r="E18226" s="1" t="s">
        <v>54716</v>
      </c>
      <c r="F18226">
        <v>236</v>
      </c>
      <c r="G18226" s="1" t="s">
        <v>6645</v>
      </c>
      <c r="H18226">
        <v>7</v>
      </c>
      <c r="I18226">
        <v>3</v>
      </c>
      <c r="J18226">
        <v>22</v>
      </c>
      <c r="K18226">
        <v>180</v>
      </c>
      <c r="L18226">
        <v>8</v>
      </c>
      <c r="M18226">
        <v>22</v>
      </c>
      <c r="N18226">
        <v>50</v>
      </c>
      <c r="O18226">
        <v>6000</v>
      </c>
      <c r="P18226">
        <v>0</v>
      </c>
      <c r="Q18226">
        <v>0</v>
      </c>
      <c r="R18226">
        <v>0</v>
      </c>
      <c r="S18226" s="1" t="s">
        <v>187</v>
      </c>
      <c r="T18226" s="1" t="s">
        <v>188</v>
      </c>
      <c r="U18226" s="1" t="s">
        <v>54717</v>
      </c>
      <c r="V18226" s="1" t="s">
        <v>547</v>
      </c>
      <c r="W18226" s="1" t="s">
        <v>44705</v>
      </c>
      <c r="X18226" s="1" t="s">
        <v>175</v>
      </c>
    </row>
    <row r="18227" spans="1:24" x14ac:dyDescent="0.35">
      <c r="A18227">
        <v>18226</v>
      </c>
      <c r="B18227">
        <v>21100235607</v>
      </c>
      <c r="C18227" s="1" t="s">
        <v>54718</v>
      </c>
      <c r="D18227" s="1" t="s">
        <v>25</v>
      </c>
      <c r="E18227" s="1" t="s">
        <v>54719</v>
      </c>
      <c r="F18227">
        <v>236</v>
      </c>
      <c r="G18227" s="1" t="s">
        <v>6645</v>
      </c>
      <c r="H18227">
        <v>20</v>
      </c>
      <c r="I18227">
        <v>14</v>
      </c>
      <c r="J18227">
        <v>57</v>
      </c>
      <c r="K18227">
        <v>536</v>
      </c>
      <c r="L18227">
        <v>44</v>
      </c>
      <c r="M18227">
        <v>56</v>
      </c>
      <c r="N18227">
        <v>81</v>
      </c>
      <c r="O18227">
        <v>3829</v>
      </c>
      <c r="P18227">
        <v>2667</v>
      </c>
      <c r="Q18227">
        <v>0</v>
      </c>
      <c r="R18227">
        <v>0</v>
      </c>
      <c r="S18227" s="1" t="s">
        <v>28</v>
      </c>
      <c r="T18227" s="1" t="s">
        <v>29</v>
      </c>
      <c r="U18227" s="1" t="s">
        <v>46737</v>
      </c>
      <c r="V18227" s="1" t="s">
        <v>54720</v>
      </c>
      <c r="W18227" s="1" t="s">
        <v>50910</v>
      </c>
      <c r="X18227" s="1" t="s">
        <v>783</v>
      </c>
    </row>
    <row r="18228" spans="1:24" x14ac:dyDescent="0.35">
      <c r="A18228">
        <v>18227</v>
      </c>
      <c r="B18228">
        <v>21101121509</v>
      </c>
      <c r="C18228" s="1" t="s">
        <v>54721</v>
      </c>
      <c r="D18228" s="1" t="s">
        <v>25</v>
      </c>
      <c r="E18228" s="1" t="s">
        <v>54722</v>
      </c>
      <c r="F18228">
        <v>236</v>
      </c>
      <c r="G18228" s="1" t="s">
        <v>27</v>
      </c>
      <c r="H18228">
        <v>4</v>
      </c>
      <c r="I18228">
        <v>28</v>
      </c>
      <c r="J18228">
        <v>51</v>
      </c>
      <c r="K18228">
        <v>1175</v>
      </c>
      <c r="L18228">
        <v>48</v>
      </c>
      <c r="M18228">
        <v>51</v>
      </c>
      <c r="N18228">
        <v>60</v>
      </c>
      <c r="O18228">
        <v>4196</v>
      </c>
      <c r="P18228">
        <v>2889</v>
      </c>
      <c r="Q18228">
        <v>0</v>
      </c>
      <c r="R18228">
        <v>11</v>
      </c>
      <c r="S18228" s="1" t="s">
        <v>14172</v>
      </c>
      <c r="T18228" s="1" t="s">
        <v>188</v>
      </c>
      <c r="U18228" s="1" t="s">
        <v>54723</v>
      </c>
      <c r="V18228" s="1" t="s">
        <v>544</v>
      </c>
      <c r="W18228" s="1" t="s">
        <v>54724</v>
      </c>
      <c r="X18228" s="1" t="s">
        <v>222</v>
      </c>
    </row>
    <row r="18229" spans="1:24" x14ac:dyDescent="0.35">
      <c r="A18229">
        <v>18228</v>
      </c>
      <c r="B18229">
        <v>19500157309</v>
      </c>
      <c r="C18229" s="1" t="s">
        <v>54725</v>
      </c>
      <c r="D18229" s="1" t="s">
        <v>25</v>
      </c>
      <c r="E18229" s="1" t="s">
        <v>54726</v>
      </c>
      <c r="F18229">
        <v>236</v>
      </c>
      <c r="G18229" s="1" t="s">
        <v>18127</v>
      </c>
      <c r="H18229">
        <v>18</v>
      </c>
      <c r="I18229">
        <v>18</v>
      </c>
      <c r="J18229">
        <v>61</v>
      </c>
      <c r="K18229">
        <v>1001</v>
      </c>
      <c r="L18229">
        <v>68</v>
      </c>
      <c r="M18229">
        <v>61</v>
      </c>
      <c r="N18229">
        <v>77</v>
      </c>
      <c r="O18229">
        <v>5561</v>
      </c>
      <c r="P18229">
        <v>4000</v>
      </c>
      <c r="Q18229">
        <v>0</v>
      </c>
      <c r="R18229">
        <v>11</v>
      </c>
      <c r="S18229" s="1" t="s">
        <v>18600</v>
      </c>
      <c r="T18229" s="1" t="s">
        <v>3144</v>
      </c>
      <c r="U18229" s="1" t="s">
        <v>54727</v>
      </c>
      <c r="V18229" s="1" t="s">
        <v>37</v>
      </c>
      <c r="W18229" s="1" t="s">
        <v>54728</v>
      </c>
      <c r="X18229" s="1" t="s">
        <v>92</v>
      </c>
    </row>
    <row r="18230" spans="1:24" x14ac:dyDescent="0.35">
      <c r="A18230">
        <v>18229</v>
      </c>
      <c r="B18230">
        <v>20860</v>
      </c>
      <c r="C18230" s="1" t="s">
        <v>54729</v>
      </c>
      <c r="D18230" s="1" t="s">
        <v>25</v>
      </c>
      <c r="E18230" s="1" t="s">
        <v>54730</v>
      </c>
      <c r="F18230">
        <v>235</v>
      </c>
      <c r="G18230" s="1" t="s">
        <v>18127</v>
      </c>
      <c r="H18230">
        <v>33</v>
      </c>
      <c r="I18230">
        <v>51</v>
      </c>
      <c r="J18230">
        <v>180</v>
      </c>
      <c r="K18230">
        <v>1284</v>
      </c>
      <c r="L18230">
        <v>188</v>
      </c>
      <c r="M18230">
        <v>178</v>
      </c>
      <c r="N18230">
        <v>90</v>
      </c>
      <c r="O18230">
        <v>2518</v>
      </c>
      <c r="P18230">
        <v>5722</v>
      </c>
      <c r="Q18230">
        <v>0</v>
      </c>
      <c r="R18230">
        <v>8</v>
      </c>
      <c r="S18230" s="1" t="s">
        <v>3874</v>
      </c>
      <c r="T18230" s="1" t="s">
        <v>3144</v>
      </c>
      <c r="U18230" s="1" t="s">
        <v>3875</v>
      </c>
      <c r="V18230" s="1" t="s">
        <v>54731</v>
      </c>
      <c r="W18230" s="1" t="s">
        <v>40677</v>
      </c>
      <c r="X18230" s="1" t="s">
        <v>853</v>
      </c>
    </row>
    <row r="18231" spans="1:24" x14ac:dyDescent="0.35">
      <c r="A18231">
        <v>18230</v>
      </c>
      <c r="B18231">
        <v>11600153480</v>
      </c>
      <c r="C18231" s="1" t="s">
        <v>54732</v>
      </c>
      <c r="D18231" s="1" t="s">
        <v>25</v>
      </c>
      <c r="E18231" s="1" t="s">
        <v>54733</v>
      </c>
      <c r="F18231">
        <v>235</v>
      </c>
      <c r="G18231" s="1" t="s">
        <v>27</v>
      </c>
      <c r="H18231">
        <v>12</v>
      </c>
      <c r="I18231">
        <v>60</v>
      </c>
      <c r="J18231">
        <v>89</v>
      </c>
      <c r="K18231">
        <v>3892</v>
      </c>
      <c r="L18231">
        <v>30</v>
      </c>
      <c r="M18231">
        <v>82</v>
      </c>
      <c r="N18231">
        <v>21</v>
      </c>
      <c r="O18231">
        <v>6487</v>
      </c>
      <c r="P18231">
        <v>4528</v>
      </c>
      <c r="Q18231">
        <v>0</v>
      </c>
      <c r="R18231">
        <v>14</v>
      </c>
      <c r="S18231" s="1" t="s">
        <v>42</v>
      </c>
      <c r="T18231" s="1" t="s">
        <v>43</v>
      </c>
      <c r="U18231" s="1" t="s">
        <v>1198</v>
      </c>
      <c r="V18231" s="1" t="s">
        <v>202</v>
      </c>
      <c r="W18231" s="1" t="s">
        <v>54734</v>
      </c>
      <c r="X18231" s="1" t="s">
        <v>222</v>
      </c>
    </row>
    <row r="18232" spans="1:24" x14ac:dyDescent="0.35">
      <c r="A18232">
        <v>18231</v>
      </c>
      <c r="B18232">
        <v>19700201654</v>
      </c>
      <c r="C18232" s="1" t="s">
        <v>54735</v>
      </c>
      <c r="D18232" s="1" t="s">
        <v>25</v>
      </c>
      <c r="E18232" s="1" t="s">
        <v>54736</v>
      </c>
      <c r="F18232">
        <v>235</v>
      </c>
      <c r="G18232" s="1" t="s">
        <v>30774</v>
      </c>
      <c r="H18232">
        <v>41</v>
      </c>
      <c r="I18232">
        <v>1372</v>
      </c>
      <c r="J18232">
        <v>7159</v>
      </c>
      <c r="K18232">
        <v>20378</v>
      </c>
      <c r="L18232">
        <v>4392</v>
      </c>
      <c r="M18232">
        <v>6429</v>
      </c>
      <c r="N18232">
        <v>56</v>
      </c>
      <c r="O18232">
        <v>1485</v>
      </c>
      <c r="P18232">
        <v>3871</v>
      </c>
      <c r="Q18232">
        <v>0</v>
      </c>
      <c r="R18232">
        <v>578</v>
      </c>
      <c r="S18232" s="1" t="s">
        <v>42</v>
      </c>
      <c r="T18232" s="1" t="s">
        <v>43</v>
      </c>
      <c r="U18232" s="1" t="s">
        <v>506</v>
      </c>
      <c r="V18232" s="1" t="s">
        <v>37</v>
      </c>
      <c r="W18232" s="1" t="s">
        <v>53747</v>
      </c>
      <c r="X18232" s="1" t="s">
        <v>33</v>
      </c>
    </row>
    <row r="18233" spans="1:24" x14ac:dyDescent="0.35">
      <c r="A18233">
        <v>18232</v>
      </c>
      <c r="B18233">
        <v>20094</v>
      </c>
      <c r="C18233" s="1" t="s">
        <v>54737</v>
      </c>
      <c r="D18233" s="1" t="s">
        <v>25</v>
      </c>
      <c r="E18233" s="1" t="s">
        <v>54738</v>
      </c>
      <c r="F18233">
        <v>235</v>
      </c>
      <c r="G18233" s="1" t="s">
        <v>6645</v>
      </c>
      <c r="H18233">
        <v>13</v>
      </c>
      <c r="I18233">
        <v>15</v>
      </c>
      <c r="J18233">
        <v>141</v>
      </c>
      <c r="K18233">
        <v>1259</v>
      </c>
      <c r="L18233">
        <v>115</v>
      </c>
      <c r="M18233">
        <v>128</v>
      </c>
      <c r="N18233">
        <v>81</v>
      </c>
      <c r="O18233">
        <v>8393</v>
      </c>
      <c r="P18233">
        <v>3529</v>
      </c>
      <c r="Q18233">
        <v>0</v>
      </c>
      <c r="R18233">
        <v>6</v>
      </c>
      <c r="S18233" s="1" t="s">
        <v>28</v>
      </c>
      <c r="T18233" s="1" t="s">
        <v>29</v>
      </c>
      <c r="U18233" s="1" t="s">
        <v>34518</v>
      </c>
      <c r="V18233" s="1" t="s">
        <v>54739</v>
      </c>
      <c r="W18233" s="1" t="s">
        <v>47144</v>
      </c>
      <c r="X18233" s="1" t="s">
        <v>783</v>
      </c>
    </row>
    <row r="18234" spans="1:24" x14ac:dyDescent="0.35">
      <c r="A18234">
        <v>18233</v>
      </c>
      <c r="B18234">
        <v>5400152616</v>
      </c>
      <c r="C18234" s="1" t="s">
        <v>54740</v>
      </c>
      <c r="D18234" s="1" t="s">
        <v>25</v>
      </c>
      <c r="E18234" s="1" t="s">
        <v>54741</v>
      </c>
      <c r="F18234">
        <v>235</v>
      </c>
      <c r="G18234" s="1" t="s">
        <v>18127</v>
      </c>
      <c r="H18234">
        <v>25</v>
      </c>
      <c r="I18234">
        <v>34</v>
      </c>
      <c r="J18234">
        <v>112</v>
      </c>
      <c r="K18234">
        <v>1642</v>
      </c>
      <c r="L18234">
        <v>113</v>
      </c>
      <c r="M18234">
        <v>112</v>
      </c>
      <c r="N18234">
        <v>65</v>
      </c>
      <c r="O18234">
        <v>4829</v>
      </c>
      <c r="P18234">
        <v>3206</v>
      </c>
      <c r="Q18234">
        <v>0</v>
      </c>
      <c r="R18234">
        <v>23</v>
      </c>
      <c r="S18234" s="1" t="s">
        <v>8949</v>
      </c>
      <c r="T18234" s="1" t="s">
        <v>8950</v>
      </c>
      <c r="U18234" s="1" t="s">
        <v>41627</v>
      </c>
      <c r="V18234" s="1" t="s">
        <v>163</v>
      </c>
      <c r="W18234" s="1" t="s">
        <v>51111</v>
      </c>
      <c r="X18234" s="1" t="s">
        <v>853</v>
      </c>
    </row>
    <row r="18235" spans="1:24" x14ac:dyDescent="0.35">
      <c r="A18235">
        <v>18234</v>
      </c>
      <c r="B18235">
        <v>21100446527</v>
      </c>
      <c r="C18235" s="1" t="s">
        <v>54742</v>
      </c>
      <c r="D18235" s="1" t="s">
        <v>25</v>
      </c>
      <c r="E18235" s="1" t="s">
        <v>54743</v>
      </c>
      <c r="F18235">
        <v>235</v>
      </c>
      <c r="G18235" s="1" t="s">
        <v>6645</v>
      </c>
      <c r="H18235">
        <v>10</v>
      </c>
      <c r="I18235">
        <v>10</v>
      </c>
      <c r="J18235">
        <v>35</v>
      </c>
      <c r="K18235">
        <v>779</v>
      </c>
      <c r="L18235">
        <v>23</v>
      </c>
      <c r="M18235">
        <v>29</v>
      </c>
      <c r="N18235">
        <v>88</v>
      </c>
      <c r="O18235">
        <v>7790</v>
      </c>
      <c r="P18235">
        <v>9412</v>
      </c>
      <c r="Q18235">
        <v>0</v>
      </c>
      <c r="R18235">
        <v>2</v>
      </c>
      <c r="S18235" s="1" t="s">
        <v>42</v>
      </c>
      <c r="T18235" s="1" t="s">
        <v>43</v>
      </c>
      <c r="U18235" s="1" t="s">
        <v>182</v>
      </c>
      <c r="V18235" s="1" t="s">
        <v>547</v>
      </c>
      <c r="W18235" s="1" t="s">
        <v>54744</v>
      </c>
      <c r="X18235" s="1" t="s">
        <v>175</v>
      </c>
    </row>
    <row r="18236" spans="1:24" x14ac:dyDescent="0.35">
      <c r="A18236">
        <v>18235</v>
      </c>
      <c r="B18236">
        <v>21101064914</v>
      </c>
      <c r="C18236" s="1" t="s">
        <v>54745</v>
      </c>
      <c r="D18236" s="1" t="s">
        <v>25</v>
      </c>
      <c r="E18236" s="1" t="s">
        <v>54746</v>
      </c>
      <c r="F18236">
        <v>235</v>
      </c>
      <c r="G18236" s="1" t="s">
        <v>6645</v>
      </c>
      <c r="H18236">
        <v>9</v>
      </c>
      <c r="I18236">
        <v>21</v>
      </c>
      <c r="J18236">
        <v>36</v>
      </c>
      <c r="K18236">
        <v>1336</v>
      </c>
      <c r="L18236">
        <v>25</v>
      </c>
      <c r="M18236">
        <v>31</v>
      </c>
      <c r="N18236">
        <v>38</v>
      </c>
      <c r="O18236">
        <v>6362</v>
      </c>
      <c r="P18236">
        <v>3529</v>
      </c>
      <c r="Q18236">
        <v>0</v>
      </c>
      <c r="R18236">
        <v>14</v>
      </c>
      <c r="S18236" s="1" t="s">
        <v>234</v>
      </c>
      <c r="T18236" s="1" t="s">
        <v>43</v>
      </c>
      <c r="U18236" s="1" t="s">
        <v>7326</v>
      </c>
      <c r="V18236" s="1" t="s">
        <v>304</v>
      </c>
      <c r="W18236" s="1" t="s">
        <v>42240</v>
      </c>
      <c r="X18236" s="1" t="s">
        <v>577</v>
      </c>
    </row>
    <row r="18237" spans="1:24" x14ac:dyDescent="0.35">
      <c r="A18237">
        <v>18236</v>
      </c>
      <c r="B18237">
        <v>29227</v>
      </c>
      <c r="C18237" s="1" t="s">
        <v>54747</v>
      </c>
      <c r="D18237" s="1" t="s">
        <v>25</v>
      </c>
      <c r="E18237" s="1" t="s">
        <v>54748</v>
      </c>
      <c r="F18237">
        <v>235</v>
      </c>
      <c r="G18237" s="1" t="s">
        <v>30774</v>
      </c>
      <c r="H18237">
        <v>26</v>
      </c>
      <c r="I18237">
        <v>38</v>
      </c>
      <c r="J18237">
        <v>141</v>
      </c>
      <c r="K18237">
        <v>1561</v>
      </c>
      <c r="L18237">
        <v>99</v>
      </c>
      <c r="M18237">
        <v>139</v>
      </c>
      <c r="N18237">
        <v>60</v>
      </c>
      <c r="O18237">
        <v>4108</v>
      </c>
      <c r="P18237">
        <v>4135</v>
      </c>
      <c r="Q18237">
        <v>0</v>
      </c>
      <c r="R18237">
        <v>16</v>
      </c>
      <c r="S18237" s="1" t="s">
        <v>42</v>
      </c>
      <c r="T18237" s="1" t="s">
        <v>43</v>
      </c>
      <c r="U18237" s="1" t="s">
        <v>4819</v>
      </c>
      <c r="V18237" s="1" t="s">
        <v>816</v>
      </c>
      <c r="W18237" s="1" t="s">
        <v>53747</v>
      </c>
      <c r="X18237" s="1" t="s">
        <v>33</v>
      </c>
    </row>
    <row r="18238" spans="1:24" x14ac:dyDescent="0.35">
      <c r="A18238">
        <v>18237</v>
      </c>
      <c r="B18238">
        <v>21101132227</v>
      </c>
      <c r="C18238" s="1" t="s">
        <v>54749</v>
      </c>
      <c r="D18238" s="1" t="s">
        <v>25</v>
      </c>
      <c r="E18238" s="1" t="s">
        <v>54750</v>
      </c>
      <c r="F18238">
        <v>235</v>
      </c>
      <c r="G18238" s="1" t="s">
        <v>6645</v>
      </c>
      <c r="H18238">
        <v>27</v>
      </c>
      <c r="I18238">
        <v>5</v>
      </c>
      <c r="J18238">
        <v>7</v>
      </c>
      <c r="K18238">
        <v>578</v>
      </c>
      <c r="L18238">
        <v>6</v>
      </c>
      <c r="M18238">
        <v>6</v>
      </c>
      <c r="N18238">
        <v>100</v>
      </c>
      <c r="O18238">
        <v>11560</v>
      </c>
      <c r="P18238">
        <v>3333</v>
      </c>
      <c r="Q18238">
        <v>0</v>
      </c>
      <c r="R18238">
        <v>1</v>
      </c>
      <c r="S18238" s="1" t="s">
        <v>3874</v>
      </c>
      <c r="T18238" s="1" t="s">
        <v>3144</v>
      </c>
      <c r="U18238" s="1" t="s">
        <v>3875</v>
      </c>
      <c r="V18238" s="1" t="s">
        <v>190</v>
      </c>
      <c r="W18238" s="1" t="s">
        <v>54751</v>
      </c>
      <c r="X18238" s="1" t="s">
        <v>15836</v>
      </c>
    </row>
    <row r="18239" spans="1:24" x14ac:dyDescent="0.35">
      <c r="A18239">
        <v>18238</v>
      </c>
      <c r="B18239">
        <v>21100901168</v>
      </c>
      <c r="C18239" s="1" t="s">
        <v>54752</v>
      </c>
      <c r="D18239" s="1" t="s">
        <v>25</v>
      </c>
      <c r="E18239" s="1" t="s">
        <v>54753</v>
      </c>
      <c r="F18239">
        <v>235</v>
      </c>
      <c r="G18239" s="1" t="s">
        <v>6645</v>
      </c>
      <c r="H18239">
        <v>7</v>
      </c>
      <c r="I18239">
        <v>14</v>
      </c>
      <c r="J18239">
        <v>43</v>
      </c>
      <c r="K18239">
        <v>792</v>
      </c>
      <c r="L18239">
        <v>38</v>
      </c>
      <c r="M18239">
        <v>43</v>
      </c>
      <c r="N18239">
        <v>80</v>
      </c>
      <c r="O18239">
        <v>5657</v>
      </c>
      <c r="P18239">
        <v>5000</v>
      </c>
      <c r="Q18239">
        <v>0</v>
      </c>
      <c r="R18239">
        <v>1</v>
      </c>
      <c r="S18239" s="1" t="s">
        <v>28</v>
      </c>
      <c r="T18239" s="1" t="s">
        <v>29</v>
      </c>
      <c r="U18239" s="1" t="s">
        <v>21456</v>
      </c>
      <c r="V18239" s="1" t="s">
        <v>245</v>
      </c>
      <c r="W18239" s="1" t="s">
        <v>47479</v>
      </c>
      <c r="X18239" s="1" t="s">
        <v>175</v>
      </c>
    </row>
    <row r="18240" spans="1:24" x14ac:dyDescent="0.35">
      <c r="A18240">
        <v>18239</v>
      </c>
      <c r="B18240">
        <v>21101039761</v>
      </c>
      <c r="C18240" s="1" t="s">
        <v>54754</v>
      </c>
      <c r="D18240" s="1" t="s">
        <v>25</v>
      </c>
      <c r="E18240" s="1" t="s">
        <v>54755</v>
      </c>
      <c r="F18240">
        <v>235</v>
      </c>
      <c r="G18240" s="1" t="s">
        <v>18127</v>
      </c>
      <c r="H18240">
        <v>9</v>
      </c>
      <c r="I18240">
        <v>263</v>
      </c>
      <c r="J18240">
        <v>247</v>
      </c>
      <c r="K18240">
        <v>8617</v>
      </c>
      <c r="L18240">
        <v>321</v>
      </c>
      <c r="M18240">
        <v>247</v>
      </c>
      <c r="N18240">
        <v>130</v>
      </c>
      <c r="O18240">
        <v>3276</v>
      </c>
      <c r="P18240">
        <v>3915</v>
      </c>
      <c r="Q18240">
        <v>0</v>
      </c>
      <c r="R18240">
        <v>174</v>
      </c>
      <c r="S18240" s="1" t="s">
        <v>6824</v>
      </c>
      <c r="T18240" s="1" t="s">
        <v>3144</v>
      </c>
      <c r="U18240" s="1" t="s">
        <v>54756</v>
      </c>
      <c r="V18240" s="1" t="s">
        <v>261</v>
      </c>
      <c r="W18240" s="1" t="s">
        <v>54757</v>
      </c>
      <c r="X18240" s="1" t="s">
        <v>929</v>
      </c>
    </row>
    <row r="18241" spans="1:24" x14ac:dyDescent="0.35">
      <c r="A18241">
        <v>18240</v>
      </c>
      <c r="B18241">
        <v>21101109702</v>
      </c>
      <c r="C18241" s="1" t="s">
        <v>54758</v>
      </c>
      <c r="D18241" s="1" t="s">
        <v>25</v>
      </c>
      <c r="E18241" s="1" t="s">
        <v>54759</v>
      </c>
      <c r="F18241">
        <v>235</v>
      </c>
      <c r="G18241" s="1" t="s">
        <v>6645</v>
      </c>
      <c r="H18241">
        <v>2</v>
      </c>
      <c r="I18241">
        <v>6</v>
      </c>
      <c r="J18241">
        <v>15</v>
      </c>
      <c r="K18241">
        <v>339</v>
      </c>
      <c r="L18241">
        <v>7</v>
      </c>
      <c r="M18241">
        <v>15</v>
      </c>
      <c r="N18241">
        <v>47</v>
      </c>
      <c r="O18241">
        <v>5650</v>
      </c>
      <c r="P18241">
        <v>6667</v>
      </c>
      <c r="Q18241">
        <v>0</v>
      </c>
      <c r="R18241">
        <v>0</v>
      </c>
      <c r="S18241" s="1" t="s">
        <v>3886</v>
      </c>
      <c r="T18241" s="1" t="s">
        <v>43</v>
      </c>
      <c r="U18241" s="1" t="s">
        <v>54760</v>
      </c>
      <c r="V18241" s="1" t="s">
        <v>30482</v>
      </c>
      <c r="W18241" s="1" t="s">
        <v>44705</v>
      </c>
      <c r="X18241" s="1" t="s">
        <v>175</v>
      </c>
    </row>
    <row r="18242" spans="1:24" x14ac:dyDescent="0.35">
      <c r="A18242">
        <v>18241</v>
      </c>
      <c r="B18242">
        <v>21100929413</v>
      </c>
      <c r="C18242" s="1" t="s">
        <v>54761</v>
      </c>
      <c r="D18242" s="1" t="s">
        <v>25</v>
      </c>
      <c r="E18242" s="1" t="s">
        <v>54762</v>
      </c>
      <c r="F18242">
        <v>235</v>
      </c>
      <c r="G18242" s="1" t="s">
        <v>18127</v>
      </c>
      <c r="H18242">
        <v>4</v>
      </c>
      <c r="I18242">
        <v>22</v>
      </c>
      <c r="J18242">
        <v>57</v>
      </c>
      <c r="K18242">
        <v>663</v>
      </c>
      <c r="L18242">
        <v>40</v>
      </c>
      <c r="M18242">
        <v>57</v>
      </c>
      <c r="N18242">
        <v>64</v>
      </c>
      <c r="O18242">
        <v>3014</v>
      </c>
      <c r="P18242">
        <v>3846</v>
      </c>
      <c r="Q18242">
        <v>0</v>
      </c>
      <c r="R18242">
        <v>2</v>
      </c>
      <c r="S18242" s="1" t="s">
        <v>11010</v>
      </c>
      <c r="T18242" s="1" t="s">
        <v>3144</v>
      </c>
      <c r="U18242" s="1" t="s">
        <v>54763</v>
      </c>
      <c r="V18242" s="1" t="s">
        <v>544</v>
      </c>
      <c r="W18242" s="1" t="s">
        <v>54764</v>
      </c>
      <c r="X18242" s="1" t="s">
        <v>438</v>
      </c>
    </row>
    <row r="18243" spans="1:24" x14ac:dyDescent="0.35">
      <c r="A18243">
        <v>18242</v>
      </c>
      <c r="B18243">
        <v>5600152881</v>
      </c>
      <c r="C18243" s="1" t="s">
        <v>54765</v>
      </c>
      <c r="D18243" s="1" t="s">
        <v>25</v>
      </c>
      <c r="E18243" s="1" t="s">
        <v>54766</v>
      </c>
      <c r="F18243">
        <v>235</v>
      </c>
      <c r="G18243" s="1" t="s">
        <v>6645</v>
      </c>
      <c r="H18243">
        <v>19</v>
      </c>
      <c r="I18243">
        <v>39</v>
      </c>
      <c r="J18243">
        <v>138</v>
      </c>
      <c r="K18243">
        <v>1046</v>
      </c>
      <c r="L18243">
        <v>92</v>
      </c>
      <c r="M18243">
        <v>131</v>
      </c>
      <c r="N18243">
        <v>52</v>
      </c>
      <c r="O18243">
        <v>2682</v>
      </c>
      <c r="P18243">
        <v>4706</v>
      </c>
      <c r="Q18243">
        <v>0</v>
      </c>
      <c r="R18243">
        <v>8</v>
      </c>
      <c r="S18243" s="1" t="s">
        <v>385</v>
      </c>
      <c r="T18243" s="1" t="s">
        <v>43</v>
      </c>
      <c r="U18243" s="1" t="s">
        <v>4474</v>
      </c>
      <c r="V18243" s="1" t="s">
        <v>816</v>
      </c>
      <c r="W18243" s="1" t="s">
        <v>54767</v>
      </c>
      <c r="X18243" s="1" t="s">
        <v>222</v>
      </c>
    </row>
    <row r="18244" spans="1:24" x14ac:dyDescent="0.35">
      <c r="A18244">
        <v>18243</v>
      </c>
      <c r="B18244">
        <v>21101070992</v>
      </c>
      <c r="C18244" s="1" t="s">
        <v>54768</v>
      </c>
      <c r="D18244" s="1" t="s">
        <v>25</v>
      </c>
      <c r="E18244" s="1" t="s">
        <v>54769</v>
      </c>
      <c r="F18244">
        <v>235</v>
      </c>
      <c r="G18244" s="1" t="s">
        <v>18127</v>
      </c>
      <c r="H18244">
        <v>13</v>
      </c>
      <c r="I18244">
        <v>139</v>
      </c>
      <c r="J18244">
        <v>213</v>
      </c>
      <c r="K18244">
        <v>2887</v>
      </c>
      <c r="L18244">
        <v>183</v>
      </c>
      <c r="M18244">
        <v>213</v>
      </c>
      <c r="N18244">
        <v>75</v>
      </c>
      <c r="O18244">
        <v>2077</v>
      </c>
      <c r="P18244">
        <v>3450</v>
      </c>
      <c r="Q18244">
        <v>0</v>
      </c>
      <c r="R18244">
        <v>6</v>
      </c>
      <c r="S18244" s="1" t="s">
        <v>2511</v>
      </c>
      <c r="T18244" s="1" t="s">
        <v>29</v>
      </c>
      <c r="U18244" s="1" t="s">
        <v>54770</v>
      </c>
      <c r="V18244" s="1" t="s">
        <v>544</v>
      </c>
      <c r="W18244" s="1" t="s">
        <v>54771</v>
      </c>
      <c r="X18244" s="1" t="s">
        <v>21436</v>
      </c>
    </row>
    <row r="18245" spans="1:24" x14ac:dyDescent="0.35">
      <c r="A18245">
        <v>18244</v>
      </c>
      <c r="B18245">
        <v>144624</v>
      </c>
      <c r="C18245" s="1" t="s">
        <v>54772</v>
      </c>
      <c r="D18245" s="1" t="s">
        <v>25</v>
      </c>
      <c r="E18245" s="1" t="s">
        <v>54773</v>
      </c>
      <c r="F18245">
        <v>235</v>
      </c>
      <c r="G18245" s="1" t="s">
        <v>18127</v>
      </c>
      <c r="H18245">
        <v>29</v>
      </c>
      <c r="I18245">
        <v>45</v>
      </c>
      <c r="J18245">
        <v>165</v>
      </c>
      <c r="K18245">
        <v>2506</v>
      </c>
      <c r="L18245">
        <v>151</v>
      </c>
      <c r="M18245">
        <v>160</v>
      </c>
      <c r="N18245">
        <v>97</v>
      </c>
      <c r="O18245">
        <v>5569</v>
      </c>
      <c r="P18245">
        <v>5246</v>
      </c>
      <c r="Q18245">
        <v>0</v>
      </c>
      <c r="R18245">
        <v>22</v>
      </c>
      <c r="S18245" s="1" t="s">
        <v>42</v>
      </c>
      <c r="T18245" s="1" t="s">
        <v>43</v>
      </c>
      <c r="U18245" s="1" t="s">
        <v>21280</v>
      </c>
      <c r="V18245" s="1" t="s">
        <v>22241</v>
      </c>
      <c r="W18245" s="1" t="s">
        <v>54774</v>
      </c>
      <c r="X18245" s="1" t="s">
        <v>1121</v>
      </c>
    </row>
    <row r="18246" spans="1:24" x14ac:dyDescent="0.35">
      <c r="A18246">
        <v>18245</v>
      </c>
      <c r="B18246">
        <v>21100211767</v>
      </c>
      <c r="C18246" s="1" t="s">
        <v>54775</v>
      </c>
      <c r="D18246" s="1" t="s">
        <v>25</v>
      </c>
      <c r="E18246" s="1" t="s">
        <v>54776</v>
      </c>
      <c r="F18246">
        <v>235</v>
      </c>
      <c r="G18246" s="1" t="s">
        <v>18127</v>
      </c>
      <c r="H18246">
        <v>11</v>
      </c>
      <c r="I18246">
        <v>22</v>
      </c>
      <c r="J18246">
        <v>57</v>
      </c>
      <c r="K18246">
        <v>591</v>
      </c>
      <c r="L18246">
        <v>67</v>
      </c>
      <c r="M18246">
        <v>57</v>
      </c>
      <c r="N18246">
        <v>54</v>
      </c>
      <c r="O18246">
        <v>2686</v>
      </c>
      <c r="P18246">
        <v>3226</v>
      </c>
      <c r="Q18246">
        <v>0</v>
      </c>
      <c r="R18246">
        <v>7</v>
      </c>
      <c r="S18246" s="1" t="s">
        <v>42</v>
      </c>
      <c r="T18246" s="1" t="s">
        <v>43</v>
      </c>
      <c r="U18246" s="1" t="s">
        <v>21280</v>
      </c>
      <c r="V18246" s="1" t="s">
        <v>453</v>
      </c>
      <c r="W18246" s="1" t="s">
        <v>46083</v>
      </c>
      <c r="X18246" s="1" t="s">
        <v>306</v>
      </c>
    </row>
    <row r="18247" spans="1:24" x14ac:dyDescent="0.35">
      <c r="A18247">
        <v>18246</v>
      </c>
      <c r="B18247">
        <v>21100785501</v>
      </c>
      <c r="C18247" s="1" t="s">
        <v>54777</v>
      </c>
      <c r="D18247" s="1" t="s">
        <v>25</v>
      </c>
      <c r="E18247" s="1" t="s">
        <v>54778</v>
      </c>
      <c r="F18247">
        <v>235</v>
      </c>
      <c r="G18247" s="1" t="s">
        <v>18127</v>
      </c>
      <c r="H18247">
        <v>18</v>
      </c>
      <c r="I18247">
        <v>117</v>
      </c>
      <c r="J18247">
        <v>265</v>
      </c>
      <c r="K18247">
        <v>3958</v>
      </c>
      <c r="L18247">
        <v>503</v>
      </c>
      <c r="M18247">
        <v>265</v>
      </c>
      <c r="N18247">
        <v>241</v>
      </c>
      <c r="O18247">
        <v>3383</v>
      </c>
      <c r="P18247">
        <v>3878</v>
      </c>
      <c r="Q18247">
        <v>0</v>
      </c>
      <c r="R18247">
        <v>39</v>
      </c>
      <c r="S18247" s="1" t="s">
        <v>42</v>
      </c>
      <c r="T18247" s="1" t="s">
        <v>43</v>
      </c>
      <c r="U18247" s="1" t="s">
        <v>45574</v>
      </c>
      <c r="V18247" s="1" t="s">
        <v>453</v>
      </c>
      <c r="W18247" s="1" t="s">
        <v>54779</v>
      </c>
      <c r="X18247" s="1" t="s">
        <v>1756</v>
      </c>
    </row>
    <row r="18248" spans="1:24" x14ac:dyDescent="0.35">
      <c r="A18248">
        <v>18247</v>
      </c>
      <c r="B18248">
        <v>23348</v>
      </c>
      <c r="C18248" s="1" t="s">
        <v>54780</v>
      </c>
      <c r="D18248" s="1" t="s">
        <v>25</v>
      </c>
      <c r="E18248" s="1" t="s">
        <v>54781</v>
      </c>
      <c r="F18248">
        <v>235</v>
      </c>
      <c r="G18248" s="1" t="s">
        <v>18127</v>
      </c>
      <c r="H18248">
        <v>61</v>
      </c>
      <c r="I18248">
        <v>114</v>
      </c>
      <c r="J18248">
        <v>546</v>
      </c>
      <c r="K18248">
        <v>4238</v>
      </c>
      <c r="L18248">
        <v>457</v>
      </c>
      <c r="M18248">
        <v>528</v>
      </c>
      <c r="N18248">
        <v>73</v>
      </c>
      <c r="O18248">
        <v>3718</v>
      </c>
      <c r="P18248">
        <v>3398</v>
      </c>
      <c r="Q18248">
        <v>0</v>
      </c>
      <c r="R18248">
        <v>47</v>
      </c>
      <c r="S18248" s="1" t="s">
        <v>1996</v>
      </c>
      <c r="T18248" s="1" t="s">
        <v>188</v>
      </c>
      <c r="U18248" s="1" t="s">
        <v>54782</v>
      </c>
      <c r="V18248" s="1" t="s">
        <v>573</v>
      </c>
      <c r="W18248" s="1" t="s">
        <v>54783</v>
      </c>
      <c r="X18248" s="1" t="s">
        <v>6522</v>
      </c>
    </row>
    <row r="18249" spans="1:24" x14ac:dyDescent="0.35">
      <c r="A18249">
        <v>18248</v>
      </c>
      <c r="B18249">
        <v>15864</v>
      </c>
      <c r="C18249" s="1" t="s">
        <v>54784</v>
      </c>
      <c r="D18249" s="1" t="s">
        <v>25</v>
      </c>
      <c r="E18249" s="1" t="s">
        <v>54785</v>
      </c>
      <c r="F18249">
        <v>235</v>
      </c>
      <c r="G18249" s="1" t="s">
        <v>27</v>
      </c>
      <c r="H18249">
        <v>32</v>
      </c>
      <c r="I18249">
        <v>49</v>
      </c>
      <c r="J18249">
        <v>128</v>
      </c>
      <c r="K18249">
        <v>2790</v>
      </c>
      <c r="L18249">
        <v>116</v>
      </c>
      <c r="M18249">
        <v>126</v>
      </c>
      <c r="N18249">
        <v>51</v>
      </c>
      <c r="O18249">
        <v>5694</v>
      </c>
      <c r="P18249">
        <v>3043</v>
      </c>
      <c r="Q18249">
        <v>0</v>
      </c>
      <c r="R18249">
        <v>9</v>
      </c>
      <c r="S18249" s="1" t="s">
        <v>42</v>
      </c>
      <c r="T18249" s="1" t="s">
        <v>43</v>
      </c>
      <c r="U18249" s="1" t="s">
        <v>1198</v>
      </c>
      <c r="V18249" s="1" t="s">
        <v>255</v>
      </c>
      <c r="W18249" s="1" t="s">
        <v>54786</v>
      </c>
      <c r="X18249" s="1" t="s">
        <v>222</v>
      </c>
    </row>
    <row r="18250" spans="1:24" x14ac:dyDescent="0.35">
      <c r="A18250">
        <v>18249</v>
      </c>
      <c r="B18250">
        <v>11700154387</v>
      </c>
      <c r="C18250" s="1" t="s">
        <v>54787</v>
      </c>
      <c r="D18250" s="1" t="s">
        <v>25</v>
      </c>
      <c r="E18250" s="1" t="s">
        <v>54788</v>
      </c>
      <c r="F18250">
        <v>235</v>
      </c>
      <c r="G18250" s="1" t="s">
        <v>30774</v>
      </c>
      <c r="H18250">
        <v>37</v>
      </c>
      <c r="I18250">
        <v>22</v>
      </c>
      <c r="J18250">
        <v>186</v>
      </c>
      <c r="K18250">
        <v>744</v>
      </c>
      <c r="L18250">
        <v>162</v>
      </c>
      <c r="M18250">
        <v>184</v>
      </c>
      <c r="N18250">
        <v>88</v>
      </c>
      <c r="O18250">
        <v>3382</v>
      </c>
      <c r="P18250">
        <v>3656</v>
      </c>
      <c r="Q18250">
        <v>0</v>
      </c>
      <c r="R18250">
        <v>5</v>
      </c>
      <c r="S18250" s="1" t="s">
        <v>28</v>
      </c>
      <c r="T18250" s="1" t="s">
        <v>29</v>
      </c>
      <c r="U18250" s="1" t="s">
        <v>2454</v>
      </c>
      <c r="V18250" s="1" t="s">
        <v>163</v>
      </c>
      <c r="W18250" s="1" t="s">
        <v>54789</v>
      </c>
      <c r="X18250" s="1" t="s">
        <v>2403</v>
      </c>
    </row>
    <row r="18251" spans="1:24" x14ac:dyDescent="0.35">
      <c r="A18251">
        <v>18250</v>
      </c>
      <c r="B18251">
        <v>21101130997</v>
      </c>
      <c r="C18251" s="1" t="s">
        <v>54790</v>
      </c>
      <c r="D18251" s="1" t="s">
        <v>25</v>
      </c>
      <c r="E18251" s="1" t="s">
        <v>54791</v>
      </c>
      <c r="F18251">
        <v>235</v>
      </c>
      <c r="G18251" s="1" t="s">
        <v>6645</v>
      </c>
      <c r="H18251">
        <v>6</v>
      </c>
      <c r="I18251">
        <v>15</v>
      </c>
      <c r="J18251">
        <v>27</v>
      </c>
      <c r="K18251">
        <v>431</v>
      </c>
      <c r="L18251">
        <v>41</v>
      </c>
      <c r="M18251">
        <v>7</v>
      </c>
      <c r="N18251">
        <v>153</v>
      </c>
      <c r="O18251">
        <v>2873</v>
      </c>
      <c r="P18251">
        <v>1765</v>
      </c>
      <c r="Q18251">
        <v>0</v>
      </c>
      <c r="R18251">
        <v>3</v>
      </c>
      <c r="S18251" s="1" t="s">
        <v>42</v>
      </c>
      <c r="T18251" s="1" t="s">
        <v>43</v>
      </c>
      <c r="U18251" s="1" t="s">
        <v>18032</v>
      </c>
      <c r="V18251" s="1" t="s">
        <v>544</v>
      </c>
      <c r="W18251" s="1" t="s">
        <v>43008</v>
      </c>
      <c r="X18251" s="1" t="s">
        <v>222</v>
      </c>
    </row>
    <row r="18252" spans="1:24" x14ac:dyDescent="0.35">
      <c r="A18252">
        <v>18251</v>
      </c>
      <c r="B18252">
        <v>145506</v>
      </c>
      <c r="C18252" s="1" t="s">
        <v>54792</v>
      </c>
      <c r="D18252" s="1" t="s">
        <v>25</v>
      </c>
      <c r="E18252" s="1" t="s">
        <v>54793</v>
      </c>
      <c r="F18252">
        <v>235</v>
      </c>
      <c r="G18252" s="1" t="s">
        <v>18127</v>
      </c>
      <c r="H18252">
        <v>12</v>
      </c>
      <c r="I18252">
        <v>18</v>
      </c>
      <c r="J18252">
        <v>120</v>
      </c>
      <c r="K18252">
        <v>539</v>
      </c>
      <c r="L18252">
        <v>63</v>
      </c>
      <c r="M18252">
        <v>119</v>
      </c>
      <c r="N18252">
        <v>58</v>
      </c>
      <c r="O18252">
        <v>2994</v>
      </c>
      <c r="P18252">
        <v>2381</v>
      </c>
      <c r="Q18252">
        <v>0</v>
      </c>
      <c r="R18252">
        <v>1</v>
      </c>
      <c r="S18252" s="1" t="s">
        <v>3143</v>
      </c>
      <c r="T18252" s="1" t="s">
        <v>3144</v>
      </c>
      <c r="U18252" s="1" t="s">
        <v>54794</v>
      </c>
      <c r="V18252" s="1" t="s">
        <v>178</v>
      </c>
      <c r="W18252" s="1" t="s">
        <v>41529</v>
      </c>
      <c r="X18252" s="1" t="s">
        <v>150</v>
      </c>
    </row>
    <row r="18253" spans="1:24" x14ac:dyDescent="0.35">
      <c r="A18253">
        <v>18252</v>
      </c>
      <c r="B18253">
        <v>21101072352</v>
      </c>
      <c r="C18253" s="1" t="s">
        <v>54795</v>
      </c>
      <c r="D18253" s="1" t="s">
        <v>25</v>
      </c>
      <c r="E18253" s="1" t="s">
        <v>54796</v>
      </c>
      <c r="F18253">
        <v>235</v>
      </c>
      <c r="G18253" s="1" t="s">
        <v>6645</v>
      </c>
      <c r="H18253">
        <v>5</v>
      </c>
      <c r="I18253">
        <v>28</v>
      </c>
      <c r="J18253">
        <v>53</v>
      </c>
      <c r="K18253">
        <v>1246</v>
      </c>
      <c r="L18253">
        <v>79</v>
      </c>
      <c r="M18253">
        <v>53</v>
      </c>
      <c r="N18253">
        <v>166</v>
      </c>
      <c r="O18253">
        <v>4450</v>
      </c>
      <c r="P18253">
        <v>4898</v>
      </c>
      <c r="Q18253">
        <v>0</v>
      </c>
      <c r="R18253">
        <v>26</v>
      </c>
      <c r="S18253" s="1" t="s">
        <v>11010</v>
      </c>
      <c r="T18253" s="1" t="s">
        <v>3144</v>
      </c>
      <c r="U18253" s="1" t="s">
        <v>50834</v>
      </c>
      <c r="V18253" s="1" t="s">
        <v>544</v>
      </c>
      <c r="W18253" s="1" t="s">
        <v>54797</v>
      </c>
      <c r="X18253" s="1" t="s">
        <v>2433</v>
      </c>
    </row>
    <row r="18254" spans="1:24" x14ac:dyDescent="0.35">
      <c r="A18254">
        <v>18253</v>
      </c>
      <c r="B18254">
        <v>21100285051</v>
      </c>
      <c r="C18254" s="1" t="s">
        <v>54798</v>
      </c>
      <c r="D18254" s="1" t="s">
        <v>25</v>
      </c>
      <c r="E18254" s="1" t="s">
        <v>54799</v>
      </c>
      <c r="F18254">
        <v>235</v>
      </c>
      <c r="G18254" s="1" t="s">
        <v>27</v>
      </c>
      <c r="H18254">
        <v>14</v>
      </c>
      <c r="I18254">
        <v>27</v>
      </c>
      <c r="J18254">
        <v>112</v>
      </c>
      <c r="K18254">
        <v>2567</v>
      </c>
      <c r="L18254">
        <v>27</v>
      </c>
      <c r="M18254">
        <v>87</v>
      </c>
      <c r="N18254">
        <v>14</v>
      </c>
      <c r="O18254">
        <v>9507</v>
      </c>
      <c r="P18254">
        <v>3226</v>
      </c>
      <c r="Q18254">
        <v>0</v>
      </c>
      <c r="R18254">
        <v>6</v>
      </c>
      <c r="S18254" s="1" t="s">
        <v>42</v>
      </c>
      <c r="T18254" s="1" t="s">
        <v>43</v>
      </c>
      <c r="U18254" s="1" t="s">
        <v>426</v>
      </c>
      <c r="V18254" s="1" t="s">
        <v>66</v>
      </c>
      <c r="W18254" s="1" t="s">
        <v>9917</v>
      </c>
      <c r="X18254" s="1" t="s">
        <v>783</v>
      </c>
    </row>
    <row r="18255" spans="1:24" x14ac:dyDescent="0.35">
      <c r="A18255">
        <v>18254</v>
      </c>
      <c r="B18255">
        <v>5800170538</v>
      </c>
      <c r="C18255" s="1" t="s">
        <v>54800</v>
      </c>
      <c r="D18255" s="1" t="s">
        <v>25</v>
      </c>
      <c r="E18255" s="1" t="s">
        <v>54801</v>
      </c>
      <c r="F18255">
        <v>235</v>
      </c>
      <c r="G18255" s="1" t="s">
        <v>27</v>
      </c>
      <c r="H18255">
        <v>13</v>
      </c>
      <c r="I18255">
        <v>9</v>
      </c>
      <c r="J18255">
        <v>70</v>
      </c>
      <c r="K18255">
        <v>746</v>
      </c>
      <c r="L18255">
        <v>38</v>
      </c>
      <c r="M18255">
        <v>67</v>
      </c>
      <c r="N18255">
        <v>27</v>
      </c>
      <c r="O18255">
        <v>8289</v>
      </c>
      <c r="P18255">
        <v>1818</v>
      </c>
      <c r="Q18255">
        <v>0</v>
      </c>
      <c r="R18255">
        <v>2</v>
      </c>
      <c r="S18255" s="1" t="s">
        <v>234</v>
      </c>
      <c r="T18255" s="1" t="s">
        <v>43</v>
      </c>
      <c r="U18255" s="1" t="s">
        <v>30488</v>
      </c>
      <c r="V18255" s="1" t="s">
        <v>163</v>
      </c>
      <c r="W18255" s="1" t="s">
        <v>54802</v>
      </c>
      <c r="X18255" s="1" t="s">
        <v>222</v>
      </c>
    </row>
    <row r="18256" spans="1:24" x14ac:dyDescent="0.35">
      <c r="A18256">
        <v>18255</v>
      </c>
      <c r="B18256">
        <v>21101000293</v>
      </c>
      <c r="C18256" s="1" t="s">
        <v>54803</v>
      </c>
      <c r="D18256" s="1" t="s">
        <v>25</v>
      </c>
      <c r="E18256" s="1" t="s">
        <v>54804</v>
      </c>
      <c r="F18256">
        <v>235</v>
      </c>
      <c r="G18256" s="1" t="s">
        <v>18127</v>
      </c>
      <c r="H18256">
        <v>6</v>
      </c>
      <c r="I18256">
        <v>71</v>
      </c>
      <c r="J18256">
        <v>226</v>
      </c>
      <c r="K18256">
        <v>1508</v>
      </c>
      <c r="L18256">
        <v>116</v>
      </c>
      <c r="M18256">
        <v>226</v>
      </c>
      <c r="N18256">
        <v>50</v>
      </c>
      <c r="O18256">
        <v>2124</v>
      </c>
      <c r="P18256">
        <v>2282</v>
      </c>
      <c r="Q18256">
        <v>0</v>
      </c>
      <c r="R18256">
        <v>11</v>
      </c>
      <c r="S18256" s="1" t="s">
        <v>11010</v>
      </c>
      <c r="T18256" s="1" t="s">
        <v>3144</v>
      </c>
      <c r="U18256" s="1" t="s">
        <v>54805</v>
      </c>
      <c r="V18256" s="1" t="s">
        <v>544</v>
      </c>
      <c r="W18256" s="1" t="s">
        <v>54806</v>
      </c>
      <c r="X18256" s="1" t="s">
        <v>466</v>
      </c>
    </row>
    <row r="18257" spans="1:24" x14ac:dyDescent="0.35">
      <c r="A18257">
        <v>18256</v>
      </c>
      <c r="B18257">
        <v>5700152892</v>
      </c>
      <c r="C18257" s="1" t="s">
        <v>54807</v>
      </c>
      <c r="D18257" s="1" t="s">
        <v>25</v>
      </c>
      <c r="E18257" s="1" t="s">
        <v>54808</v>
      </c>
      <c r="F18257">
        <v>235</v>
      </c>
      <c r="G18257" s="1" t="s">
        <v>18127</v>
      </c>
      <c r="H18257">
        <v>28</v>
      </c>
      <c r="I18257">
        <v>35</v>
      </c>
      <c r="J18257">
        <v>118</v>
      </c>
      <c r="K18257">
        <v>0</v>
      </c>
      <c r="L18257">
        <v>87</v>
      </c>
      <c r="M18257">
        <v>113</v>
      </c>
      <c r="N18257">
        <v>64</v>
      </c>
      <c r="O18257">
        <v>0</v>
      </c>
      <c r="P18257">
        <v>3235</v>
      </c>
      <c r="Q18257">
        <v>1</v>
      </c>
      <c r="R18257">
        <v>9</v>
      </c>
      <c r="S18257" s="1" t="s">
        <v>42</v>
      </c>
      <c r="T18257" s="1" t="s">
        <v>43</v>
      </c>
      <c r="U18257" s="1" t="s">
        <v>1198</v>
      </c>
      <c r="V18257" s="1" t="s">
        <v>54809</v>
      </c>
      <c r="W18257" s="1" t="s">
        <v>51330</v>
      </c>
      <c r="X18257" s="1" t="s">
        <v>175</v>
      </c>
    </row>
    <row r="18258" spans="1:24" x14ac:dyDescent="0.35">
      <c r="A18258">
        <v>18257</v>
      </c>
      <c r="B18258">
        <v>21100840458</v>
      </c>
      <c r="C18258" s="1" t="s">
        <v>54810</v>
      </c>
      <c r="D18258" s="1" t="s">
        <v>25</v>
      </c>
      <c r="E18258" s="1" t="s">
        <v>54811</v>
      </c>
      <c r="F18258">
        <v>235</v>
      </c>
      <c r="G18258" s="1" t="s">
        <v>6645</v>
      </c>
      <c r="H18258">
        <v>23</v>
      </c>
      <c r="I18258">
        <v>98</v>
      </c>
      <c r="J18258">
        <v>700</v>
      </c>
      <c r="K18258">
        <v>2863</v>
      </c>
      <c r="L18258">
        <v>707</v>
      </c>
      <c r="M18258">
        <v>699</v>
      </c>
      <c r="N18258">
        <v>105</v>
      </c>
      <c r="O18258">
        <v>2921</v>
      </c>
      <c r="P18258">
        <v>3721</v>
      </c>
      <c r="Q18258">
        <v>0</v>
      </c>
      <c r="R18258">
        <v>26</v>
      </c>
      <c r="S18258" s="1" t="s">
        <v>19306</v>
      </c>
      <c r="T18258" s="1" t="s">
        <v>3144</v>
      </c>
      <c r="U18258" s="1" t="s">
        <v>54812</v>
      </c>
      <c r="V18258" s="1" t="s">
        <v>304</v>
      </c>
      <c r="W18258" s="1" t="s">
        <v>54813</v>
      </c>
      <c r="X18258" s="1" t="s">
        <v>54814</v>
      </c>
    </row>
    <row r="18259" spans="1:24" x14ac:dyDescent="0.35">
      <c r="A18259">
        <v>18258</v>
      </c>
      <c r="B18259">
        <v>21100842866</v>
      </c>
      <c r="C18259" s="1" t="s">
        <v>54815</v>
      </c>
      <c r="D18259" s="1" t="s">
        <v>25</v>
      </c>
      <c r="E18259" s="1" t="s">
        <v>54816</v>
      </c>
      <c r="F18259">
        <v>235</v>
      </c>
      <c r="G18259" s="1" t="s">
        <v>30774</v>
      </c>
      <c r="H18259">
        <v>6</v>
      </c>
      <c r="I18259">
        <v>21</v>
      </c>
      <c r="J18259">
        <v>64</v>
      </c>
      <c r="K18259">
        <v>1185</v>
      </c>
      <c r="L18259">
        <v>39</v>
      </c>
      <c r="M18259">
        <v>64</v>
      </c>
      <c r="N18259">
        <v>56</v>
      </c>
      <c r="O18259">
        <v>5643</v>
      </c>
      <c r="P18259">
        <v>6939</v>
      </c>
      <c r="Q18259">
        <v>0</v>
      </c>
      <c r="R18259">
        <v>2</v>
      </c>
      <c r="S18259" s="1" t="s">
        <v>5706</v>
      </c>
      <c r="T18259" s="1" t="s">
        <v>3144</v>
      </c>
      <c r="U18259" s="1" t="s">
        <v>54817</v>
      </c>
      <c r="V18259" s="1" t="s">
        <v>304</v>
      </c>
      <c r="W18259" s="1" t="s">
        <v>54818</v>
      </c>
      <c r="X18259" s="1" t="s">
        <v>368</v>
      </c>
    </row>
    <row r="18260" spans="1:24" x14ac:dyDescent="0.35">
      <c r="A18260">
        <v>18259</v>
      </c>
      <c r="B18260">
        <v>21100778750</v>
      </c>
      <c r="C18260" s="1" t="s">
        <v>54819</v>
      </c>
      <c r="D18260" s="1" t="s">
        <v>25</v>
      </c>
      <c r="E18260" s="1" t="s">
        <v>54820</v>
      </c>
      <c r="F18260">
        <v>235</v>
      </c>
      <c r="G18260" s="1" t="s">
        <v>18127</v>
      </c>
      <c r="H18260">
        <v>23</v>
      </c>
      <c r="I18260">
        <v>119</v>
      </c>
      <c r="J18260">
        <v>381</v>
      </c>
      <c r="K18260">
        <v>3889</v>
      </c>
      <c r="L18260">
        <v>342</v>
      </c>
      <c r="M18260">
        <v>369</v>
      </c>
      <c r="N18260">
        <v>64</v>
      </c>
      <c r="O18260">
        <v>3268</v>
      </c>
      <c r="P18260">
        <v>6018</v>
      </c>
      <c r="Q18260">
        <v>0</v>
      </c>
      <c r="R18260">
        <v>35</v>
      </c>
      <c r="S18260" s="1" t="s">
        <v>28</v>
      </c>
      <c r="T18260" s="1" t="s">
        <v>29</v>
      </c>
      <c r="U18260" s="1" t="s">
        <v>100</v>
      </c>
      <c r="V18260" s="1" t="s">
        <v>26096</v>
      </c>
      <c r="W18260" s="1" t="s">
        <v>54821</v>
      </c>
      <c r="X18260" s="1" t="s">
        <v>1502</v>
      </c>
    </row>
    <row r="18261" spans="1:24" x14ac:dyDescent="0.35">
      <c r="A18261">
        <v>18260</v>
      </c>
      <c r="B18261">
        <v>21100415047</v>
      </c>
      <c r="C18261" s="1" t="s">
        <v>54822</v>
      </c>
      <c r="D18261" s="1" t="s">
        <v>25</v>
      </c>
      <c r="E18261" s="1" t="s">
        <v>54823</v>
      </c>
      <c r="F18261">
        <v>235</v>
      </c>
      <c r="G18261" s="1" t="s">
        <v>18127</v>
      </c>
      <c r="H18261">
        <v>18</v>
      </c>
      <c r="I18261">
        <v>972</v>
      </c>
      <c r="J18261">
        <v>2428</v>
      </c>
      <c r="K18261">
        <v>13458</v>
      </c>
      <c r="L18261">
        <v>1624</v>
      </c>
      <c r="M18261">
        <v>2418</v>
      </c>
      <c r="N18261">
        <v>66</v>
      </c>
      <c r="O18261">
        <v>1385</v>
      </c>
      <c r="P18261">
        <v>3314</v>
      </c>
      <c r="Q18261">
        <v>0</v>
      </c>
      <c r="R18261">
        <v>371</v>
      </c>
      <c r="S18261" s="1" t="s">
        <v>28</v>
      </c>
      <c r="T18261" s="1" t="s">
        <v>29</v>
      </c>
      <c r="U18261" s="1" t="s">
        <v>444</v>
      </c>
      <c r="V18261" s="1" t="s">
        <v>207</v>
      </c>
      <c r="W18261" s="1" t="s">
        <v>34703</v>
      </c>
      <c r="X18261" s="1" t="s">
        <v>33</v>
      </c>
    </row>
    <row r="18262" spans="1:24" x14ac:dyDescent="0.35">
      <c r="A18262">
        <v>18261</v>
      </c>
      <c r="B18262">
        <v>21101021468</v>
      </c>
      <c r="C18262" s="1" t="s">
        <v>54824</v>
      </c>
      <c r="D18262" s="1" t="s">
        <v>25</v>
      </c>
      <c r="E18262" s="1" t="s">
        <v>54825</v>
      </c>
      <c r="F18262">
        <v>235</v>
      </c>
      <c r="G18262" s="1" t="s">
        <v>18127</v>
      </c>
      <c r="H18262">
        <v>7</v>
      </c>
      <c r="I18262">
        <v>57</v>
      </c>
      <c r="J18262">
        <v>96</v>
      </c>
      <c r="K18262">
        <v>1967</v>
      </c>
      <c r="L18262">
        <v>94</v>
      </c>
      <c r="M18262">
        <v>96</v>
      </c>
      <c r="N18262">
        <v>98</v>
      </c>
      <c r="O18262">
        <v>3451</v>
      </c>
      <c r="P18262">
        <v>4140</v>
      </c>
      <c r="Q18262">
        <v>0</v>
      </c>
      <c r="R18262">
        <v>14</v>
      </c>
      <c r="S18262" s="1" t="s">
        <v>1678</v>
      </c>
      <c r="T18262" s="1" t="s">
        <v>188</v>
      </c>
      <c r="U18262" s="1" t="s">
        <v>27369</v>
      </c>
      <c r="V18262" s="1" t="s">
        <v>544</v>
      </c>
      <c r="W18262" s="1" t="s">
        <v>54826</v>
      </c>
      <c r="X18262" s="1" t="s">
        <v>585</v>
      </c>
    </row>
    <row r="18263" spans="1:24" x14ac:dyDescent="0.35">
      <c r="A18263">
        <v>18262</v>
      </c>
      <c r="B18263">
        <v>21100824951</v>
      </c>
      <c r="C18263" s="1" t="s">
        <v>54827</v>
      </c>
      <c r="D18263" s="1" t="s">
        <v>25</v>
      </c>
      <c r="E18263" s="1" t="s">
        <v>54828</v>
      </c>
      <c r="F18263">
        <v>235</v>
      </c>
      <c r="G18263" s="1" t="s">
        <v>18127</v>
      </c>
      <c r="H18263">
        <v>7</v>
      </c>
      <c r="I18263">
        <v>71</v>
      </c>
      <c r="J18263">
        <v>251</v>
      </c>
      <c r="K18263">
        <v>3790</v>
      </c>
      <c r="L18263">
        <v>58</v>
      </c>
      <c r="M18263">
        <v>248</v>
      </c>
      <c r="N18263">
        <v>23</v>
      </c>
      <c r="O18263">
        <v>5338</v>
      </c>
      <c r="P18263">
        <v>4188</v>
      </c>
      <c r="Q18263">
        <v>0</v>
      </c>
      <c r="R18263">
        <v>45</v>
      </c>
      <c r="S18263" s="1" t="s">
        <v>8949</v>
      </c>
      <c r="T18263" s="1" t="s">
        <v>8950</v>
      </c>
      <c r="U18263" s="1" t="s">
        <v>54829</v>
      </c>
      <c r="V18263" s="1" t="s">
        <v>304</v>
      </c>
      <c r="W18263" s="1" t="s">
        <v>39928</v>
      </c>
      <c r="X18263" s="1" t="s">
        <v>175</v>
      </c>
    </row>
    <row r="18264" spans="1:24" x14ac:dyDescent="0.35">
      <c r="A18264">
        <v>18263</v>
      </c>
      <c r="B18264">
        <v>19700201528</v>
      </c>
      <c r="C18264" s="1" t="s">
        <v>54830</v>
      </c>
      <c r="D18264" s="1" t="s">
        <v>25</v>
      </c>
      <c r="E18264" s="1" t="s">
        <v>54831</v>
      </c>
      <c r="F18264">
        <v>235</v>
      </c>
      <c r="G18264" s="1" t="s">
        <v>18127</v>
      </c>
      <c r="H18264">
        <v>18</v>
      </c>
      <c r="I18264">
        <v>59</v>
      </c>
      <c r="J18264">
        <v>256</v>
      </c>
      <c r="K18264">
        <v>2302</v>
      </c>
      <c r="L18264">
        <v>192</v>
      </c>
      <c r="M18264">
        <v>254</v>
      </c>
      <c r="N18264">
        <v>69</v>
      </c>
      <c r="O18264">
        <v>3902</v>
      </c>
      <c r="P18264">
        <v>2930</v>
      </c>
      <c r="Q18264">
        <v>0</v>
      </c>
      <c r="R18264">
        <v>10</v>
      </c>
      <c r="S18264" s="1" t="s">
        <v>13523</v>
      </c>
      <c r="T18264" s="1" t="s">
        <v>8950</v>
      </c>
      <c r="U18264" s="1" t="s">
        <v>52842</v>
      </c>
      <c r="V18264" s="1" t="s">
        <v>202</v>
      </c>
      <c r="W18264" s="1" t="s">
        <v>52249</v>
      </c>
      <c r="X18264" s="1" t="s">
        <v>8643</v>
      </c>
    </row>
    <row r="18265" spans="1:24" x14ac:dyDescent="0.35">
      <c r="A18265">
        <v>18264</v>
      </c>
      <c r="B18265">
        <v>27440</v>
      </c>
      <c r="C18265" s="1" t="s">
        <v>54832</v>
      </c>
      <c r="D18265" s="1" t="s">
        <v>25</v>
      </c>
      <c r="E18265" s="1" t="s">
        <v>54833</v>
      </c>
      <c r="F18265">
        <v>235</v>
      </c>
      <c r="G18265" s="1" t="s">
        <v>30774</v>
      </c>
      <c r="H18265">
        <v>9</v>
      </c>
      <c r="I18265">
        <v>35</v>
      </c>
      <c r="J18265">
        <v>94</v>
      </c>
      <c r="K18265">
        <v>1525</v>
      </c>
      <c r="L18265">
        <v>50</v>
      </c>
      <c r="M18265">
        <v>74</v>
      </c>
      <c r="N18265">
        <v>41</v>
      </c>
      <c r="O18265">
        <v>4357</v>
      </c>
      <c r="P18265">
        <v>6735</v>
      </c>
      <c r="Q18265">
        <v>0</v>
      </c>
      <c r="R18265">
        <v>14</v>
      </c>
      <c r="S18265" s="1" t="s">
        <v>3163</v>
      </c>
      <c r="T18265" s="1" t="s">
        <v>43</v>
      </c>
      <c r="U18265" s="1" t="s">
        <v>681</v>
      </c>
      <c r="V18265" s="1" t="s">
        <v>54834</v>
      </c>
      <c r="W18265" s="1" t="s">
        <v>53747</v>
      </c>
      <c r="X18265" s="1" t="s">
        <v>33</v>
      </c>
    </row>
    <row r="18266" spans="1:24" x14ac:dyDescent="0.35">
      <c r="A18266">
        <v>18265</v>
      </c>
      <c r="B18266">
        <v>144988</v>
      </c>
      <c r="C18266" s="1" t="s">
        <v>54835</v>
      </c>
      <c r="D18266" s="1" t="s">
        <v>25</v>
      </c>
      <c r="E18266" s="1" t="s">
        <v>54836</v>
      </c>
      <c r="F18266">
        <v>235</v>
      </c>
      <c r="G18266" s="1" t="s">
        <v>18127</v>
      </c>
      <c r="H18266">
        <v>10</v>
      </c>
      <c r="I18266">
        <v>3</v>
      </c>
      <c r="J18266">
        <v>34</v>
      </c>
      <c r="K18266">
        <v>73</v>
      </c>
      <c r="L18266">
        <v>28</v>
      </c>
      <c r="M18266">
        <v>30</v>
      </c>
      <c r="N18266">
        <v>84</v>
      </c>
      <c r="O18266">
        <v>2433</v>
      </c>
      <c r="P18266">
        <v>0</v>
      </c>
      <c r="Q18266">
        <v>0</v>
      </c>
      <c r="R18266">
        <v>1</v>
      </c>
      <c r="S18266" s="1" t="s">
        <v>3163</v>
      </c>
      <c r="T18266" s="1" t="s">
        <v>43</v>
      </c>
      <c r="U18266" s="1" t="s">
        <v>54837</v>
      </c>
      <c r="V18266" s="1" t="s">
        <v>54838</v>
      </c>
      <c r="W18266" s="1" t="s">
        <v>54839</v>
      </c>
      <c r="X18266" s="1" t="s">
        <v>466</v>
      </c>
    </row>
    <row r="18267" spans="1:24" x14ac:dyDescent="0.35">
      <c r="A18267">
        <v>18266</v>
      </c>
      <c r="B18267">
        <v>28480</v>
      </c>
      <c r="C18267" s="1" t="s">
        <v>54840</v>
      </c>
      <c r="D18267" s="1" t="s">
        <v>25</v>
      </c>
      <c r="E18267" s="1" t="s">
        <v>54841</v>
      </c>
      <c r="F18267">
        <v>235</v>
      </c>
      <c r="G18267" s="1" t="s">
        <v>18127</v>
      </c>
      <c r="H18267">
        <v>39</v>
      </c>
      <c r="I18267">
        <v>90</v>
      </c>
      <c r="J18267">
        <v>323</v>
      </c>
      <c r="K18267">
        <v>2831</v>
      </c>
      <c r="L18267">
        <v>131</v>
      </c>
      <c r="M18267">
        <v>316</v>
      </c>
      <c r="N18267">
        <v>35</v>
      </c>
      <c r="O18267">
        <v>3146</v>
      </c>
      <c r="P18267">
        <v>996</v>
      </c>
      <c r="Q18267">
        <v>0</v>
      </c>
      <c r="R18267">
        <v>7</v>
      </c>
      <c r="S18267" s="1" t="s">
        <v>4040</v>
      </c>
      <c r="T18267" s="1" t="s">
        <v>188</v>
      </c>
      <c r="U18267" s="1" t="s">
        <v>30908</v>
      </c>
      <c r="V18267" s="1" t="s">
        <v>54842</v>
      </c>
      <c r="W18267" s="1" t="s">
        <v>54843</v>
      </c>
      <c r="X18267" s="1" t="s">
        <v>768</v>
      </c>
    </row>
    <row r="18268" spans="1:24" x14ac:dyDescent="0.35">
      <c r="A18268">
        <v>18267</v>
      </c>
      <c r="B18268">
        <v>21101152596</v>
      </c>
      <c r="C18268" s="1" t="s">
        <v>54844</v>
      </c>
      <c r="D18268" s="1" t="s">
        <v>25</v>
      </c>
      <c r="E18268" s="1" t="s">
        <v>54845</v>
      </c>
      <c r="F18268">
        <v>235</v>
      </c>
      <c r="G18268" s="1" t="s">
        <v>18127</v>
      </c>
      <c r="H18268">
        <v>8</v>
      </c>
      <c r="I18268">
        <v>17</v>
      </c>
      <c r="J18268">
        <v>111</v>
      </c>
      <c r="K18268">
        <v>727</v>
      </c>
      <c r="L18268">
        <v>73</v>
      </c>
      <c r="M18268">
        <v>111</v>
      </c>
      <c r="N18268">
        <v>59</v>
      </c>
      <c r="O18268">
        <v>4276</v>
      </c>
      <c r="P18268">
        <v>3125</v>
      </c>
      <c r="Q18268">
        <v>0</v>
      </c>
      <c r="R18268">
        <v>8</v>
      </c>
      <c r="S18268" s="1" t="s">
        <v>54846</v>
      </c>
      <c r="T18268" s="1" t="s">
        <v>24015</v>
      </c>
      <c r="U18268" s="1" t="s">
        <v>54847</v>
      </c>
      <c r="V18268" s="1" t="s">
        <v>544</v>
      </c>
      <c r="W18268" s="1" t="s">
        <v>54848</v>
      </c>
      <c r="X18268" s="1" t="s">
        <v>929</v>
      </c>
    </row>
    <row r="18269" spans="1:24" x14ac:dyDescent="0.35">
      <c r="A18269">
        <v>18268</v>
      </c>
      <c r="B18269">
        <v>87487</v>
      </c>
      <c r="C18269" s="1" t="s">
        <v>54849</v>
      </c>
      <c r="D18269" s="1" t="s">
        <v>25</v>
      </c>
      <c r="E18269" s="1" t="s">
        <v>54850</v>
      </c>
      <c r="F18269">
        <v>235</v>
      </c>
      <c r="G18269" s="1" t="s">
        <v>30774</v>
      </c>
      <c r="H18269">
        <v>17</v>
      </c>
      <c r="I18269">
        <v>129</v>
      </c>
      <c r="J18269">
        <v>532</v>
      </c>
      <c r="K18269">
        <v>0</v>
      </c>
      <c r="L18269">
        <v>390</v>
      </c>
      <c r="M18269">
        <v>532</v>
      </c>
      <c r="N18269">
        <v>70</v>
      </c>
      <c r="O18269">
        <v>0</v>
      </c>
      <c r="P18269">
        <v>4763</v>
      </c>
      <c r="Q18269">
        <v>0</v>
      </c>
      <c r="R18269">
        <v>24</v>
      </c>
      <c r="S18269" s="1" t="s">
        <v>187</v>
      </c>
      <c r="T18269" s="1" t="s">
        <v>188</v>
      </c>
      <c r="U18269" s="1" t="s">
        <v>681</v>
      </c>
      <c r="V18269" s="1" t="s">
        <v>54851</v>
      </c>
      <c r="W18269" s="1" t="s">
        <v>53747</v>
      </c>
      <c r="X18269" s="1" t="s">
        <v>33</v>
      </c>
    </row>
    <row r="18270" spans="1:24" x14ac:dyDescent="0.35">
      <c r="A18270">
        <v>18269</v>
      </c>
      <c r="B18270">
        <v>21100207623</v>
      </c>
      <c r="C18270" s="1" t="s">
        <v>54852</v>
      </c>
      <c r="D18270" s="1" t="s">
        <v>25</v>
      </c>
      <c r="E18270" s="1" t="s">
        <v>54853</v>
      </c>
      <c r="F18270">
        <v>234</v>
      </c>
      <c r="G18270" s="1" t="s">
        <v>6645</v>
      </c>
      <c r="H18270">
        <v>12</v>
      </c>
      <c r="I18270">
        <v>10</v>
      </c>
      <c r="J18270">
        <v>43</v>
      </c>
      <c r="K18270">
        <v>871</v>
      </c>
      <c r="L18270">
        <v>28</v>
      </c>
      <c r="M18270">
        <v>43</v>
      </c>
      <c r="N18270">
        <v>83</v>
      </c>
      <c r="O18270">
        <v>8710</v>
      </c>
      <c r="P18270">
        <v>6000</v>
      </c>
      <c r="Q18270">
        <v>0</v>
      </c>
      <c r="R18270">
        <v>1</v>
      </c>
      <c r="S18270" s="1" t="s">
        <v>3163</v>
      </c>
      <c r="T18270" s="1" t="s">
        <v>43</v>
      </c>
      <c r="U18270" s="1" t="s">
        <v>24419</v>
      </c>
      <c r="V18270" s="1" t="s">
        <v>453</v>
      </c>
      <c r="W18270" s="1" t="s">
        <v>54854</v>
      </c>
      <c r="X18270" s="1" t="s">
        <v>6657</v>
      </c>
    </row>
    <row r="18271" spans="1:24" x14ac:dyDescent="0.35">
      <c r="A18271">
        <v>18270</v>
      </c>
      <c r="B18271">
        <v>21100922609</v>
      </c>
      <c r="C18271" s="1" t="s">
        <v>54855</v>
      </c>
      <c r="D18271" s="1" t="s">
        <v>25</v>
      </c>
      <c r="E18271" s="1" t="s">
        <v>54856</v>
      </c>
      <c r="F18271">
        <v>234</v>
      </c>
      <c r="G18271" s="1" t="s">
        <v>18127</v>
      </c>
      <c r="H18271">
        <v>17</v>
      </c>
      <c r="I18271">
        <v>25</v>
      </c>
      <c r="J18271">
        <v>26</v>
      </c>
      <c r="K18271">
        <v>534</v>
      </c>
      <c r="L18271">
        <v>18</v>
      </c>
      <c r="M18271">
        <v>26</v>
      </c>
      <c r="N18271">
        <v>72</v>
      </c>
      <c r="O18271">
        <v>2136</v>
      </c>
      <c r="P18271">
        <v>1795</v>
      </c>
      <c r="Q18271">
        <v>0</v>
      </c>
      <c r="R18271">
        <v>1</v>
      </c>
      <c r="S18271" s="1" t="s">
        <v>234</v>
      </c>
      <c r="T18271" s="1" t="s">
        <v>43</v>
      </c>
      <c r="U18271" s="1" t="s">
        <v>2559</v>
      </c>
      <c r="V18271" s="1" t="s">
        <v>453</v>
      </c>
      <c r="W18271" s="1" t="s">
        <v>39836</v>
      </c>
      <c r="X18271" s="1" t="s">
        <v>428</v>
      </c>
    </row>
    <row r="18272" spans="1:24" x14ac:dyDescent="0.35">
      <c r="A18272">
        <v>18271</v>
      </c>
      <c r="B18272">
        <v>21100867251</v>
      </c>
      <c r="C18272" s="1" t="s">
        <v>54857</v>
      </c>
      <c r="D18272" s="1" t="s">
        <v>25</v>
      </c>
      <c r="E18272" s="1" t="s">
        <v>54858</v>
      </c>
      <c r="F18272">
        <v>234</v>
      </c>
      <c r="G18272" s="1" t="s">
        <v>27</v>
      </c>
      <c r="H18272">
        <v>5</v>
      </c>
      <c r="I18272">
        <v>28</v>
      </c>
      <c r="J18272">
        <v>66</v>
      </c>
      <c r="K18272">
        <v>993</v>
      </c>
      <c r="L18272">
        <v>24</v>
      </c>
      <c r="M18272">
        <v>65</v>
      </c>
      <c r="N18272">
        <v>29</v>
      </c>
      <c r="O18272">
        <v>3546</v>
      </c>
      <c r="P18272">
        <v>5000</v>
      </c>
      <c r="Q18272">
        <v>0</v>
      </c>
      <c r="R18272">
        <v>7</v>
      </c>
      <c r="S18272" s="1" t="s">
        <v>42</v>
      </c>
      <c r="T18272" s="1" t="s">
        <v>43</v>
      </c>
      <c r="U18272" s="1" t="s">
        <v>22611</v>
      </c>
      <c r="V18272" s="1" t="s">
        <v>245</v>
      </c>
      <c r="W18272" s="1" t="s">
        <v>54859</v>
      </c>
      <c r="X18272" s="1" t="s">
        <v>22332</v>
      </c>
    </row>
    <row r="18273" spans="1:24" x14ac:dyDescent="0.35">
      <c r="A18273">
        <v>18272</v>
      </c>
      <c r="B18273">
        <v>21100945774</v>
      </c>
      <c r="C18273" s="1" t="s">
        <v>54860</v>
      </c>
      <c r="D18273" s="1" t="s">
        <v>25</v>
      </c>
      <c r="E18273" s="1" t="s">
        <v>54861</v>
      </c>
      <c r="F18273">
        <v>234</v>
      </c>
      <c r="G18273" s="1" t="s">
        <v>18127</v>
      </c>
      <c r="H18273">
        <v>6</v>
      </c>
      <c r="I18273">
        <v>39</v>
      </c>
      <c r="J18273">
        <v>143</v>
      </c>
      <c r="K18273">
        <v>1439</v>
      </c>
      <c r="L18273">
        <v>115</v>
      </c>
      <c r="M18273">
        <v>143</v>
      </c>
      <c r="N18273">
        <v>80</v>
      </c>
      <c r="O18273">
        <v>3690</v>
      </c>
      <c r="P18273">
        <v>2273</v>
      </c>
      <c r="Q18273">
        <v>0</v>
      </c>
      <c r="R18273">
        <v>6</v>
      </c>
      <c r="S18273" s="1" t="s">
        <v>20425</v>
      </c>
      <c r="T18273" s="1" t="s">
        <v>3108</v>
      </c>
      <c r="U18273" s="1" t="s">
        <v>54862</v>
      </c>
      <c r="V18273" s="1" t="s">
        <v>544</v>
      </c>
      <c r="W18273" s="1" t="s">
        <v>54863</v>
      </c>
      <c r="X18273" s="1" t="s">
        <v>4342</v>
      </c>
    </row>
    <row r="18274" spans="1:24" x14ac:dyDescent="0.35">
      <c r="A18274">
        <v>18273</v>
      </c>
      <c r="B18274">
        <v>13747</v>
      </c>
      <c r="C18274" s="1" t="s">
        <v>54864</v>
      </c>
      <c r="D18274" s="1" t="s">
        <v>25</v>
      </c>
      <c r="E18274" s="1" t="s">
        <v>54865</v>
      </c>
      <c r="F18274">
        <v>234</v>
      </c>
      <c r="G18274" s="1" t="s">
        <v>18127</v>
      </c>
      <c r="H18274">
        <v>27</v>
      </c>
      <c r="I18274">
        <v>316</v>
      </c>
      <c r="J18274">
        <v>816</v>
      </c>
      <c r="K18274">
        <v>7595</v>
      </c>
      <c r="L18274">
        <v>719</v>
      </c>
      <c r="M18274">
        <v>816</v>
      </c>
      <c r="N18274">
        <v>87</v>
      </c>
      <c r="O18274">
        <v>2403</v>
      </c>
      <c r="P18274">
        <v>2969</v>
      </c>
      <c r="Q18274">
        <v>0</v>
      </c>
      <c r="R18274">
        <v>26</v>
      </c>
      <c r="S18274" s="1" t="s">
        <v>187</v>
      </c>
      <c r="T18274" s="1" t="s">
        <v>188</v>
      </c>
      <c r="U18274" s="1" t="s">
        <v>54866</v>
      </c>
      <c r="V18274" s="1" t="s">
        <v>672</v>
      </c>
      <c r="W18274" s="1" t="s">
        <v>40872</v>
      </c>
      <c r="X18274" s="1" t="s">
        <v>160</v>
      </c>
    </row>
    <row r="18275" spans="1:24" x14ac:dyDescent="0.35">
      <c r="A18275">
        <v>18274</v>
      </c>
      <c r="B18275">
        <v>21101169888</v>
      </c>
      <c r="C18275" s="1" t="s">
        <v>54867</v>
      </c>
      <c r="D18275" s="1" t="s">
        <v>25</v>
      </c>
      <c r="E18275" s="1" t="s">
        <v>54868</v>
      </c>
      <c r="F18275">
        <v>234</v>
      </c>
      <c r="G18275" s="1" t="s">
        <v>18127</v>
      </c>
      <c r="H18275">
        <v>4</v>
      </c>
      <c r="I18275">
        <v>5</v>
      </c>
      <c r="J18275">
        <v>33</v>
      </c>
      <c r="K18275">
        <v>214</v>
      </c>
      <c r="L18275">
        <v>31</v>
      </c>
      <c r="M18275">
        <v>33</v>
      </c>
      <c r="N18275">
        <v>86</v>
      </c>
      <c r="O18275">
        <v>4280</v>
      </c>
      <c r="P18275">
        <v>5833</v>
      </c>
      <c r="Q18275">
        <v>0</v>
      </c>
      <c r="R18275">
        <v>1</v>
      </c>
      <c r="S18275" s="1" t="s">
        <v>3107</v>
      </c>
      <c r="T18275" s="1" t="s">
        <v>3108</v>
      </c>
      <c r="U18275" s="1" t="s">
        <v>54869</v>
      </c>
      <c r="V18275" s="1" t="s">
        <v>292</v>
      </c>
      <c r="W18275" s="1" t="s">
        <v>54870</v>
      </c>
      <c r="X18275" s="1" t="s">
        <v>4142</v>
      </c>
    </row>
    <row r="18276" spans="1:24" x14ac:dyDescent="0.35">
      <c r="A18276">
        <v>18275</v>
      </c>
      <c r="B18276">
        <v>19200156920</v>
      </c>
      <c r="C18276" s="1" t="s">
        <v>54871</v>
      </c>
      <c r="D18276" s="1" t="s">
        <v>25</v>
      </c>
      <c r="E18276" s="1" t="s">
        <v>54872</v>
      </c>
      <c r="F18276">
        <v>234</v>
      </c>
      <c r="G18276" s="1" t="s">
        <v>18127</v>
      </c>
      <c r="H18276">
        <v>45</v>
      </c>
      <c r="I18276">
        <v>21</v>
      </c>
      <c r="J18276">
        <v>73</v>
      </c>
      <c r="K18276">
        <v>861</v>
      </c>
      <c r="L18276">
        <v>78</v>
      </c>
      <c r="M18276">
        <v>73</v>
      </c>
      <c r="N18276">
        <v>84</v>
      </c>
      <c r="O18276">
        <v>4100</v>
      </c>
      <c r="P18276">
        <v>3333</v>
      </c>
      <c r="Q18276">
        <v>0</v>
      </c>
      <c r="R18276">
        <v>17</v>
      </c>
      <c r="S18276" s="1" t="s">
        <v>9951</v>
      </c>
      <c r="T18276" s="1" t="s">
        <v>43</v>
      </c>
      <c r="U18276" s="1" t="s">
        <v>54873</v>
      </c>
      <c r="V18276" s="1" t="s">
        <v>407</v>
      </c>
      <c r="W18276" s="1" t="s">
        <v>54874</v>
      </c>
      <c r="X18276" s="1" t="s">
        <v>41452</v>
      </c>
    </row>
    <row r="18277" spans="1:24" x14ac:dyDescent="0.35">
      <c r="A18277">
        <v>18276</v>
      </c>
      <c r="B18277">
        <v>27420</v>
      </c>
      <c r="C18277" s="1" t="s">
        <v>54875</v>
      </c>
      <c r="D18277" s="1" t="s">
        <v>25</v>
      </c>
      <c r="E18277" s="1" t="s">
        <v>54876</v>
      </c>
      <c r="F18277">
        <v>234</v>
      </c>
      <c r="G18277" s="1" t="s">
        <v>18127</v>
      </c>
      <c r="H18277">
        <v>62</v>
      </c>
      <c r="I18277">
        <v>75</v>
      </c>
      <c r="J18277">
        <v>368</v>
      </c>
      <c r="K18277">
        <v>3475</v>
      </c>
      <c r="L18277">
        <v>373</v>
      </c>
      <c r="M18277">
        <v>362</v>
      </c>
      <c r="N18277">
        <v>105</v>
      </c>
      <c r="O18277">
        <v>4633</v>
      </c>
      <c r="P18277">
        <v>2593</v>
      </c>
      <c r="Q18277">
        <v>0</v>
      </c>
      <c r="R18277">
        <v>5</v>
      </c>
      <c r="S18277" s="1" t="s">
        <v>2511</v>
      </c>
      <c r="T18277" s="1" t="s">
        <v>29</v>
      </c>
      <c r="U18277" s="1" t="s">
        <v>7000</v>
      </c>
      <c r="V18277" s="1" t="s">
        <v>54877</v>
      </c>
      <c r="W18277" s="1" t="s">
        <v>41529</v>
      </c>
      <c r="X18277" s="1" t="s">
        <v>150</v>
      </c>
    </row>
    <row r="18278" spans="1:24" x14ac:dyDescent="0.35">
      <c r="A18278">
        <v>18277</v>
      </c>
      <c r="B18278">
        <v>13235</v>
      </c>
      <c r="C18278" s="1" t="s">
        <v>54878</v>
      </c>
      <c r="D18278" s="1" t="s">
        <v>25</v>
      </c>
      <c r="E18278" s="1" t="s">
        <v>54879</v>
      </c>
      <c r="F18278">
        <v>234</v>
      </c>
      <c r="G18278" s="1" t="s">
        <v>30774</v>
      </c>
      <c r="H18278">
        <v>31</v>
      </c>
      <c r="I18278">
        <v>122</v>
      </c>
      <c r="J18278">
        <v>529</v>
      </c>
      <c r="K18278">
        <v>2724</v>
      </c>
      <c r="L18278">
        <v>373</v>
      </c>
      <c r="M18278">
        <v>528</v>
      </c>
      <c r="N18278">
        <v>78</v>
      </c>
      <c r="O18278">
        <v>2233</v>
      </c>
      <c r="P18278">
        <v>4093</v>
      </c>
      <c r="Q18278">
        <v>0</v>
      </c>
      <c r="R18278">
        <v>117</v>
      </c>
      <c r="S18278" s="1" t="s">
        <v>187</v>
      </c>
      <c r="T18278" s="1" t="s">
        <v>188</v>
      </c>
      <c r="U18278" s="1" t="s">
        <v>41718</v>
      </c>
      <c r="V18278" s="1" t="s">
        <v>490</v>
      </c>
      <c r="W18278" s="1" t="s">
        <v>54880</v>
      </c>
      <c r="X18278" s="1" t="s">
        <v>33</v>
      </c>
    </row>
    <row r="18279" spans="1:24" x14ac:dyDescent="0.35">
      <c r="A18279">
        <v>18278</v>
      </c>
      <c r="B18279">
        <v>21100823280</v>
      </c>
      <c r="C18279" s="1" t="s">
        <v>54881</v>
      </c>
      <c r="D18279" s="1" t="s">
        <v>25</v>
      </c>
      <c r="E18279" s="1" t="s">
        <v>54882</v>
      </c>
      <c r="F18279">
        <v>234</v>
      </c>
      <c r="G18279" s="1" t="s">
        <v>27</v>
      </c>
      <c r="H18279">
        <v>14</v>
      </c>
      <c r="I18279">
        <v>23</v>
      </c>
      <c r="J18279">
        <v>71</v>
      </c>
      <c r="K18279">
        <v>1134</v>
      </c>
      <c r="L18279">
        <v>52</v>
      </c>
      <c r="M18279">
        <v>62</v>
      </c>
      <c r="N18279">
        <v>48</v>
      </c>
      <c r="O18279">
        <v>4930</v>
      </c>
      <c r="P18279">
        <v>2400</v>
      </c>
      <c r="Q18279">
        <v>0</v>
      </c>
      <c r="R18279">
        <v>3</v>
      </c>
      <c r="S18279" s="1" t="s">
        <v>42</v>
      </c>
      <c r="T18279" s="1" t="s">
        <v>43</v>
      </c>
      <c r="U18279" s="1" t="s">
        <v>916</v>
      </c>
      <c r="V18279" s="1" t="s">
        <v>355</v>
      </c>
      <c r="W18279" s="1" t="s">
        <v>13897</v>
      </c>
      <c r="X18279" s="1" t="s">
        <v>783</v>
      </c>
    </row>
    <row r="18280" spans="1:24" x14ac:dyDescent="0.35">
      <c r="A18280">
        <v>18279</v>
      </c>
      <c r="B18280">
        <v>5600155273</v>
      </c>
      <c r="C18280" s="1" t="s">
        <v>54883</v>
      </c>
      <c r="D18280" s="1" t="s">
        <v>25</v>
      </c>
      <c r="E18280" s="1" t="s">
        <v>54884</v>
      </c>
      <c r="F18280">
        <v>234</v>
      </c>
      <c r="G18280" s="1" t="s">
        <v>18127</v>
      </c>
      <c r="H18280">
        <v>9</v>
      </c>
      <c r="I18280">
        <v>24</v>
      </c>
      <c r="J18280">
        <v>60</v>
      </c>
      <c r="K18280">
        <v>1045</v>
      </c>
      <c r="L18280">
        <v>36</v>
      </c>
      <c r="M18280">
        <v>57</v>
      </c>
      <c r="N18280">
        <v>49</v>
      </c>
      <c r="O18280">
        <v>4354</v>
      </c>
      <c r="P18280">
        <v>5806</v>
      </c>
      <c r="Q18280">
        <v>1</v>
      </c>
      <c r="R18280">
        <v>10</v>
      </c>
      <c r="S18280" s="1" t="s">
        <v>4499</v>
      </c>
      <c r="T18280" s="1" t="s">
        <v>43</v>
      </c>
      <c r="U18280" s="1" t="s">
        <v>35410</v>
      </c>
      <c r="V18280" s="1" t="s">
        <v>75</v>
      </c>
      <c r="W18280" s="1" t="s">
        <v>54885</v>
      </c>
      <c r="X18280" s="1" t="s">
        <v>1121</v>
      </c>
    </row>
    <row r="18281" spans="1:24" x14ac:dyDescent="0.35">
      <c r="A18281">
        <v>18280</v>
      </c>
      <c r="B18281">
        <v>16985</v>
      </c>
      <c r="C18281" s="1" t="s">
        <v>54886</v>
      </c>
      <c r="D18281" s="1" t="s">
        <v>25</v>
      </c>
      <c r="E18281" s="1" t="s">
        <v>54887</v>
      </c>
      <c r="F18281">
        <v>234</v>
      </c>
      <c r="G18281" s="1" t="s">
        <v>18127</v>
      </c>
      <c r="H18281">
        <v>34</v>
      </c>
      <c r="I18281">
        <v>87</v>
      </c>
      <c r="J18281">
        <v>168</v>
      </c>
      <c r="K18281">
        <v>1052</v>
      </c>
      <c r="L18281">
        <v>72</v>
      </c>
      <c r="M18281">
        <v>136</v>
      </c>
      <c r="N18281">
        <v>43</v>
      </c>
      <c r="O18281">
        <v>1209</v>
      </c>
      <c r="P18281">
        <v>4420</v>
      </c>
      <c r="Q18281">
        <v>0</v>
      </c>
      <c r="R18281">
        <v>23</v>
      </c>
      <c r="S18281" s="1" t="s">
        <v>385</v>
      </c>
      <c r="T18281" s="1" t="s">
        <v>43</v>
      </c>
      <c r="U18281" s="1" t="s">
        <v>7730</v>
      </c>
      <c r="V18281" s="1" t="s">
        <v>255</v>
      </c>
      <c r="W18281" s="1" t="s">
        <v>54888</v>
      </c>
      <c r="X18281" s="1" t="s">
        <v>33</v>
      </c>
    </row>
    <row r="18282" spans="1:24" x14ac:dyDescent="0.35">
      <c r="A18282">
        <v>18281</v>
      </c>
      <c r="B18282">
        <v>21101022737</v>
      </c>
      <c r="C18282" s="1" t="s">
        <v>54889</v>
      </c>
      <c r="D18282" s="1" t="s">
        <v>25</v>
      </c>
      <c r="E18282" s="1" t="s">
        <v>54890</v>
      </c>
      <c r="F18282">
        <v>234</v>
      </c>
      <c r="G18282" s="1" t="s">
        <v>18127</v>
      </c>
      <c r="H18282">
        <v>7</v>
      </c>
      <c r="I18282">
        <v>42</v>
      </c>
      <c r="J18282">
        <v>128</v>
      </c>
      <c r="K18282">
        <v>2200</v>
      </c>
      <c r="L18282">
        <v>85</v>
      </c>
      <c r="M18282">
        <v>125</v>
      </c>
      <c r="N18282">
        <v>70</v>
      </c>
      <c r="O18282">
        <v>5238</v>
      </c>
      <c r="P18282">
        <v>5402</v>
      </c>
      <c r="Q18282">
        <v>0</v>
      </c>
      <c r="R18282">
        <v>15</v>
      </c>
      <c r="S18282" s="1" t="s">
        <v>4499</v>
      </c>
      <c r="T18282" s="1" t="s">
        <v>43</v>
      </c>
      <c r="U18282" s="1" t="s">
        <v>54891</v>
      </c>
      <c r="V18282" s="1" t="s">
        <v>544</v>
      </c>
      <c r="W18282" s="1" t="s">
        <v>52975</v>
      </c>
      <c r="X18282" s="1" t="s">
        <v>175</v>
      </c>
    </row>
    <row r="18283" spans="1:24" x14ac:dyDescent="0.35">
      <c r="A18283">
        <v>18282</v>
      </c>
      <c r="B18283">
        <v>21100773724</v>
      </c>
      <c r="C18283" s="1" t="s">
        <v>54892</v>
      </c>
      <c r="D18283" s="1" t="s">
        <v>25</v>
      </c>
      <c r="E18283" s="1" t="s">
        <v>54893</v>
      </c>
      <c r="F18283">
        <v>234</v>
      </c>
      <c r="G18283" s="1" t="s">
        <v>18127</v>
      </c>
      <c r="H18283">
        <v>14</v>
      </c>
      <c r="I18283">
        <v>52</v>
      </c>
      <c r="J18283">
        <v>186</v>
      </c>
      <c r="K18283">
        <v>1628</v>
      </c>
      <c r="L18283">
        <v>240</v>
      </c>
      <c r="M18283">
        <v>186</v>
      </c>
      <c r="N18283">
        <v>115</v>
      </c>
      <c r="O18283">
        <v>3131</v>
      </c>
      <c r="P18283">
        <v>3571</v>
      </c>
      <c r="Q18283">
        <v>0</v>
      </c>
      <c r="R18283">
        <v>36</v>
      </c>
      <c r="S18283" s="1" t="s">
        <v>9951</v>
      </c>
      <c r="T18283" s="1" t="s">
        <v>43</v>
      </c>
      <c r="U18283" s="1" t="s">
        <v>34965</v>
      </c>
      <c r="V18283" s="1" t="s">
        <v>355</v>
      </c>
      <c r="W18283" s="1" t="s">
        <v>54894</v>
      </c>
      <c r="X18283" s="1" t="s">
        <v>54895</v>
      </c>
    </row>
    <row r="18284" spans="1:24" x14ac:dyDescent="0.35">
      <c r="A18284">
        <v>18283</v>
      </c>
      <c r="B18284">
        <v>21101026934</v>
      </c>
      <c r="C18284" s="1" t="s">
        <v>54896</v>
      </c>
      <c r="D18284" s="1" t="s">
        <v>25</v>
      </c>
      <c r="E18284" s="1" t="s">
        <v>54897</v>
      </c>
      <c r="F18284">
        <v>234</v>
      </c>
      <c r="G18284" s="1" t="s">
        <v>18127</v>
      </c>
      <c r="H18284">
        <v>7</v>
      </c>
      <c r="I18284">
        <v>35</v>
      </c>
      <c r="J18284">
        <v>79</v>
      </c>
      <c r="K18284">
        <v>1592</v>
      </c>
      <c r="L18284">
        <v>88</v>
      </c>
      <c r="M18284">
        <v>72</v>
      </c>
      <c r="N18284">
        <v>119</v>
      </c>
      <c r="O18284">
        <v>4549</v>
      </c>
      <c r="P18284">
        <v>2787</v>
      </c>
      <c r="Q18284">
        <v>0</v>
      </c>
      <c r="R18284">
        <v>14</v>
      </c>
      <c r="S18284" s="1" t="s">
        <v>6824</v>
      </c>
      <c r="T18284" s="1" t="s">
        <v>3144</v>
      </c>
      <c r="U18284" s="1" t="s">
        <v>4474</v>
      </c>
      <c r="V18284" s="1" t="s">
        <v>544</v>
      </c>
      <c r="W18284" s="1" t="s">
        <v>54728</v>
      </c>
      <c r="X18284" s="1" t="s">
        <v>92</v>
      </c>
    </row>
    <row r="18285" spans="1:24" x14ac:dyDescent="0.35">
      <c r="A18285">
        <v>18284</v>
      </c>
      <c r="B18285">
        <v>21100409404</v>
      </c>
      <c r="C18285" s="1" t="s">
        <v>54898</v>
      </c>
      <c r="D18285" s="1" t="s">
        <v>25</v>
      </c>
      <c r="E18285" s="1" t="s">
        <v>54899</v>
      </c>
      <c r="F18285">
        <v>234</v>
      </c>
      <c r="G18285" s="1" t="s">
        <v>6645</v>
      </c>
      <c r="H18285">
        <v>10</v>
      </c>
      <c r="I18285">
        <v>21</v>
      </c>
      <c r="J18285">
        <v>80</v>
      </c>
      <c r="K18285">
        <v>1123</v>
      </c>
      <c r="L18285">
        <v>34</v>
      </c>
      <c r="M18285">
        <v>66</v>
      </c>
      <c r="N18285">
        <v>33</v>
      </c>
      <c r="O18285">
        <v>5348</v>
      </c>
      <c r="P18285">
        <v>3000</v>
      </c>
      <c r="Q18285">
        <v>0</v>
      </c>
      <c r="R18285">
        <v>3</v>
      </c>
      <c r="S18285" s="1" t="s">
        <v>42</v>
      </c>
      <c r="T18285" s="1" t="s">
        <v>43</v>
      </c>
      <c r="U18285" s="1" t="s">
        <v>182</v>
      </c>
      <c r="V18285" s="1" t="s">
        <v>359</v>
      </c>
      <c r="W18285" s="1" t="s">
        <v>54900</v>
      </c>
      <c r="X18285" s="1" t="s">
        <v>222</v>
      </c>
    </row>
    <row r="18286" spans="1:24" x14ac:dyDescent="0.35">
      <c r="A18286">
        <v>18285</v>
      </c>
      <c r="B18286">
        <v>21100942847</v>
      </c>
      <c r="C18286" s="1" t="s">
        <v>54901</v>
      </c>
      <c r="D18286" s="1" t="s">
        <v>25</v>
      </c>
      <c r="E18286" s="1" t="s">
        <v>54902</v>
      </c>
      <c r="F18286">
        <v>234</v>
      </c>
      <c r="G18286" s="1" t="s">
        <v>6645</v>
      </c>
      <c r="H18286">
        <v>4</v>
      </c>
      <c r="I18286">
        <v>40</v>
      </c>
      <c r="J18286">
        <v>113</v>
      </c>
      <c r="K18286">
        <v>1333</v>
      </c>
      <c r="L18286">
        <v>36</v>
      </c>
      <c r="M18286">
        <v>106</v>
      </c>
      <c r="N18286">
        <v>34</v>
      </c>
      <c r="O18286">
        <v>3333</v>
      </c>
      <c r="P18286">
        <v>4474</v>
      </c>
      <c r="Q18286">
        <v>0</v>
      </c>
      <c r="R18286">
        <v>2</v>
      </c>
      <c r="S18286" s="1" t="s">
        <v>3155</v>
      </c>
      <c r="T18286" s="1" t="s">
        <v>43</v>
      </c>
      <c r="U18286" s="1" t="s">
        <v>54903</v>
      </c>
      <c r="V18286" s="1" t="s">
        <v>245</v>
      </c>
      <c r="W18286" s="1" t="s">
        <v>54904</v>
      </c>
      <c r="X18286" s="1" t="s">
        <v>3774</v>
      </c>
    </row>
    <row r="18287" spans="1:24" x14ac:dyDescent="0.35">
      <c r="A18287">
        <v>18286</v>
      </c>
      <c r="B18287">
        <v>5700162947</v>
      </c>
      <c r="C18287" s="1" t="s">
        <v>54905</v>
      </c>
      <c r="D18287" s="1" t="s">
        <v>25</v>
      </c>
      <c r="E18287" s="1" t="s">
        <v>54906</v>
      </c>
      <c r="F18287">
        <v>234</v>
      </c>
      <c r="G18287" s="1" t="s">
        <v>18127</v>
      </c>
      <c r="H18287">
        <v>25</v>
      </c>
      <c r="I18287">
        <v>18</v>
      </c>
      <c r="J18287">
        <v>56</v>
      </c>
      <c r="K18287">
        <v>750</v>
      </c>
      <c r="L18287">
        <v>74</v>
      </c>
      <c r="M18287">
        <v>56</v>
      </c>
      <c r="N18287">
        <v>133</v>
      </c>
      <c r="O18287">
        <v>4167</v>
      </c>
      <c r="P18287">
        <v>3333</v>
      </c>
      <c r="Q18287">
        <v>0</v>
      </c>
      <c r="R18287">
        <v>7</v>
      </c>
      <c r="S18287" s="1" t="s">
        <v>42</v>
      </c>
      <c r="T18287" s="1" t="s">
        <v>43</v>
      </c>
      <c r="U18287" s="1" t="s">
        <v>1198</v>
      </c>
      <c r="V18287" s="1" t="s">
        <v>132</v>
      </c>
      <c r="W18287" s="1" t="s">
        <v>54907</v>
      </c>
      <c r="X18287" s="1" t="s">
        <v>2433</v>
      </c>
    </row>
    <row r="18288" spans="1:24" x14ac:dyDescent="0.35">
      <c r="A18288">
        <v>18287</v>
      </c>
      <c r="B18288">
        <v>17700156514</v>
      </c>
      <c r="C18288" s="1" t="s">
        <v>54908</v>
      </c>
      <c r="D18288" s="1" t="s">
        <v>25</v>
      </c>
      <c r="E18288" s="1" t="s">
        <v>54909</v>
      </c>
      <c r="F18288">
        <v>234</v>
      </c>
      <c r="G18288" s="1" t="s">
        <v>18127</v>
      </c>
      <c r="H18288">
        <v>14</v>
      </c>
      <c r="I18288">
        <v>35</v>
      </c>
      <c r="J18288">
        <v>95</v>
      </c>
      <c r="K18288">
        <v>1106</v>
      </c>
      <c r="L18288">
        <v>90</v>
      </c>
      <c r="M18288">
        <v>84</v>
      </c>
      <c r="N18288">
        <v>108</v>
      </c>
      <c r="O18288">
        <v>3160</v>
      </c>
      <c r="P18288">
        <v>3684</v>
      </c>
      <c r="Q18288">
        <v>0</v>
      </c>
      <c r="R18288">
        <v>19</v>
      </c>
      <c r="S18288" s="1" t="s">
        <v>4499</v>
      </c>
      <c r="T18288" s="1" t="s">
        <v>43</v>
      </c>
      <c r="U18288" s="1" t="s">
        <v>4500</v>
      </c>
      <c r="V18288" s="1" t="s">
        <v>80</v>
      </c>
      <c r="W18288" s="1" t="s">
        <v>54910</v>
      </c>
      <c r="X18288" s="1" t="s">
        <v>33</v>
      </c>
    </row>
    <row r="18289" spans="1:24" x14ac:dyDescent="0.35">
      <c r="A18289">
        <v>18288</v>
      </c>
      <c r="B18289">
        <v>21100906914</v>
      </c>
      <c r="C18289" s="1" t="s">
        <v>54911</v>
      </c>
      <c r="D18289" s="1" t="s">
        <v>25</v>
      </c>
      <c r="E18289" s="1" t="s">
        <v>54912</v>
      </c>
      <c r="F18289">
        <v>234</v>
      </c>
      <c r="G18289" s="1" t="s">
        <v>6645</v>
      </c>
      <c r="H18289">
        <v>7</v>
      </c>
      <c r="I18289">
        <v>14</v>
      </c>
      <c r="J18289">
        <v>67</v>
      </c>
      <c r="K18289">
        <v>689</v>
      </c>
      <c r="L18289">
        <v>17</v>
      </c>
      <c r="M18289">
        <v>61</v>
      </c>
      <c r="N18289">
        <v>26</v>
      </c>
      <c r="O18289">
        <v>4921</v>
      </c>
      <c r="P18289">
        <v>4706</v>
      </c>
      <c r="Q18289">
        <v>0</v>
      </c>
      <c r="R18289">
        <v>1</v>
      </c>
      <c r="S18289" s="1" t="s">
        <v>28</v>
      </c>
      <c r="T18289" s="1" t="s">
        <v>29</v>
      </c>
      <c r="U18289" s="1" t="s">
        <v>2003</v>
      </c>
      <c r="V18289" s="1" t="s">
        <v>75</v>
      </c>
      <c r="W18289" s="1" t="s">
        <v>43179</v>
      </c>
      <c r="X18289" s="1" t="s">
        <v>783</v>
      </c>
    </row>
    <row r="18290" spans="1:24" x14ac:dyDescent="0.35">
      <c r="A18290">
        <v>18289</v>
      </c>
      <c r="B18290">
        <v>16129</v>
      </c>
      <c r="C18290" s="1" t="s">
        <v>54913</v>
      </c>
      <c r="D18290" s="1" t="s">
        <v>2178</v>
      </c>
      <c r="E18290" s="1" t="s">
        <v>54914</v>
      </c>
      <c r="F18290">
        <v>234</v>
      </c>
      <c r="G18290" s="1" t="s">
        <v>18127</v>
      </c>
      <c r="H18290">
        <v>28</v>
      </c>
      <c r="I18290">
        <v>67</v>
      </c>
      <c r="J18290">
        <v>218</v>
      </c>
      <c r="K18290">
        <v>1876</v>
      </c>
      <c r="L18290">
        <v>112</v>
      </c>
      <c r="M18290">
        <v>176</v>
      </c>
      <c r="N18290">
        <v>49</v>
      </c>
      <c r="O18290">
        <v>2800</v>
      </c>
      <c r="P18290">
        <v>3000</v>
      </c>
      <c r="Q18290">
        <v>0</v>
      </c>
      <c r="R18290">
        <v>24</v>
      </c>
      <c r="S18290" s="1" t="s">
        <v>1996</v>
      </c>
      <c r="T18290" s="1" t="s">
        <v>188</v>
      </c>
      <c r="U18290" s="1" t="s">
        <v>54915</v>
      </c>
      <c r="V18290" s="1" t="s">
        <v>54916</v>
      </c>
      <c r="W18290" s="1" t="s">
        <v>54917</v>
      </c>
      <c r="X18290" s="1" t="s">
        <v>411</v>
      </c>
    </row>
    <row r="18291" spans="1:24" x14ac:dyDescent="0.35">
      <c r="A18291">
        <v>18290</v>
      </c>
      <c r="B18291">
        <v>21100212325</v>
      </c>
      <c r="C18291" s="1" t="s">
        <v>54918</v>
      </c>
      <c r="D18291" s="1" t="s">
        <v>25</v>
      </c>
      <c r="E18291" s="1" t="s">
        <v>54919</v>
      </c>
      <c r="F18291">
        <v>234</v>
      </c>
      <c r="G18291" s="1" t="s">
        <v>18127</v>
      </c>
      <c r="H18291">
        <v>11</v>
      </c>
      <c r="I18291">
        <v>0</v>
      </c>
      <c r="J18291">
        <v>8</v>
      </c>
      <c r="K18291">
        <v>0</v>
      </c>
      <c r="L18291">
        <v>11</v>
      </c>
      <c r="M18291">
        <v>8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 s="1" t="s">
        <v>42</v>
      </c>
      <c r="T18291" s="1" t="s">
        <v>43</v>
      </c>
      <c r="U18291" s="1" t="s">
        <v>426</v>
      </c>
      <c r="V18291" s="1" t="s">
        <v>52222</v>
      </c>
      <c r="W18291" s="1" t="s">
        <v>54920</v>
      </c>
      <c r="X18291" s="1" t="s">
        <v>1121</v>
      </c>
    </row>
    <row r="18292" spans="1:24" x14ac:dyDescent="0.35">
      <c r="A18292">
        <v>18291</v>
      </c>
      <c r="B18292">
        <v>4500151542</v>
      </c>
      <c r="C18292" s="1" t="s">
        <v>54921</v>
      </c>
      <c r="D18292" s="1" t="s">
        <v>25</v>
      </c>
      <c r="E18292" s="1" t="s">
        <v>54922</v>
      </c>
      <c r="F18292">
        <v>234</v>
      </c>
      <c r="G18292" s="1" t="s">
        <v>30774</v>
      </c>
      <c r="H18292">
        <v>19</v>
      </c>
      <c r="I18292">
        <v>15</v>
      </c>
      <c r="J18292">
        <v>64</v>
      </c>
      <c r="K18292">
        <v>560</v>
      </c>
      <c r="L18292">
        <v>76</v>
      </c>
      <c r="M18292">
        <v>64</v>
      </c>
      <c r="N18292">
        <v>96</v>
      </c>
      <c r="O18292">
        <v>3733</v>
      </c>
      <c r="P18292">
        <v>2593</v>
      </c>
      <c r="Q18292">
        <v>0</v>
      </c>
      <c r="R18292">
        <v>3</v>
      </c>
      <c r="S18292" s="1" t="s">
        <v>28</v>
      </c>
      <c r="T18292" s="1" t="s">
        <v>29</v>
      </c>
      <c r="U18292" s="1" t="s">
        <v>14786</v>
      </c>
      <c r="V18292" s="1" t="s">
        <v>158</v>
      </c>
      <c r="W18292" s="1" t="s">
        <v>54923</v>
      </c>
      <c r="X18292" s="1" t="s">
        <v>1892</v>
      </c>
    </row>
    <row r="18293" spans="1:24" x14ac:dyDescent="0.35">
      <c r="A18293">
        <v>18292</v>
      </c>
      <c r="B18293">
        <v>4000149611</v>
      </c>
      <c r="C18293" s="1" t="s">
        <v>54924</v>
      </c>
      <c r="D18293" s="1" t="s">
        <v>25</v>
      </c>
      <c r="E18293" s="1" t="s">
        <v>54925</v>
      </c>
      <c r="F18293">
        <v>234</v>
      </c>
      <c r="G18293" s="1" t="s">
        <v>18127</v>
      </c>
      <c r="H18293">
        <v>40</v>
      </c>
      <c r="I18293">
        <v>6</v>
      </c>
      <c r="J18293">
        <v>39</v>
      </c>
      <c r="K18293">
        <v>158</v>
      </c>
      <c r="L18293">
        <v>46</v>
      </c>
      <c r="M18293">
        <v>39</v>
      </c>
      <c r="N18293">
        <v>114</v>
      </c>
      <c r="O18293">
        <v>2633</v>
      </c>
      <c r="P18293">
        <v>4500</v>
      </c>
      <c r="Q18293">
        <v>0</v>
      </c>
      <c r="R18293">
        <v>1</v>
      </c>
      <c r="S18293" s="1" t="s">
        <v>28</v>
      </c>
      <c r="T18293" s="1" t="s">
        <v>29</v>
      </c>
      <c r="U18293" s="1" t="s">
        <v>7282</v>
      </c>
      <c r="V18293" s="1" t="s">
        <v>54926</v>
      </c>
      <c r="W18293" s="1" t="s">
        <v>44743</v>
      </c>
      <c r="X18293" s="1" t="s">
        <v>160</v>
      </c>
    </row>
    <row r="18294" spans="1:24" x14ac:dyDescent="0.35">
      <c r="A18294">
        <v>18293</v>
      </c>
      <c r="B18294">
        <v>6400153148</v>
      </c>
      <c r="C18294" s="1" t="s">
        <v>54927</v>
      </c>
      <c r="D18294" s="1" t="s">
        <v>25</v>
      </c>
      <c r="E18294" s="1" t="s">
        <v>54928</v>
      </c>
      <c r="F18294">
        <v>234</v>
      </c>
      <c r="G18294" s="1" t="s">
        <v>18127</v>
      </c>
      <c r="H18294">
        <v>14</v>
      </c>
      <c r="I18294">
        <v>30</v>
      </c>
      <c r="J18294">
        <v>75</v>
      </c>
      <c r="K18294">
        <v>1144</v>
      </c>
      <c r="L18294">
        <v>54</v>
      </c>
      <c r="M18294">
        <v>75</v>
      </c>
      <c r="N18294">
        <v>52</v>
      </c>
      <c r="O18294">
        <v>3813</v>
      </c>
      <c r="P18294">
        <v>1702</v>
      </c>
      <c r="Q18294">
        <v>0</v>
      </c>
      <c r="R18294">
        <v>24</v>
      </c>
      <c r="S18294" s="1" t="s">
        <v>13523</v>
      </c>
      <c r="T18294" s="1" t="s">
        <v>8950</v>
      </c>
      <c r="U18294" s="1" t="s">
        <v>41830</v>
      </c>
      <c r="V18294" s="1" t="s">
        <v>53209</v>
      </c>
      <c r="W18294" s="1" t="s">
        <v>52678</v>
      </c>
      <c r="X18294" s="1" t="s">
        <v>53</v>
      </c>
    </row>
    <row r="18295" spans="1:24" x14ac:dyDescent="0.35">
      <c r="A18295">
        <v>18294</v>
      </c>
      <c r="B18295">
        <v>21100826311</v>
      </c>
      <c r="C18295" s="1" t="s">
        <v>54929</v>
      </c>
      <c r="D18295" s="1" t="s">
        <v>25</v>
      </c>
      <c r="E18295" s="1" t="s">
        <v>54930</v>
      </c>
      <c r="F18295">
        <v>234</v>
      </c>
      <c r="G18295" s="1" t="s">
        <v>18127</v>
      </c>
      <c r="H18295">
        <v>17</v>
      </c>
      <c r="I18295">
        <v>33</v>
      </c>
      <c r="J18295">
        <v>136</v>
      </c>
      <c r="K18295">
        <v>1943</v>
      </c>
      <c r="L18295">
        <v>148</v>
      </c>
      <c r="M18295">
        <v>136</v>
      </c>
      <c r="N18295">
        <v>80</v>
      </c>
      <c r="O18295">
        <v>5888</v>
      </c>
      <c r="P18295">
        <v>3197</v>
      </c>
      <c r="Q18295">
        <v>0</v>
      </c>
      <c r="R18295">
        <v>16</v>
      </c>
      <c r="S18295" s="1" t="s">
        <v>12446</v>
      </c>
      <c r="T18295" s="1" t="s">
        <v>3108</v>
      </c>
      <c r="U18295" s="1" t="s">
        <v>49939</v>
      </c>
      <c r="V18295" s="1" t="s">
        <v>547</v>
      </c>
      <c r="W18295" s="1" t="s">
        <v>39924</v>
      </c>
      <c r="X18295" s="1" t="s">
        <v>47</v>
      </c>
    </row>
    <row r="18296" spans="1:24" x14ac:dyDescent="0.35">
      <c r="A18296">
        <v>18295</v>
      </c>
      <c r="B18296">
        <v>29572</v>
      </c>
      <c r="C18296" s="1" t="s">
        <v>54931</v>
      </c>
      <c r="D18296" s="1" t="s">
        <v>25</v>
      </c>
      <c r="E18296" s="1" t="s">
        <v>54932</v>
      </c>
      <c r="F18296">
        <v>234</v>
      </c>
      <c r="G18296" s="1" t="s">
        <v>30774</v>
      </c>
      <c r="H18296">
        <v>56</v>
      </c>
      <c r="I18296">
        <v>338</v>
      </c>
      <c r="J18296">
        <v>1294</v>
      </c>
      <c r="K18296">
        <v>12411</v>
      </c>
      <c r="L18296">
        <v>1247</v>
      </c>
      <c r="M18296">
        <v>847</v>
      </c>
      <c r="N18296">
        <v>61</v>
      </c>
      <c r="O18296">
        <v>3672</v>
      </c>
      <c r="P18296">
        <v>4110</v>
      </c>
      <c r="Q18296">
        <v>0</v>
      </c>
      <c r="R18296">
        <v>188</v>
      </c>
      <c r="S18296" s="1" t="s">
        <v>3155</v>
      </c>
      <c r="T18296" s="1" t="s">
        <v>43</v>
      </c>
      <c r="U18296" s="1" t="s">
        <v>54933</v>
      </c>
      <c r="V18296" s="1" t="s">
        <v>695</v>
      </c>
      <c r="W18296" s="1" t="s">
        <v>54934</v>
      </c>
      <c r="X18296" s="1" t="s">
        <v>521</v>
      </c>
    </row>
    <row r="18297" spans="1:24" x14ac:dyDescent="0.35">
      <c r="A18297">
        <v>18296</v>
      </c>
      <c r="B18297">
        <v>5600152888</v>
      </c>
      <c r="C18297" s="1" t="s">
        <v>54935</v>
      </c>
      <c r="D18297" s="1" t="s">
        <v>25</v>
      </c>
      <c r="E18297" s="1" t="s">
        <v>54936</v>
      </c>
      <c r="F18297">
        <v>234</v>
      </c>
      <c r="G18297" s="1" t="s">
        <v>27</v>
      </c>
      <c r="H18297">
        <v>34</v>
      </c>
      <c r="I18297">
        <v>53</v>
      </c>
      <c r="J18297">
        <v>102</v>
      </c>
      <c r="K18297">
        <v>0</v>
      </c>
      <c r="L18297">
        <v>188</v>
      </c>
      <c r="M18297">
        <v>82</v>
      </c>
      <c r="N18297">
        <v>188</v>
      </c>
      <c r="O18297">
        <v>0</v>
      </c>
      <c r="P18297">
        <v>6271</v>
      </c>
      <c r="Q18297">
        <v>0</v>
      </c>
      <c r="R18297">
        <v>18</v>
      </c>
      <c r="S18297" s="1" t="s">
        <v>42</v>
      </c>
      <c r="T18297" s="1" t="s">
        <v>43</v>
      </c>
      <c r="U18297" s="1" t="s">
        <v>182</v>
      </c>
      <c r="V18297" s="1" t="s">
        <v>431</v>
      </c>
      <c r="W18297" s="1" t="s">
        <v>53820</v>
      </c>
      <c r="X18297" s="1" t="s">
        <v>222</v>
      </c>
    </row>
    <row r="18298" spans="1:24" x14ac:dyDescent="0.35">
      <c r="A18298">
        <v>18297</v>
      </c>
      <c r="B18298">
        <v>5800207691</v>
      </c>
      <c r="C18298" s="1" t="s">
        <v>54937</v>
      </c>
      <c r="D18298" s="1" t="s">
        <v>25</v>
      </c>
      <c r="E18298" s="1" t="s">
        <v>54938</v>
      </c>
      <c r="F18298">
        <v>234</v>
      </c>
      <c r="G18298" s="1" t="s">
        <v>6645</v>
      </c>
      <c r="H18298">
        <v>25</v>
      </c>
      <c r="I18298">
        <v>17</v>
      </c>
      <c r="J18298">
        <v>37</v>
      </c>
      <c r="K18298">
        <v>733</v>
      </c>
      <c r="L18298">
        <v>29</v>
      </c>
      <c r="M18298">
        <v>36</v>
      </c>
      <c r="N18298">
        <v>29</v>
      </c>
      <c r="O18298">
        <v>4312</v>
      </c>
      <c r="P18298">
        <v>8333</v>
      </c>
      <c r="Q18298">
        <v>0</v>
      </c>
      <c r="R18298">
        <v>0</v>
      </c>
      <c r="S18298" s="1" t="s">
        <v>234</v>
      </c>
      <c r="T18298" s="1" t="s">
        <v>43</v>
      </c>
      <c r="U18298" s="1" t="s">
        <v>6362</v>
      </c>
      <c r="V18298" s="1" t="s">
        <v>45</v>
      </c>
      <c r="W18298" s="1" t="s">
        <v>44705</v>
      </c>
      <c r="X18298" s="1" t="s">
        <v>175</v>
      </c>
    </row>
    <row r="18299" spans="1:24" x14ac:dyDescent="0.35">
      <c r="A18299">
        <v>18298</v>
      </c>
      <c r="B18299">
        <v>27785</v>
      </c>
      <c r="C18299" s="1" t="s">
        <v>19033</v>
      </c>
      <c r="D18299" s="1" t="s">
        <v>25</v>
      </c>
      <c r="E18299" s="1" t="s">
        <v>54939</v>
      </c>
      <c r="F18299">
        <v>234</v>
      </c>
      <c r="G18299" s="1" t="s">
        <v>18127</v>
      </c>
      <c r="H18299">
        <v>35</v>
      </c>
      <c r="I18299">
        <v>17</v>
      </c>
      <c r="J18299">
        <v>165</v>
      </c>
      <c r="K18299">
        <v>564</v>
      </c>
      <c r="L18299">
        <v>120</v>
      </c>
      <c r="M18299">
        <v>164</v>
      </c>
      <c r="N18299">
        <v>72</v>
      </c>
      <c r="O18299">
        <v>3318</v>
      </c>
      <c r="P18299">
        <v>3077</v>
      </c>
      <c r="Q18299">
        <v>0</v>
      </c>
      <c r="R18299">
        <v>1</v>
      </c>
      <c r="S18299" s="1" t="s">
        <v>6728</v>
      </c>
      <c r="T18299" s="1" t="s">
        <v>188</v>
      </c>
      <c r="U18299" s="1" t="s">
        <v>54940</v>
      </c>
      <c r="V18299" s="1" t="s">
        <v>173</v>
      </c>
      <c r="W18299" s="1" t="s">
        <v>54941</v>
      </c>
      <c r="X18299" s="1" t="s">
        <v>3346</v>
      </c>
    </row>
    <row r="18300" spans="1:24" x14ac:dyDescent="0.35">
      <c r="A18300">
        <v>18299</v>
      </c>
      <c r="B18300">
        <v>21100823448</v>
      </c>
      <c r="C18300" s="1" t="s">
        <v>54942</v>
      </c>
      <c r="D18300" s="1" t="s">
        <v>25</v>
      </c>
      <c r="E18300" s="1" t="s">
        <v>54943</v>
      </c>
      <c r="F18300">
        <v>234</v>
      </c>
      <c r="G18300" s="1" t="s">
        <v>18127</v>
      </c>
      <c r="H18300">
        <v>19</v>
      </c>
      <c r="I18300">
        <v>164</v>
      </c>
      <c r="J18300">
        <v>583</v>
      </c>
      <c r="K18300">
        <v>8388</v>
      </c>
      <c r="L18300">
        <v>648</v>
      </c>
      <c r="M18300">
        <v>583</v>
      </c>
      <c r="N18300">
        <v>97</v>
      </c>
      <c r="O18300">
        <v>5115</v>
      </c>
      <c r="P18300">
        <v>5352</v>
      </c>
      <c r="Q18300">
        <v>0</v>
      </c>
      <c r="R18300">
        <v>38</v>
      </c>
      <c r="S18300" s="1" t="s">
        <v>6518</v>
      </c>
      <c r="T18300" s="1" t="s">
        <v>3144</v>
      </c>
      <c r="U18300" s="1" t="s">
        <v>54944</v>
      </c>
      <c r="V18300" s="1" t="s">
        <v>75</v>
      </c>
      <c r="W18300" s="1" t="s">
        <v>54945</v>
      </c>
      <c r="X18300" s="1" t="s">
        <v>4142</v>
      </c>
    </row>
    <row r="18301" spans="1:24" x14ac:dyDescent="0.35">
      <c r="A18301">
        <v>18300</v>
      </c>
      <c r="B18301">
        <v>21100931377</v>
      </c>
      <c r="C18301" s="1" t="s">
        <v>54946</v>
      </c>
      <c r="D18301" s="1" t="s">
        <v>25</v>
      </c>
      <c r="E18301" s="1" t="s">
        <v>54947</v>
      </c>
      <c r="F18301">
        <v>234</v>
      </c>
      <c r="G18301" s="1" t="s">
        <v>18127</v>
      </c>
      <c r="H18301">
        <v>5</v>
      </c>
      <c r="I18301">
        <v>5</v>
      </c>
      <c r="J18301">
        <v>21</v>
      </c>
      <c r="K18301">
        <v>414</v>
      </c>
      <c r="L18301">
        <v>17</v>
      </c>
      <c r="M18301">
        <v>21</v>
      </c>
      <c r="N18301">
        <v>61</v>
      </c>
      <c r="O18301">
        <v>8280</v>
      </c>
      <c r="P18301">
        <v>2667</v>
      </c>
      <c r="Q18301">
        <v>0</v>
      </c>
      <c r="R18301">
        <v>4</v>
      </c>
      <c r="S18301" s="1" t="s">
        <v>28</v>
      </c>
      <c r="T18301" s="1" t="s">
        <v>29</v>
      </c>
      <c r="U18301" s="1" t="s">
        <v>48711</v>
      </c>
      <c r="V18301" s="1" t="s">
        <v>544</v>
      </c>
      <c r="W18301" s="1" t="s">
        <v>35347</v>
      </c>
      <c r="X18301" s="1" t="s">
        <v>53</v>
      </c>
    </row>
    <row r="18302" spans="1:24" x14ac:dyDescent="0.35">
      <c r="A18302">
        <v>18301</v>
      </c>
      <c r="B18302">
        <v>19700174888</v>
      </c>
      <c r="C18302" s="1" t="s">
        <v>54948</v>
      </c>
      <c r="D18302" s="1" t="s">
        <v>25</v>
      </c>
      <c r="E18302" s="1" t="s">
        <v>54949</v>
      </c>
      <c r="F18302">
        <v>234</v>
      </c>
      <c r="G18302" s="1" t="s">
        <v>30774</v>
      </c>
      <c r="H18302">
        <v>18</v>
      </c>
      <c r="I18302">
        <v>48</v>
      </c>
      <c r="J18302">
        <v>121</v>
      </c>
      <c r="K18302">
        <v>1341</v>
      </c>
      <c r="L18302">
        <v>83</v>
      </c>
      <c r="M18302">
        <v>99</v>
      </c>
      <c r="N18302">
        <v>53</v>
      </c>
      <c r="O18302">
        <v>2794</v>
      </c>
      <c r="P18302">
        <v>3973</v>
      </c>
      <c r="Q18302">
        <v>0</v>
      </c>
      <c r="R18302">
        <v>23</v>
      </c>
      <c r="S18302" s="1" t="s">
        <v>12446</v>
      </c>
      <c r="T18302" s="1" t="s">
        <v>3108</v>
      </c>
      <c r="U18302" s="1" t="s">
        <v>43378</v>
      </c>
      <c r="V18302" s="1" t="s">
        <v>163</v>
      </c>
      <c r="W18302" s="1" t="s">
        <v>53730</v>
      </c>
      <c r="X18302" s="1" t="s">
        <v>33</v>
      </c>
    </row>
    <row r="18303" spans="1:24" x14ac:dyDescent="0.35">
      <c r="A18303">
        <v>18302</v>
      </c>
      <c r="B18303">
        <v>15132</v>
      </c>
      <c r="C18303" s="1" t="s">
        <v>54950</v>
      </c>
      <c r="D18303" s="1" t="s">
        <v>25</v>
      </c>
      <c r="E18303" s="1" t="s">
        <v>54951</v>
      </c>
      <c r="F18303">
        <v>234</v>
      </c>
      <c r="G18303" s="1" t="s">
        <v>18127</v>
      </c>
      <c r="H18303">
        <v>49</v>
      </c>
      <c r="I18303">
        <v>75</v>
      </c>
      <c r="J18303">
        <v>153</v>
      </c>
      <c r="K18303">
        <v>1220</v>
      </c>
      <c r="L18303">
        <v>101</v>
      </c>
      <c r="M18303">
        <v>149</v>
      </c>
      <c r="N18303">
        <v>68</v>
      </c>
      <c r="O18303">
        <v>1627</v>
      </c>
      <c r="P18303">
        <v>5507</v>
      </c>
      <c r="Q18303">
        <v>0</v>
      </c>
      <c r="R18303">
        <v>18</v>
      </c>
      <c r="S18303" s="1" t="s">
        <v>385</v>
      </c>
      <c r="T18303" s="1" t="s">
        <v>43</v>
      </c>
      <c r="U18303" s="1" t="s">
        <v>7730</v>
      </c>
      <c r="V18303" s="1" t="s">
        <v>255</v>
      </c>
      <c r="W18303" s="1" t="s">
        <v>54544</v>
      </c>
      <c r="X18303" s="1" t="s">
        <v>33</v>
      </c>
    </row>
    <row r="18304" spans="1:24" x14ac:dyDescent="0.35">
      <c r="A18304">
        <v>18303</v>
      </c>
      <c r="B18304">
        <v>21101067140</v>
      </c>
      <c r="C18304" s="1" t="s">
        <v>54952</v>
      </c>
      <c r="D18304" s="1" t="s">
        <v>25</v>
      </c>
      <c r="E18304" s="1" t="s">
        <v>54953</v>
      </c>
      <c r="F18304">
        <v>234</v>
      </c>
      <c r="G18304" s="1" t="s">
        <v>6645</v>
      </c>
      <c r="H18304">
        <v>14</v>
      </c>
      <c r="I18304">
        <v>17</v>
      </c>
      <c r="J18304">
        <v>55</v>
      </c>
      <c r="K18304">
        <v>621</v>
      </c>
      <c r="L18304">
        <v>23</v>
      </c>
      <c r="M18304">
        <v>53</v>
      </c>
      <c r="N18304">
        <v>13</v>
      </c>
      <c r="O18304">
        <v>3653</v>
      </c>
      <c r="P18304">
        <v>6250</v>
      </c>
      <c r="Q18304">
        <v>0</v>
      </c>
      <c r="R18304">
        <v>1</v>
      </c>
      <c r="S18304" s="1" t="s">
        <v>385</v>
      </c>
      <c r="T18304" s="1" t="s">
        <v>43</v>
      </c>
      <c r="U18304" s="1" t="s">
        <v>4474</v>
      </c>
      <c r="V18304" s="1" t="s">
        <v>14320</v>
      </c>
      <c r="W18304" s="1" t="s">
        <v>44705</v>
      </c>
      <c r="X18304" s="1" t="s">
        <v>175</v>
      </c>
    </row>
    <row r="18305" spans="1:24" x14ac:dyDescent="0.35">
      <c r="A18305">
        <v>18304</v>
      </c>
      <c r="B18305">
        <v>21101160584</v>
      </c>
      <c r="C18305" s="1" t="s">
        <v>54954</v>
      </c>
      <c r="D18305" s="1" t="s">
        <v>25</v>
      </c>
      <c r="E18305" s="1" t="s">
        <v>54955</v>
      </c>
      <c r="F18305">
        <v>234</v>
      </c>
      <c r="G18305" s="1" t="s">
        <v>30774</v>
      </c>
      <c r="H18305">
        <v>6</v>
      </c>
      <c r="I18305">
        <v>33</v>
      </c>
      <c r="J18305">
        <v>44</v>
      </c>
      <c r="K18305">
        <v>1149</v>
      </c>
      <c r="L18305">
        <v>49</v>
      </c>
      <c r="M18305">
        <v>44</v>
      </c>
      <c r="N18305">
        <v>111</v>
      </c>
      <c r="O18305">
        <v>3482</v>
      </c>
      <c r="P18305">
        <v>3929</v>
      </c>
      <c r="Q18305">
        <v>0</v>
      </c>
      <c r="R18305">
        <v>7</v>
      </c>
      <c r="S18305" s="1" t="s">
        <v>28</v>
      </c>
      <c r="T18305" s="1" t="s">
        <v>29</v>
      </c>
      <c r="U18305" s="1" t="s">
        <v>11407</v>
      </c>
      <c r="V18305" s="1" t="s">
        <v>261</v>
      </c>
      <c r="W18305" s="1" t="s">
        <v>54956</v>
      </c>
      <c r="X18305" s="1" t="s">
        <v>428</v>
      </c>
    </row>
    <row r="18306" spans="1:24" x14ac:dyDescent="0.35">
      <c r="A18306">
        <v>18305</v>
      </c>
      <c r="B18306">
        <v>18963</v>
      </c>
      <c r="C18306" s="1" t="s">
        <v>54957</v>
      </c>
      <c r="D18306" s="1" t="s">
        <v>25</v>
      </c>
      <c r="E18306" s="1" t="s">
        <v>54958</v>
      </c>
      <c r="F18306">
        <v>234</v>
      </c>
      <c r="G18306" s="1" t="s">
        <v>30774</v>
      </c>
      <c r="H18306">
        <v>11</v>
      </c>
      <c r="I18306">
        <v>37</v>
      </c>
      <c r="J18306">
        <v>110</v>
      </c>
      <c r="K18306">
        <v>1350</v>
      </c>
      <c r="L18306">
        <v>76</v>
      </c>
      <c r="M18306">
        <v>91</v>
      </c>
      <c r="N18306">
        <v>62</v>
      </c>
      <c r="O18306">
        <v>3649</v>
      </c>
      <c r="P18306">
        <v>4783</v>
      </c>
      <c r="Q18306">
        <v>0</v>
      </c>
      <c r="R18306">
        <v>6</v>
      </c>
      <c r="S18306" s="1" t="s">
        <v>385</v>
      </c>
      <c r="T18306" s="1" t="s">
        <v>43</v>
      </c>
      <c r="U18306" s="1" t="s">
        <v>4474</v>
      </c>
      <c r="V18306" s="1" t="s">
        <v>241</v>
      </c>
      <c r="W18306" s="1" t="s">
        <v>39725</v>
      </c>
      <c r="X18306" s="1" t="s">
        <v>58</v>
      </c>
    </row>
    <row r="18307" spans="1:24" x14ac:dyDescent="0.35">
      <c r="A18307">
        <v>18306</v>
      </c>
      <c r="B18307">
        <v>19300157032</v>
      </c>
      <c r="C18307" s="1" t="s">
        <v>54959</v>
      </c>
      <c r="D18307" s="1" t="s">
        <v>25</v>
      </c>
      <c r="E18307" s="1" t="s">
        <v>54960</v>
      </c>
      <c r="F18307">
        <v>234</v>
      </c>
      <c r="G18307" s="1" t="s">
        <v>18127</v>
      </c>
      <c r="H18307">
        <v>30</v>
      </c>
      <c r="I18307">
        <v>73</v>
      </c>
      <c r="J18307">
        <v>207</v>
      </c>
      <c r="K18307">
        <v>2289</v>
      </c>
      <c r="L18307">
        <v>206</v>
      </c>
      <c r="M18307">
        <v>207</v>
      </c>
      <c r="N18307">
        <v>80</v>
      </c>
      <c r="O18307">
        <v>3136</v>
      </c>
      <c r="P18307">
        <v>3856</v>
      </c>
      <c r="Q18307">
        <v>0</v>
      </c>
      <c r="R18307">
        <v>11</v>
      </c>
      <c r="S18307" s="1" t="s">
        <v>16805</v>
      </c>
      <c r="T18307" s="1" t="s">
        <v>3144</v>
      </c>
      <c r="U18307" s="1" t="s">
        <v>35534</v>
      </c>
      <c r="V18307" s="1" t="s">
        <v>37</v>
      </c>
      <c r="W18307" s="1" t="s">
        <v>38260</v>
      </c>
      <c r="X18307" s="1" t="s">
        <v>558</v>
      </c>
    </row>
    <row r="18308" spans="1:24" x14ac:dyDescent="0.35">
      <c r="A18308">
        <v>18307</v>
      </c>
      <c r="B18308">
        <v>5800207819</v>
      </c>
      <c r="C18308" s="1" t="s">
        <v>54961</v>
      </c>
      <c r="D18308" s="1" t="s">
        <v>25</v>
      </c>
      <c r="E18308" s="1" t="s">
        <v>54962</v>
      </c>
      <c r="F18308">
        <v>234</v>
      </c>
      <c r="G18308" s="1" t="s">
        <v>6645</v>
      </c>
      <c r="H18308">
        <v>12</v>
      </c>
      <c r="I18308">
        <v>67</v>
      </c>
      <c r="J18308">
        <v>224</v>
      </c>
      <c r="K18308">
        <v>2101</v>
      </c>
      <c r="L18308">
        <v>29</v>
      </c>
      <c r="M18308">
        <v>209</v>
      </c>
      <c r="N18308">
        <v>11</v>
      </c>
      <c r="O18308">
        <v>3136</v>
      </c>
      <c r="P18308">
        <v>4937</v>
      </c>
      <c r="Q18308">
        <v>0</v>
      </c>
      <c r="R18308">
        <v>15</v>
      </c>
      <c r="S18308" s="1" t="s">
        <v>3107</v>
      </c>
      <c r="T18308" s="1" t="s">
        <v>3108</v>
      </c>
      <c r="U18308" s="1" t="s">
        <v>54963</v>
      </c>
      <c r="V18308" s="1" t="s">
        <v>66</v>
      </c>
      <c r="W18308" s="1" t="s">
        <v>54964</v>
      </c>
      <c r="X18308" s="1" t="s">
        <v>222</v>
      </c>
    </row>
    <row r="18309" spans="1:24" x14ac:dyDescent="0.35">
      <c r="A18309">
        <v>18308</v>
      </c>
      <c r="B18309">
        <v>19400158901</v>
      </c>
      <c r="C18309" s="1" t="s">
        <v>54965</v>
      </c>
      <c r="D18309" s="1" t="s">
        <v>25</v>
      </c>
      <c r="E18309" s="1" t="s">
        <v>54966</v>
      </c>
      <c r="F18309">
        <v>234</v>
      </c>
      <c r="G18309" s="1" t="s">
        <v>18127</v>
      </c>
      <c r="H18309">
        <v>18</v>
      </c>
      <c r="I18309">
        <v>37</v>
      </c>
      <c r="J18309">
        <v>169</v>
      </c>
      <c r="K18309">
        <v>1495</v>
      </c>
      <c r="L18309">
        <v>94</v>
      </c>
      <c r="M18309">
        <v>158</v>
      </c>
      <c r="N18309">
        <v>28</v>
      </c>
      <c r="O18309">
        <v>4041</v>
      </c>
      <c r="P18309">
        <v>5763</v>
      </c>
      <c r="Q18309">
        <v>0</v>
      </c>
      <c r="R18309">
        <v>14</v>
      </c>
      <c r="S18309" s="1" t="s">
        <v>13523</v>
      </c>
      <c r="T18309" s="1" t="s">
        <v>8950</v>
      </c>
      <c r="U18309" s="1" t="s">
        <v>41830</v>
      </c>
      <c r="V18309" s="1" t="s">
        <v>54967</v>
      </c>
      <c r="W18309" s="1" t="s">
        <v>40241</v>
      </c>
      <c r="X18309" s="1" t="s">
        <v>175</v>
      </c>
    </row>
    <row r="18310" spans="1:24" x14ac:dyDescent="0.35">
      <c r="A18310">
        <v>18309</v>
      </c>
      <c r="B18310">
        <v>72196</v>
      </c>
      <c r="C18310" s="1" t="s">
        <v>54968</v>
      </c>
      <c r="D18310" s="1" t="s">
        <v>25</v>
      </c>
      <c r="E18310" s="1" t="s">
        <v>54969</v>
      </c>
      <c r="F18310">
        <v>234</v>
      </c>
      <c r="G18310" s="1" t="s">
        <v>18127</v>
      </c>
      <c r="H18310">
        <v>64</v>
      </c>
      <c r="I18310">
        <v>99</v>
      </c>
      <c r="J18310">
        <v>322</v>
      </c>
      <c r="K18310">
        <v>2926</v>
      </c>
      <c r="L18310">
        <v>239</v>
      </c>
      <c r="M18310">
        <v>322</v>
      </c>
      <c r="N18310">
        <v>67</v>
      </c>
      <c r="O18310">
        <v>2956</v>
      </c>
      <c r="P18310">
        <v>3815</v>
      </c>
      <c r="Q18310">
        <v>0</v>
      </c>
      <c r="R18310">
        <v>12</v>
      </c>
      <c r="S18310" s="1" t="s">
        <v>8949</v>
      </c>
      <c r="T18310" s="1" t="s">
        <v>8950</v>
      </c>
      <c r="U18310" s="1" t="s">
        <v>54970</v>
      </c>
      <c r="V18310" s="1" t="s">
        <v>54971</v>
      </c>
      <c r="W18310" s="1" t="s">
        <v>54972</v>
      </c>
      <c r="X18310" s="1" t="s">
        <v>853</v>
      </c>
    </row>
    <row r="18311" spans="1:24" x14ac:dyDescent="0.35">
      <c r="A18311">
        <v>18310</v>
      </c>
      <c r="B18311">
        <v>21100788814</v>
      </c>
      <c r="C18311" s="1" t="s">
        <v>54973</v>
      </c>
      <c r="D18311" s="1" t="s">
        <v>25</v>
      </c>
      <c r="E18311" s="1" t="s">
        <v>54974</v>
      </c>
      <c r="F18311">
        <v>234</v>
      </c>
      <c r="G18311" s="1" t="s">
        <v>18127</v>
      </c>
      <c r="H18311">
        <v>9</v>
      </c>
      <c r="I18311">
        <v>0</v>
      </c>
      <c r="J18311">
        <v>26</v>
      </c>
      <c r="K18311">
        <v>0</v>
      </c>
      <c r="L18311">
        <v>37</v>
      </c>
      <c r="M18311">
        <v>26</v>
      </c>
      <c r="N18311">
        <v>145</v>
      </c>
      <c r="O18311">
        <v>0</v>
      </c>
      <c r="P18311">
        <v>0</v>
      </c>
      <c r="Q18311">
        <v>0</v>
      </c>
      <c r="R18311">
        <v>0</v>
      </c>
      <c r="S18311" s="1" t="s">
        <v>234</v>
      </c>
      <c r="T18311" s="1" t="s">
        <v>43</v>
      </c>
      <c r="U18311" s="1" t="s">
        <v>61</v>
      </c>
      <c r="V18311" s="1" t="s">
        <v>37272</v>
      </c>
      <c r="W18311" s="1" t="s">
        <v>54975</v>
      </c>
      <c r="X18311" s="1" t="s">
        <v>4485</v>
      </c>
    </row>
    <row r="18312" spans="1:24" x14ac:dyDescent="0.35">
      <c r="A18312">
        <v>18311</v>
      </c>
      <c r="B18312">
        <v>16536</v>
      </c>
      <c r="C18312" s="1" t="s">
        <v>54976</v>
      </c>
      <c r="D18312" s="1" t="s">
        <v>25</v>
      </c>
      <c r="E18312" s="1" t="s">
        <v>54977</v>
      </c>
      <c r="F18312">
        <v>234</v>
      </c>
      <c r="G18312" s="1" t="s">
        <v>18127</v>
      </c>
      <c r="H18312">
        <v>40</v>
      </c>
      <c r="I18312">
        <v>6</v>
      </c>
      <c r="J18312">
        <v>36</v>
      </c>
      <c r="K18312">
        <v>329</v>
      </c>
      <c r="L18312">
        <v>44</v>
      </c>
      <c r="M18312">
        <v>35</v>
      </c>
      <c r="N18312">
        <v>75</v>
      </c>
      <c r="O18312">
        <v>5483</v>
      </c>
      <c r="P18312">
        <v>6190</v>
      </c>
      <c r="Q18312">
        <v>0</v>
      </c>
      <c r="R18312">
        <v>2</v>
      </c>
      <c r="S18312" s="1" t="s">
        <v>385</v>
      </c>
      <c r="T18312" s="1" t="s">
        <v>43</v>
      </c>
      <c r="U18312" s="1" t="s">
        <v>11272</v>
      </c>
      <c r="V18312" s="1" t="s">
        <v>54978</v>
      </c>
      <c r="W18312" s="1" t="s">
        <v>41606</v>
      </c>
      <c r="X18312" s="1" t="s">
        <v>853</v>
      </c>
    </row>
    <row r="18313" spans="1:24" x14ac:dyDescent="0.35">
      <c r="A18313">
        <v>18312</v>
      </c>
      <c r="B18313">
        <v>13049</v>
      </c>
      <c r="C18313" s="1" t="s">
        <v>54979</v>
      </c>
      <c r="D18313" s="1" t="s">
        <v>25</v>
      </c>
      <c r="E18313" s="1" t="s">
        <v>54980</v>
      </c>
      <c r="F18313">
        <v>234</v>
      </c>
      <c r="G18313" s="1" t="s">
        <v>18127</v>
      </c>
      <c r="H18313">
        <v>28</v>
      </c>
      <c r="I18313">
        <v>44</v>
      </c>
      <c r="J18313">
        <v>134</v>
      </c>
      <c r="K18313">
        <v>1048</v>
      </c>
      <c r="L18313">
        <v>73</v>
      </c>
      <c r="M18313">
        <v>120</v>
      </c>
      <c r="N18313">
        <v>57</v>
      </c>
      <c r="O18313">
        <v>2382</v>
      </c>
      <c r="P18313">
        <v>4899</v>
      </c>
      <c r="Q18313">
        <v>0</v>
      </c>
      <c r="R18313">
        <v>31</v>
      </c>
      <c r="S18313" s="1" t="s">
        <v>6824</v>
      </c>
      <c r="T18313" s="1" t="s">
        <v>3144</v>
      </c>
      <c r="U18313" s="1" t="s">
        <v>54981</v>
      </c>
      <c r="V18313" s="1" t="s">
        <v>241</v>
      </c>
      <c r="W18313" s="1" t="s">
        <v>54982</v>
      </c>
      <c r="X18313" s="1" t="s">
        <v>33</v>
      </c>
    </row>
    <row r="18314" spans="1:24" x14ac:dyDescent="0.35">
      <c r="A18314">
        <v>18313</v>
      </c>
      <c r="B18314">
        <v>84128</v>
      </c>
      <c r="C18314" s="1" t="s">
        <v>54983</v>
      </c>
      <c r="D18314" s="1" t="s">
        <v>267</v>
      </c>
      <c r="E18314" s="1" t="s">
        <v>269</v>
      </c>
      <c r="F18314">
        <v>234</v>
      </c>
      <c r="G18314" s="1" t="s">
        <v>269</v>
      </c>
      <c r="H18314">
        <v>53</v>
      </c>
      <c r="I18314">
        <v>104</v>
      </c>
      <c r="J18314">
        <v>526</v>
      </c>
      <c r="K18314">
        <v>2142</v>
      </c>
      <c r="L18314">
        <v>429</v>
      </c>
      <c r="M18314">
        <v>523</v>
      </c>
      <c r="N18314">
        <v>78</v>
      </c>
      <c r="O18314">
        <v>2060</v>
      </c>
      <c r="P18314">
        <v>2107</v>
      </c>
      <c r="Q18314">
        <v>0</v>
      </c>
      <c r="R18314">
        <v>36</v>
      </c>
      <c r="S18314" s="1" t="s">
        <v>28</v>
      </c>
      <c r="T18314" s="1" t="s">
        <v>29</v>
      </c>
      <c r="U18314" s="1" t="s">
        <v>157</v>
      </c>
      <c r="V18314" s="1" t="s">
        <v>54984</v>
      </c>
      <c r="W18314" s="1" t="s">
        <v>29796</v>
      </c>
      <c r="X18314" s="1" t="s">
        <v>466</v>
      </c>
    </row>
    <row r="18315" spans="1:24" x14ac:dyDescent="0.35">
      <c r="A18315">
        <v>18314</v>
      </c>
      <c r="B18315">
        <v>19900191805</v>
      </c>
      <c r="C18315" s="1" t="s">
        <v>54985</v>
      </c>
      <c r="D18315" s="1" t="s">
        <v>25</v>
      </c>
      <c r="E18315" s="1" t="s">
        <v>54986</v>
      </c>
      <c r="F18315">
        <v>234</v>
      </c>
      <c r="G18315" s="1" t="s">
        <v>18127</v>
      </c>
      <c r="H18315">
        <v>22</v>
      </c>
      <c r="I18315">
        <v>31</v>
      </c>
      <c r="J18315">
        <v>87</v>
      </c>
      <c r="K18315">
        <v>0</v>
      </c>
      <c r="L18315">
        <v>142</v>
      </c>
      <c r="M18315">
        <v>79</v>
      </c>
      <c r="N18315">
        <v>218</v>
      </c>
      <c r="O18315">
        <v>0</v>
      </c>
      <c r="P18315">
        <v>5873</v>
      </c>
      <c r="Q18315">
        <v>1</v>
      </c>
      <c r="R18315">
        <v>11</v>
      </c>
      <c r="S18315" s="1" t="s">
        <v>28</v>
      </c>
      <c r="T18315" s="1" t="s">
        <v>29</v>
      </c>
      <c r="U18315" s="1" t="s">
        <v>1198</v>
      </c>
      <c r="V18315" s="1" t="s">
        <v>202</v>
      </c>
      <c r="W18315" s="1" t="s">
        <v>50920</v>
      </c>
      <c r="X18315" s="1" t="s">
        <v>175</v>
      </c>
    </row>
    <row r="18316" spans="1:24" x14ac:dyDescent="0.35">
      <c r="A18316">
        <v>18315</v>
      </c>
      <c r="B18316">
        <v>4700152203</v>
      </c>
      <c r="C18316" s="1" t="s">
        <v>54987</v>
      </c>
      <c r="D18316" s="1" t="s">
        <v>25</v>
      </c>
      <c r="E18316" s="1" t="s">
        <v>54988</v>
      </c>
      <c r="F18316">
        <v>234</v>
      </c>
      <c r="G18316" s="1" t="s">
        <v>18127</v>
      </c>
      <c r="H18316">
        <v>24</v>
      </c>
      <c r="I18316">
        <v>62</v>
      </c>
      <c r="J18316">
        <v>217</v>
      </c>
      <c r="K18316">
        <v>1642</v>
      </c>
      <c r="L18316">
        <v>122</v>
      </c>
      <c r="M18316">
        <v>194</v>
      </c>
      <c r="N18316">
        <v>50</v>
      </c>
      <c r="O18316">
        <v>2648</v>
      </c>
      <c r="P18316">
        <v>7642</v>
      </c>
      <c r="Q18316">
        <v>0</v>
      </c>
      <c r="R18316">
        <v>28</v>
      </c>
      <c r="S18316" s="1" t="s">
        <v>8949</v>
      </c>
      <c r="T18316" s="1" t="s">
        <v>8950</v>
      </c>
      <c r="U18316" s="1" t="s">
        <v>54989</v>
      </c>
      <c r="V18316" s="1" t="s">
        <v>10807</v>
      </c>
      <c r="W18316" s="1" t="s">
        <v>54990</v>
      </c>
      <c r="X18316" s="1" t="s">
        <v>33</v>
      </c>
    </row>
    <row r="18317" spans="1:24" x14ac:dyDescent="0.35">
      <c r="A18317">
        <v>18316</v>
      </c>
      <c r="B18317">
        <v>19700174664</v>
      </c>
      <c r="C18317" s="1" t="s">
        <v>54991</v>
      </c>
      <c r="D18317" s="1" t="s">
        <v>25</v>
      </c>
      <c r="E18317" s="1" t="s">
        <v>54992</v>
      </c>
      <c r="F18317">
        <v>234</v>
      </c>
      <c r="G18317" s="1" t="s">
        <v>18127</v>
      </c>
      <c r="H18317">
        <v>26</v>
      </c>
      <c r="I18317">
        <v>18</v>
      </c>
      <c r="J18317">
        <v>102</v>
      </c>
      <c r="K18317">
        <v>572</v>
      </c>
      <c r="L18317">
        <v>118</v>
      </c>
      <c r="M18317">
        <v>97</v>
      </c>
      <c r="N18317">
        <v>112</v>
      </c>
      <c r="O18317">
        <v>3178</v>
      </c>
      <c r="P18317">
        <v>1458</v>
      </c>
      <c r="Q18317">
        <v>0</v>
      </c>
      <c r="R18317">
        <v>2</v>
      </c>
      <c r="S18317" s="1" t="s">
        <v>28</v>
      </c>
      <c r="T18317" s="1" t="s">
        <v>29</v>
      </c>
      <c r="U18317" s="1" t="s">
        <v>16906</v>
      </c>
      <c r="V18317" s="1" t="s">
        <v>80</v>
      </c>
      <c r="W18317" s="1" t="s">
        <v>48273</v>
      </c>
      <c r="X18317" s="1" t="s">
        <v>160</v>
      </c>
    </row>
    <row r="18318" spans="1:24" x14ac:dyDescent="0.35">
      <c r="A18318">
        <v>18317</v>
      </c>
      <c r="B18318">
        <v>19900192302</v>
      </c>
      <c r="C18318" s="1" t="s">
        <v>54993</v>
      </c>
      <c r="D18318" s="1" t="s">
        <v>25</v>
      </c>
      <c r="E18318" s="1" t="s">
        <v>54994</v>
      </c>
      <c r="F18318">
        <v>234</v>
      </c>
      <c r="G18318" s="1" t="s">
        <v>27</v>
      </c>
      <c r="H18318">
        <v>8</v>
      </c>
      <c r="I18318">
        <v>57</v>
      </c>
      <c r="J18318">
        <v>145</v>
      </c>
      <c r="K18318">
        <v>1834</v>
      </c>
      <c r="L18318">
        <v>27</v>
      </c>
      <c r="M18318">
        <v>145</v>
      </c>
      <c r="N18318">
        <v>19</v>
      </c>
      <c r="O18318">
        <v>3218</v>
      </c>
      <c r="P18318">
        <v>1964</v>
      </c>
      <c r="Q18318">
        <v>0</v>
      </c>
      <c r="R18318">
        <v>0</v>
      </c>
      <c r="S18318" s="1" t="s">
        <v>11010</v>
      </c>
      <c r="T18318" s="1" t="s">
        <v>3144</v>
      </c>
      <c r="U18318" s="1" t="s">
        <v>54995</v>
      </c>
      <c r="V18318" s="1" t="s">
        <v>453</v>
      </c>
      <c r="W18318" s="1" t="s">
        <v>54996</v>
      </c>
      <c r="X18318" s="1" t="s">
        <v>783</v>
      </c>
    </row>
    <row r="18319" spans="1:24" x14ac:dyDescent="0.35">
      <c r="A18319">
        <v>18318</v>
      </c>
      <c r="B18319">
        <v>21100847471</v>
      </c>
      <c r="C18319" s="1" t="s">
        <v>54997</v>
      </c>
      <c r="D18319" s="1" t="s">
        <v>25</v>
      </c>
      <c r="E18319" s="1" t="s">
        <v>54998</v>
      </c>
      <c r="F18319">
        <v>234</v>
      </c>
      <c r="G18319" s="1" t="s">
        <v>18127</v>
      </c>
      <c r="H18319">
        <v>10</v>
      </c>
      <c r="I18319">
        <v>22</v>
      </c>
      <c r="J18319">
        <v>85</v>
      </c>
      <c r="K18319">
        <v>1229</v>
      </c>
      <c r="L18319">
        <v>101</v>
      </c>
      <c r="M18319">
        <v>76</v>
      </c>
      <c r="N18319">
        <v>135</v>
      </c>
      <c r="O18319">
        <v>5586</v>
      </c>
      <c r="P18319">
        <v>6739</v>
      </c>
      <c r="Q18319">
        <v>0</v>
      </c>
      <c r="R18319">
        <v>7</v>
      </c>
      <c r="S18319" s="1" t="s">
        <v>42</v>
      </c>
      <c r="T18319" s="1" t="s">
        <v>43</v>
      </c>
      <c r="U18319" s="1" t="s">
        <v>916</v>
      </c>
      <c r="V18319" s="1" t="s">
        <v>4897</v>
      </c>
      <c r="W18319" s="1" t="s">
        <v>54999</v>
      </c>
      <c r="X18319" s="1" t="s">
        <v>204</v>
      </c>
    </row>
    <row r="18320" spans="1:24" x14ac:dyDescent="0.35">
      <c r="A18320">
        <v>18319</v>
      </c>
      <c r="B18320">
        <v>69812</v>
      </c>
      <c r="C18320" s="1" t="s">
        <v>55000</v>
      </c>
      <c r="D18320" s="1" t="s">
        <v>25</v>
      </c>
      <c r="E18320" s="1" t="s">
        <v>55001</v>
      </c>
      <c r="F18320">
        <v>234</v>
      </c>
      <c r="G18320" s="1" t="s">
        <v>18127</v>
      </c>
      <c r="H18320">
        <v>16</v>
      </c>
      <c r="I18320">
        <v>6</v>
      </c>
      <c r="J18320">
        <v>30</v>
      </c>
      <c r="K18320">
        <v>174</v>
      </c>
      <c r="L18320">
        <v>13</v>
      </c>
      <c r="M18320">
        <v>24</v>
      </c>
      <c r="N18320">
        <v>53</v>
      </c>
      <c r="O18320">
        <v>2900</v>
      </c>
      <c r="P18320">
        <v>2778</v>
      </c>
      <c r="Q18320">
        <v>0</v>
      </c>
      <c r="R18320">
        <v>1</v>
      </c>
      <c r="S18320" s="1" t="s">
        <v>3034</v>
      </c>
      <c r="T18320" s="1" t="s">
        <v>43</v>
      </c>
      <c r="U18320" s="1" t="s">
        <v>681</v>
      </c>
      <c r="V18320" s="1" t="s">
        <v>66</v>
      </c>
      <c r="W18320" s="1" t="s">
        <v>48973</v>
      </c>
      <c r="X18320" s="1" t="s">
        <v>33</v>
      </c>
    </row>
    <row r="18321" spans="1:24" x14ac:dyDescent="0.35">
      <c r="A18321">
        <v>18320</v>
      </c>
      <c r="B18321">
        <v>145189</v>
      </c>
      <c r="C18321" s="1" t="s">
        <v>55002</v>
      </c>
      <c r="D18321" s="1" t="s">
        <v>25</v>
      </c>
      <c r="E18321" s="1" t="s">
        <v>55003</v>
      </c>
      <c r="F18321">
        <v>234</v>
      </c>
      <c r="G18321" s="1" t="s">
        <v>18127</v>
      </c>
      <c r="H18321">
        <v>23</v>
      </c>
      <c r="I18321">
        <v>53</v>
      </c>
      <c r="J18321">
        <v>198</v>
      </c>
      <c r="K18321">
        <v>1420</v>
      </c>
      <c r="L18321">
        <v>119</v>
      </c>
      <c r="M18321">
        <v>166</v>
      </c>
      <c r="N18321">
        <v>51</v>
      </c>
      <c r="O18321">
        <v>2679</v>
      </c>
      <c r="P18321">
        <v>5796</v>
      </c>
      <c r="Q18321">
        <v>0</v>
      </c>
      <c r="R18321">
        <v>32</v>
      </c>
      <c r="S18321" s="1" t="s">
        <v>3107</v>
      </c>
      <c r="T18321" s="1" t="s">
        <v>3108</v>
      </c>
      <c r="U18321" s="1" t="s">
        <v>55004</v>
      </c>
      <c r="V18321" s="1" t="s">
        <v>390</v>
      </c>
      <c r="W18321" s="1" t="s">
        <v>55005</v>
      </c>
      <c r="X18321" s="1" t="s">
        <v>33</v>
      </c>
    </row>
    <row r="18322" spans="1:24" x14ac:dyDescent="0.35">
      <c r="A18322">
        <v>18321</v>
      </c>
      <c r="B18322">
        <v>21100427192</v>
      </c>
      <c r="C18322" s="1" t="s">
        <v>55006</v>
      </c>
      <c r="D18322" s="1" t="s">
        <v>25</v>
      </c>
      <c r="E18322" s="1" t="s">
        <v>55007</v>
      </c>
      <c r="F18322">
        <v>233</v>
      </c>
      <c r="G18322" s="1" t="s">
        <v>18127</v>
      </c>
      <c r="H18322">
        <v>18</v>
      </c>
      <c r="I18322">
        <v>241</v>
      </c>
      <c r="J18322">
        <v>882</v>
      </c>
      <c r="K18322">
        <v>6724</v>
      </c>
      <c r="L18322">
        <v>696</v>
      </c>
      <c r="M18322">
        <v>881</v>
      </c>
      <c r="N18322">
        <v>60</v>
      </c>
      <c r="O18322">
        <v>2790</v>
      </c>
      <c r="P18322">
        <v>3072</v>
      </c>
      <c r="Q18322">
        <v>0</v>
      </c>
      <c r="R18322">
        <v>4</v>
      </c>
      <c r="S18322" s="1" t="s">
        <v>42</v>
      </c>
      <c r="T18322" s="1" t="s">
        <v>43</v>
      </c>
      <c r="U18322" s="1" t="s">
        <v>5507</v>
      </c>
      <c r="V18322" s="1" t="s">
        <v>359</v>
      </c>
      <c r="W18322" s="1" t="s">
        <v>55008</v>
      </c>
      <c r="X18322" s="1" t="s">
        <v>768</v>
      </c>
    </row>
    <row r="18323" spans="1:24" x14ac:dyDescent="0.35">
      <c r="A18323">
        <v>18322</v>
      </c>
      <c r="B18323">
        <v>21100941616</v>
      </c>
      <c r="C18323" s="1" t="s">
        <v>55009</v>
      </c>
      <c r="D18323" s="1" t="s">
        <v>25</v>
      </c>
      <c r="E18323" s="1" t="s">
        <v>55010</v>
      </c>
      <c r="F18323">
        <v>233</v>
      </c>
      <c r="G18323" s="1" t="s">
        <v>27</v>
      </c>
      <c r="H18323">
        <v>3</v>
      </c>
      <c r="I18323">
        <v>25</v>
      </c>
      <c r="J18323">
        <v>89</v>
      </c>
      <c r="K18323">
        <v>1060</v>
      </c>
      <c r="L18323">
        <v>35</v>
      </c>
      <c r="M18323">
        <v>89</v>
      </c>
      <c r="N18323">
        <v>31</v>
      </c>
      <c r="O18323">
        <v>4240</v>
      </c>
      <c r="P18323">
        <v>3103</v>
      </c>
      <c r="Q18323">
        <v>0</v>
      </c>
      <c r="R18323">
        <v>5</v>
      </c>
      <c r="S18323" s="1" t="s">
        <v>3117</v>
      </c>
      <c r="T18323" s="1" t="s">
        <v>188</v>
      </c>
      <c r="U18323" s="1" t="s">
        <v>46595</v>
      </c>
      <c r="V18323" s="1" t="s">
        <v>544</v>
      </c>
      <c r="W18323" s="1" t="s">
        <v>48276</v>
      </c>
      <c r="X18323" s="1" t="s">
        <v>783</v>
      </c>
    </row>
    <row r="18324" spans="1:24" x14ac:dyDescent="0.35">
      <c r="A18324">
        <v>18323</v>
      </c>
      <c r="B18324">
        <v>21100927369</v>
      </c>
      <c r="C18324" s="1" t="s">
        <v>55011</v>
      </c>
      <c r="D18324" s="1" t="s">
        <v>25</v>
      </c>
      <c r="E18324" s="1" t="s">
        <v>55012</v>
      </c>
      <c r="F18324">
        <v>233</v>
      </c>
      <c r="G18324" s="1" t="s">
        <v>18127</v>
      </c>
      <c r="H18324">
        <v>4</v>
      </c>
      <c r="I18324">
        <v>22</v>
      </c>
      <c r="J18324">
        <v>52</v>
      </c>
      <c r="K18324">
        <v>1042</v>
      </c>
      <c r="L18324">
        <v>27</v>
      </c>
      <c r="M18324">
        <v>51</v>
      </c>
      <c r="N18324">
        <v>49</v>
      </c>
      <c r="O18324">
        <v>4736</v>
      </c>
      <c r="P18324">
        <v>4706</v>
      </c>
      <c r="Q18324">
        <v>0</v>
      </c>
      <c r="R18324">
        <v>12</v>
      </c>
      <c r="S18324" s="1" t="s">
        <v>27374</v>
      </c>
      <c r="T18324" s="1" t="s">
        <v>8950</v>
      </c>
      <c r="U18324" s="1" t="s">
        <v>55013</v>
      </c>
      <c r="V18324" s="1" t="s">
        <v>544</v>
      </c>
      <c r="W18324" s="1" t="s">
        <v>55014</v>
      </c>
      <c r="X18324" s="1" t="s">
        <v>590</v>
      </c>
    </row>
    <row r="18325" spans="1:24" x14ac:dyDescent="0.35">
      <c r="A18325">
        <v>18324</v>
      </c>
      <c r="B18325">
        <v>77981</v>
      </c>
      <c r="C18325" s="1" t="s">
        <v>55015</v>
      </c>
      <c r="D18325" s="1" t="s">
        <v>25</v>
      </c>
      <c r="E18325" s="1" t="s">
        <v>55016</v>
      </c>
      <c r="F18325">
        <v>233</v>
      </c>
      <c r="G18325" s="1" t="s">
        <v>6645</v>
      </c>
      <c r="H18325">
        <v>17</v>
      </c>
      <c r="I18325">
        <v>24</v>
      </c>
      <c r="J18325">
        <v>95</v>
      </c>
      <c r="K18325">
        <v>1259</v>
      </c>
      <c r="L18325">
        <v>29</v>
      </c>
      <c r="M18325">
        <v>95</v>
      </c>
      <c r="N18325">
        <v>31</v>
      </c>
      <c r="O18325">
        <v>5246</v>
      </c>
      <c r="P18325">
        <v>3000</v>
      </c>
      <c r="Q18325">
        <v>0</v>
      </c>
      <c r="R18325">
        <v>1</v>
      </c>
      <c r="S18325" s="1" t="s">
        <v>385</v>
      </c>
      <c r="T18325" s="1" t="s">
        <v>43</v>
      </c>
      <c r="U18325" s="1" t="s">
        <v>681</v>
      </c>
      <c r="V18325" s="1" t="s">
        <v>43684</v>
      </c>
      <c r="W18325" s="1" t="s">
        <v>43008</v>
      </c>
      <c r="X18325" s="1" t="s">
        <v>222</v>
      </c>
    </row>
    <row r="18326" spans="1:24" x14ac:dyDescent="0.35">
      <c r="A18326">
        <v>18325</v>
      </c>
      <c r="B18326">
        <v>21101043558</v>
      </c>
      <c r="C18326" s="1" t="s">
        <v>55017</v>
      </c>
      <c r="D18326" s="1" t="s">
        <v>25</v>
      </c>
      <c r="E18326" s="1" t="s">
        <v>55018</v>
      </c>
      <c r="F18326">
        <v>233</v>
      </c>
      <c r="G18326" s="1" t="s">
        <v>18127</v>
      </c>
      <c r="H18326">
        <v>7</v>
      </c>
      <c r="I18326">
        <v>51</v>
      </c>
      <c r="J18326">
        <v>274</v>
      </c>
      <c r="K18326">
        <v>921</v>
      </c>
      <c r="L18326">
        <v>179</v>
      </c>
      <c r="M18326">
        <v>252</v>
      </c>
      <c r="N18326">
        <v>64</v>
      </c>
      <c r="O18326">
        <v>1806</v>
      </c>
      <c r="P18326">
        <v>4031</v>
      </c>
      <c r="Q18326">
        <v>0</v>
      </c>
      <c r="R18326">
        <v>23</v>
      </c>
      <c r="S18326" s="1" t="s">
        <v>8949</v>
      </c>
      <c r="T18326" s="1" t="s">
        <v>8950</v>
      </c>
      <c r="U18326" s="1" t="s">
        <v>55019</v>
      </c>
      <c r="V18326" s="1" t="s">
        <v>544</v>
      </c>
      <c r="W18326" s="1" t="s">
        <v>55020</v>
      </c>
      <c r="X18326" s="1" t="s">
        <v>33</v>
      </c>
    </row>
    <row r="18327" spans="1:24" x14ac:dyDescent="0.35">
      <c r="A18327">
        <v>18326</v>
      </c>
      <c r="B18327">
        <v>27441</v>
      </c>
      <c r="C18327" s="1" t="s">
        <v>55021</v>
      </c>
      <c r="D18327" s="1" t="s">
        <v>25</v>
      </c>
      <c r="E18327" s="1" t="s">
        <v>55022</v>
      </c>
      <c r="F18327">
        <v>233</v>
      </c>
      <c r="G18327" s="1" t="s">
        <v>30774</v>
      </c>
      <c r="H18327">
        <v>31</v>
      </c>
      <c r="I18327">
        <v>0</v>
      </c>
      <c r="J18327">
        <v>36</v>
      </c>
      <c r="K18327">
        <v>0</v>
      </c>
      <c r="L18327">
        <v>36</v>
      </c>
      <c r="M18327">
        <v>33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 s="1" t="s">
        <v>3155</v>
      </c>
      <c r="T18327" s="1" t="s">
        <v>43</v>
      </c>
      <c r="U18327" s="1" t="s">
        <v>55023</v>
      </c>
      <c r="V18327" s="1" t="s">
        <v>55024</v>
      </c>
      <c r="W18327" s="1" t="s">
        <v>55025</v>
      </c>
      <c r="X18327" s="1" t="s">
        <v>438</v>
      </c>
    </row>
    <row r="18328" spans="1:24" x14ac:dyDescent="0.35">
      <c r="A18328">
        <v>18327</v>
      </c>
      <c r="B18328">
        <v>72646</v>
      </c>
      <c r="C18328" s="1" t="s">
        <v>55026</v>
      </c>
      <c r="D18328" s="1" t="s">
        <v>25</v>
      </c>
      <c r="E18328" s="1" t="s">
        <v>55027</v>
      </c>
      <c r="F18328">
        <v>233</v>
      </c>
      <c r="G18328" s="1" t="s">
        <v>18127</v>
      </c>
      <c r="H18328">
        <v>32</v>
      </c>
      <c r="I18328">
        <v>7</v>
      </c>
      <c r="J18328">
        <v>51</v>
      </c>
      <c r="K18328">
        <v>351</v>
      </c>
      <c r="L18328">
        <v>40</v>
      </c>
      <c r="M18328">
        <v>42</v>
      </c>
      <c r="N18328">
        <v>48</v>
      </c>
      <c r="O18328">
        <v>5014</v>
      </c>
      <c r="P18328">
        <v>6667</v>
      </c>
      <c r="Q18328">
        <v>0</v>
      </c>
      <c r="R18328">
        <v>2</v>
      </c>
      <c r="S18328" s="1" t="s">
        <v>1996</v>
      </c>
      <c r="T18328" s="1" t="s">
        <v>188</v>
      </c>
      <c r="U18328" s="1" t="s">
        <v>1997</v>
      </c>
      <c r="V18328" s="1" t="s">
        <v>55028</v>
      </c>
      <c r="W18328" s="1" t="s">
        <v>51330</v>
      </c>
      <c r="X18328" s="1" t="s">
        <v>175</v>
      </c>
    </row>
    <row r="18329" spans="1:24" x14ac:dyDescent="0.35">
      <c r="A18329">
        <v>18328</v>
      </c>
      <c r="B18329">
        <v>21100891787</v>
      </c>
      <c r="C18329" s="1" t="s">
        <v>55029</v>
      </c>
      <c r="D18329" s="1" t="s">
        <v>25</v>
      </c>
      <c r="E18329" s="1" t="s">
        <v>55030</v>
      </c>
      <c r="F18329">
        <v>233</v>
      </c>
      <c r="G18329" s="1" t="s">
        <v>27</v>
      </c>
      <c r="H18329">
        <v>9</v>
      </c>
      <c r="I18329">
        <v>18</v>
      </c>
      <c r="J18329">
        <v>43</v>
      </c>
      <c r="K18329">
        <v>569</v>
      </c>
      <c r="L18329">
        <v>20</v>
      </c>
      <c r="M18329">
        <v>41</v>
      </c>
      <c r="N18329">
        <v>41</v>
      </c>
      <c r="O18329">
        <v>3161</v>
      </c>
      <c r="P18329">
        <v>6667</v>
      </c>
      <c r="Q18329">
        <v>0</v>
      </c>
      <c r="R18329">
        <v>3</v>
      </c>
      <c r="S18329" s="1" t="s">
        <v>234</v>
      </c>
      <c r="T18329" s="1" t="s">
        <v>43</v>
      </c>
      <c r="U18329" s="1" t="s">
        <v>7326</v>
      </c>
      <c r="V18329" s="1" t="s">
        <v>547</v>
      </c>
      <c r="W18329" s="1" t="s">
        <v>13897</v>
      </c>
      <c r="X18329" s="1" t="s">
        <v>783</v>
      </c>
    </row>
    <row r="18330" spans="1:24" x14ac:dyDescent="0.35">
      <c r="A18330">
        <v>18329</v>
      </c>
      <c r="B18330">
        <v>21100841705</v>
      </c>
      <c r="C18330" s="1" t="s">
        <v>55031</v>
      </c>
      <c r="D18330" s="1" t="s">
        <v>25</v>
      </c>
      <c r="E18330" s="1" t="s">
        <v>55032</v>
      </c>
      <c r="F18330">
        <v>233</v>
      </c>
      <c r="G18330" s="1" t="s">
        <v>18127</v>
      </c>
      <c r="H18330">
        <v>14</v>
      </c>
      <c r="I18330">
        <v>132</v>
      </c>
      <c r="J18330">
        <v>416</v>
      </c>
      <c r="K18330">
        <v>1981</v>
      </c>
      <c r="L18330">
        <v>188</v>
      </c>
      <c r="M18330">
        <v>416</v>
      </c>
      <c r="N18330">
        <v>48</v>
      </c>
      <c r="O18330">
        <v>1501</v>
      </c>
      <c r="P18330">
        <v>4920</v>
      </c>
      <c r="Q18330">
        <v>0</v>
      </c>
      <c r="R18330">
        <v>69</v>
      </c>
      <c r="S18330" s="1" t="s">
        <v>11010</v>
      </c>
      <c r="T18330" s="1" t="s">
        <v>3144</v>
      </c>
      <c r="U18330" s="1" t="s">
        <v>55033</v>
      </c>
      <c r="V18330" s="1" t="s">
        <v>75</v>
      </c>
      <c r="W18330" s="1" t="s">
        <v>55034</v>
      </c>
      <c r="X18330" s="1" t="s">
        <v>929</v>
      </c>
    </row>
    <row r="18331" spans="1:24" x14ac:dyDescent="0.35">
      <c r="A18331">
        <v>18330</v>
      </c>
      <c r="B18331">
        <v>17999</v>
      </c>
      <c r="C18331" s="1" t="s">
        <v>55035</v>
      </c>
      <c r="D18331" s="1" t="s">
        <v>25</v>
      </c>
      <c r="E18331" s="1" t="s">
        <v>55036</v>
      </c>
      <c r="F18331">
        <v>233</v>
      </c>
      <c r="G18331" s="1" t="s">
        <v>18127</v>
      </c>
      <c r="H18331">
        <v>32</v>
      </c>
      <c r="I18331">
        <v>0</v>
      </c>
      <c r="J18331">
        <v>25</v>
      </c>
      <c r="K18331">
        <v>0</v>
      </c>
      <c r="L18331">
        <v>25</v>
      </c>
      <c r="M18331">
        <v>25</v>
      </c>
      <c r="N18331">
        <v>0</v>
      </c>
      <c r="O18331">
        <v>0</v>
      </c>
      <c r="P18331">
        <v>0</v>
      </c>
      <c r="Q18331">
        <v>0</v>
      </c>
      <c r="R18331">
        <v>0</v>
      </c>
      <c r="S18331" s="1" t="s">
        <v>42</v>
      </c>
      <c r="T18331" s="1" t="s">
        <v>43</v>
      </c>
      <c r="U18331" s="1" t="s">
        <v>426</v>
      </c>
      <c r="V18331" s="1" t="s">
        <v>55037</v>
      </c>
      <c r="W18331" s="1" t="s">
        <v>53916</v>
      </c>
      <c r="X18331" s="1" t="s">
        <v>853</v>
      </c>
    </row>
    <row r="18332" spans="1:24" x14ac:dyDescent="0.35">
      <c r="A18332">
        <v>18331</v>
      </c>
      <c r="B18332">
        <v>144782</v>
      </c>
      <c r="C18332" s="1" t="s">
        <v>55038</v>
      </c>
      <c r="D18332" s="1" t="s">
        <v>25</v>
      </c>
      <c r="E18332" s="1" t="s">
        <v>55039</v>
      </c>
      <c r="F18332">
        <v>233</v>
      </c>
      <c r="G18332" s="1" t="s">
        <v>18127</v>
      </c>
      <c r="H18332">
        <v>25</v>
      </c>
      <c r="I18332">
        <v>53</v>
      </c>
      <c r="J18332">
        <v>114</v>
      </c>
      <c r="K18332">
        <v>1725</v>
      </c>
      <c r="L18332">
        <v>74</v>
      </c>
      <c r="M18332">
        <v>112</v>
      </c>
      <c r="N18332">
        <v>55</v>
      </c>
      <c r="O18332">
        <v>3255</v>
      </c>
      <c r="P18332">
        <v>1748</v>
      </c>
      <c r="Q18332">
        <v>0</v>
      </c>
      <c r="R18332">
        <v>3</v>
      </c>
      <c r="S18332" s="1" t="s">
        <v>4040</v>
      </c>
      <c r="T18332" s="1" t="s">
        <v>188</v>
      </c>
      <c r="U18332" s="1" t="s">
        <v>55040</v>
      </c>
      <c r="V18332" s="1" t="s">
        <v>158</v>
      </c>
      <c r="W18332" s="1" t="s">
        <v>55041</v>
      </c>
      <c r="X18332" s="1" t="s">
        <v>29973</v>
      </c>
    </row>
    <row r="18333" spans="1:24" x14ac:dyDescent="0.35">
      <c r="A18333">
        <v>18332</v>
      </c>
      <c r="B18333">
        <v>3300147407</v>
      </c>
      <c r="C18333" s="1" t="s">
        <v>55042</v>
      </c>
      <c r="D18333" s="1" t="s">
        <v>25</v>
      </c>
      <c r="E18333" s="1" t="s">
        <v>55043</v>
      </c>
      <c r="F18333">
        <v>233</v>
      </c>
      <c r="G18333" s="1" t="s">
        <v>18127</v>
      </c>
      <c r="H18333">
        <v>28</v>
      </c>
      <c r="I18333">
        <v>84</v>
      </c>
      <c r="J18333">
        <v>317</v>
      </c>
      <c r="K18333">
        <v>1152</v>
      </c>
      <c r="L18333">
        <v>87</v>
      </c>
      <c r="M18333">
        <v>303</v>
      </c>
      <c r="N18333">
        <v>30</v>
      </c>
      <c r="O18333">
        <v>1371</v>
      </c>
      <c r="P18333">
        <v>1085</v>
      </c>
      <c r="Q18333">
        <v>0</v>
      </c>
      <c r="R18333">
        <v>38</v>
      </c>
      <c r="S18333" s="1" t="s">
        <v>4040</v>
      </c>
      <c r="T18333" s="1" t="s">
        <v>188</v>
      </c>
      <c r="U18333" s="1" t="s">
        <v>36984</v>
      </c>
      <c r="V18333" s="1" t="s">
        <v>55044</v>
      </c>
      <c r="W18333" s="1" t="s">
        <v>45112</v>
      </c>
      <c r="X18333" s="1" t="s">
        <v>1572</v>
      </c>
    </row>
    <row r="18334" spans="1:24" x14ac:dyDescent="0.35">
      <c r="A18334">
        <v>18333</v>
      </c>
      <c r="B18334">
        <v>19700183002</v>
      </c>
      <c r="C18334" s="1" t="s">
        <v>55045</v>
      </c>
      <c r="D18334" s="1" t="s">
        <v>25</v>
      </c>
      <c r="E18334" s="1" t="s">
        <v>55046</v>
      </c>
      <c r="F18334">
        <v>233</v>
      </c>
      <c r="G18334" s="1" t="s">
        <v>18127</v>
      </c>
      <c r="H18334">
        <v>18</v>
      </c>
      <c r="I18334">
        <v>265</v>
      </c>
      <c r="J18334">
        <v>778</v>
      </c>
      <c r="K18334">
        <v>7486</v>
      </c>
      <c r="L18334">
        <v>419</v>
      </c>
      <c r="M18334">
        <v>778</v>
      </c>
      <c r="N18334">
        <v>46</v>
      </c>
      <c r="O18334">
        <v>2825</v>
      </c>
      <c r="P18334">
        <v>3164</v>
      </c>
      <c r="Q18334">
        <v>0</v>
      </c>
      <c r="R18334">
        <v>56</v>
      </c>
      <c r="S18334" s="1" t="s">
        <v>1996</v>
      </c>
      <c r="T18334" s="1" t="s">
        <v>188</v>
      </c>
      <c r="U18334" s="1" t="s">
        <v>45152</v>
      </c>
      <c r="V18334" s="1" t="s">
        <v>37</v>
      </c>
      <c r="W18334" s="1" t="s">
        <v>52249</v>
      </c>
      <c r="X18334" s="1" t="s">
        <v>8643</v>
      </c>
    </row>
    <row r="18335" spans="1:24" x14ac:dyDescent="0.35">
      <c r="A18335">
        <v>18334</v>
      </c>
      <c r="B18335">
        <v>13732</v>
      </c>
      <c r="C18335" s="1" t="s">
        <v>55047</v>
      </c>
      <c r="D18335" s="1" t="s">
        <v>25</v>
      </c>
      <c r="E18335" s="1" t="s">
        <v>55048</v>
      </c>
      <c r="F18335">
        <v>233</v>
      </c>
      <c r="G18335" s="1" t="s">
        <v>18127</v>
      </c>
      <c r="H18335">
        <v>32</v>
      </c>
      <c r="I18335">
        <v>982</v>
      </c>
      <c r="J18335">
        <v>1390</v>
      </c>
      <c r="K18335">
        <v>18574</v>
      </c>
      <c r="L18335">
        <v>919</v>
      </c>
      <c r="M18335">
        <v>1378</v>
      </c>
      <c r="N18335">
        <v>61</v>
      </c>
      <c r="O18335">
        <v>1891</v>
      </c>
      <c r="P18335">
        <v>3731</v>
      </c>
      <c r="Q18335">
        <v>1</v>
      </c>
      <c r="R18335">
        <v>266</v>
      </c>
      <c r="S18335" s="1" t="s">
        <v>1996</v>
      </c>
      <c r="T18335" s="1" t="s">
        <v>188</v>
      </c>
      <c r="U18335" s="1" t="s">
        <v>473</v>
      </c>
      <c r="V18335" s="1" t="s">
        <v>672</v>
      </c>
      <c r="W18335" s="1" t="s">
        <v>55049</v>
      </c>
      <c r="X18335" s="1" t="s">
        <v>33</v>
      </c>
    </row>
    <row r="18336" spans="1:24" x14ac:dyDescent="0.35">
      <c r="A18336">
        <v>18335</v>
      </c>
      <c r="B18336">
        <v>25268</v>
      </c>
      <c r="C18336" s="1" t="s">
        <v>55050</v>
      </c>
      <c r="D18336" s="1" t="s">
        <v>25</v>
      </c>
      <c r="E18336" s="1" t="s">
        <v>55051</v>
      </c>
      <c r="F18336">
        <v>233</v>
      </c>
      <c r="G18336" s="1" t="s">
        <v>18127</v>
      </c>
      <c r="H18336">
        <v>47</v>
      </c>
      <c r="I18336">
        <v>113</v>
      </c>
      <c r="J18336">
        <v>629</v>
      </c>
      <c r="K18336">
        <v>2706</v>
      </c>
      <c r="L18336">
        <v>494</v>
      </c>
      <c r="M18336">
        <v>629</v>
      </c>
      <c r="N18336">
        <v>79</v>
      </c>
      <c r="O18336">
        <v>2395</v>
      </c>
      <c r="P18336">
        <v>4199</v>
      </c>
      <c r="Q18336">
        <v>0</v>
      </c>
      <c r="R18336">
        <v>7</v>
      </c>
      <c r="S18336" s="1" t="s">
        <v>28</v>
      </c>
      <c r="T18336" s="1" t="s">
        <v>29</v>
      </c>
      <c r="U18336" s="1" t="s">
        <v>22185</v>
      </c>
      <c r="V18336" s="1" t="s">
        <v>132</v>
      </c>
      <c r="W18336" s="1" t="s">
        <v>55052</v>
      </c>
      <c r="X18336" s="1" t="s">
        <v>3321</v>
      </c>
    </row>
    <row r="18337" spans="1:24" x14ac:dyDescent="0.35">
      <c r="A18337">
        <v>18336</v>
      </c>
      <c r="B18337">
        <v>26650</v>
      </c>
      <c r="C18337" s="1" t="s">
        <v>55053</v>
      </c>
      <c r="D18337" s="1" t="s">
        <v>25</v>
      </c>
      <c r="E18337" s="1" t="s">
        <v>55054</v>
      </c>
      <c r="F18337">
        <v>233</v>
      </c>
      <c r="G18337" s="1" t="s">
        <v>18127</v>
      </c>
      <c r="H18337">
        <v>19</v>
      </c>
      <c r="I18337">
        <v>20</v>
      </c>
      <c r="J18337">
        <v>135</v>
      </c>
      <c r="K18337">
        <v>736</v>
      </c>
      <c r="L18337">
        <v>126</v>
      </c>
      <c r="M18337">
        <v>132</v>
      </c>
      <c r="N18337">
        <v>77</v>
      </c>
      <c r="O18337">
        <v>3680</v>
      </c>
      <c r="P18337">
        <v>2326</v>
      </c>
      <c r="Q18337">
        <v>0</v>
      </c>
      <c r="R18337">
        <v>16</v>
      </c>
      <c r="S18337" s="1" t="s">
        <v>26364</v>
      </c>
      <c r="T18337" s="1" t="s">
        <v>188</v>
      </c>
      <c r="U18337" s="1" t="s">
        <v>55055</v>
      </c>
      <c r="V18337" s="1" t="s">
        <v>55056</v>
      </c>
      <c r="W18337" s="1" t="s">
        <v>49240</v>
      </c>
      <c r="X18337" s="1" t="s">
        <v>306</v>
      </c>
    </row>
    <row r="18338" spans="1:24" x14ac:dyDescent="0.35">
      <c r="A18338">
        <v>18337</v>
      </c>
      <c r="B18338">
        <v>21100211363</v>
      </c>
      <c r="C18338" s="1" t="s">
        <v>55057</v>
      </c>
      <c r="D18338" s="1" t="s">
        <v>25</v>
      </c>
      <c r="E18338" s="1" t="s">
        <v>55058</v>
      </c>
      <c r="F18338">
        <v>233</v>
      </c>
      <c r="G18338" s="1" t="s">
        <v>30774</v>
      </c>
      <c r="H18338">
        <v>17</v>
      </c>
      <c r="I18338">
        <v>18</v>
      </c>
      <c r="J18338">
        <v>58</v>
      </c>
      <c r="K18338">
        <v>635</v>
      </c>
      <c r="L18338">
        <v>34</v>
      </c>
      <c r="M18338">
        <v>56</v>
      </c>
      <c r="N18338">
        <v>28</v>
      </c>
      <c r="O18338">
        <v>3528</v>
      </c>
      <c r="P18338">
        <v>4474</v>
      </c>
      <c r="Q18338">
        <v>0</v>
      </c>
      <c r="R18338">
        <v>9</v>
      </c>
      <c r="S18338" s="1" t="s">
        <v>28</v>
      </c>
      <c r="T18338" s="1" t="s">
        <v>29</v>
      </c>
      <c r="U18338" s="1" t="s">
        <v>7663</v>
      </c>
      <c r="V18338" s="1" t="s">
        <v>971</v>
      </c>
      <c r="W18338" s="1" t="s">
        <v>55059</v>
      </c>
      <c r="X18338" s="1" t="s">
        <v>853</v>
      </c>
    </row>
    <row r="18339" spans="1:24" x14ac:dyDescent="0.35">
      <c r="A18339">
        <v>18338</v>
      </c>
      <c r="B18339">
        <v>17700155302</v>
      </c>
      <c r="C18339" s="1" t="s">
        <v>55060</v>
      </c>
      <c r="D18339" s="1" t="s">
        <v>25</v>
      </c>
      <c r="E18339" s="1" t="s">
        <v>55061</v>
      </c>
      <c r="F18339">
        <v>233</v>
      </c>
      <c r="G18339" s="1" t="s">
        <v>18127</v>
      </c>
      <c r="H18339">
        <v>26</v>
      </c>
      <c r="I18339">
        <v>83</v>
      </c>
      <c r="J18339">
        <v>253</v>
      </c>
      <c r="K18339">
        <v>5733</v>
      </c>
      <c r="L18339">
        <v>331</v>
      </c>
      <c r="M18339">
        <v>253</v>
      </c>
      <c r="N18339">
        <v>97</v>
      </c>
      <c r="O18339">
        <v>6907</v>
      </c>
      <c r="P18339">
        <v>2932</v>
      </c>
      <c r="Q18339">
        <v>0</v>
      </c>
      <c r="R18339">
        <v>26</v>
      </c>
      <c r="S18339" s="1" t="s">
        <v>42</v>
      </c>
      <c r="T18339" s="1" t="s">
        <v>43</v>
      </c>
      <c r="U18339" s="1" t="s">
        <v>21280</v>
      </c>
      <c r="V18339" s="1" t="s">
        <v>37</v>
      </c>
      <c r="W18339" s="1" t="s">
        <v>39057</v>
      </c>
      <c r="X18339" s="1" t="s">
        <v>204</v>
      </c>
    </row>
    <row r="18340" spans="1:24" x14ac:dyDescent="0.35">
      <c r="A18340">
        <v>18339</v>
      </c>
      <c r="B18340">
        <v>21101039081</v>
      </c>
      <c r="C18340" s="1" t="s">
        <v>55062</v>
      </c>
      <c r="D18340" s="1" t="s">
        <v>25</v>
      </c>
      <c r="E18340" s="1" t="s">
        <v>55063</v>
      </c>
      <c r="F18340">
        <v>233</v>
      </c>
      <c r="G18340" s="1" t="s">
        <v>6645</v>
      </c>
      <c r="H18340">
        <v>5</v>
      </c>
      <c r="I18340">
        <v>3</v>
      </c>
      <c r="J18340">
        <v>33</v>
      </c>
      <c r="K18340">
        <v>155</v>
      </c>
      <c r="L18340">
        <v>24</v>
      </c>
      <c r="M18340">
        <v>33</v>
      </c>
      <c r="N18340">
        <v>42</v>
      </c>
      <c r="O18340">
        <v>5167</v>
      </c>
      <c r="P18340">
        <v>5000</v>
      </c>
      <c r="Q18340">
        <v>0</v>
      </c>
      <c r="R18340">
        <v>1</v>
      </c>
      <c r="S18340" s="1" t="s">
        <v>28</v>
      </c>
      <c r="T18340" s="1" t="s">
        <v>29</v>
      </c>
      <c r="U18340" s="1" t="s">
        <v>53933</v>
      </c>
      <c r="V18340" s="1" t="s">
        <v>544</v>
      </c>
      <c r="W18340" s="1" t="s">
        <v>55064</v>
      </c>
      <c r="X18340" s="1" t="s">
        <v>6657</v>
      </c>
    </row>
    <row r="18341" spans="1:24" x14ac:dyDescent="0.35">
      <c r="A18341">
        <v>18340</v>
      </c>
      <c r="B18341">
        <v>15347</v>
      </c>
      <c r="C18341" s="1" t="s">
        <v>55065</v>
      </c>
      <c r="D18341" s="1" t="s">
        <v>25</v>
      </c>
      <c r="E18341" s="1" t="s">
        <v>55066</v>
      </c>
      <c r="F18341">
        <v>233</v>
      </c>
      <c r="G18341" s="1" t="s">
        <v>27</v>
      </c>
      <c r="H18341">
        <v>35</v>
      </c>
      <c r="I18341">
        <v>39</v>
      </c>
      <c r="J18341">
        <v>88</v>
      </c>
      <c r="K18341">
        <v>1421</v>
      </c>
      <c r="L18341">
        <v>66</v>
      </c>
      <c r="M18341">
        <v>86</v>
      </c>
      <c r="N18341">
        <v>61</v>
      </c>
      <c r="O18341">
        <v>3644</v>
      </c>
      <c r="P18341">
        <v>2368</v>
      </c>
      <c r="Q18341">
        <v>0</v>
      </c>
      <c r="R18341">
        <v>16</v>
      </c>
      <c r="S18341" s="1" t="s">
        <v>42</v>
      </c>
      <c r="T18341" s="1" t="s">
        <v>43</v>
      </c>
      <c r="U18341" s="1" t="s">
        <v>426</v>
      </c>
      <c r="V18341" s="1" t="s">
        <v>6441</v>
      </c>
      <c r="W18341" s="1" t="s">
        <v>54500</v>
      </c>
      <c r="X18341" s="1" t="s">
        <v>222</v>
      </c>
    </row>
    <row r="18342" spans="1:24" x14ac:dyDescent="0.35">
      <c r="A18342">
        <v>18341</v>
      </c>
      <c r="B18342">
        <v>5100154604</v>
      </c>
      <c r="C18342" s="1" t="s">
        <v>55067</v>
      </c>
      <c r="D18342" s="1" t="s">
        <v>25</v>
      </c>
      <c r="E18342" s="1" t="s">
        <v>55068</v>
      </c>
      <c r="F18342">
        <v>233</v>
      </c>
      <c r="G18342" s="1" t="s">
        <v>6645</v>
      </c>
      <c r="H18342">
        <v>12</v>
      </c>
      <c r="I18342">
        <v>30</v>
      </c>
      <c r="J18342">
        <v>143</v>
      </c>
      <c r="K18342">
        <v>1236</v>
      </c>
      <c r="L18342">
        <v>41</v>
      </c>
      <c r="M18342">
        <v>137</v>
      </c>
      <c r="N18342">
        <v>25</v>
      </c>
      <c r="O18342">
        <v>4120</v>
      </c>
      <c r="P18342">
        <v>5588</v>
      </c>
      <c r="Q18342">
        <v>0</v>
      </c>
      <c r="R18342">
        <v>11</v>
      </c>
      <c r="S18342" s="1" t="s">
        <v>21009</v>
      </c>
      <c r="T18342" s="1" t="s">
        <v>8950</v>
      </c>
      <c r="U18342" s="1" t="s">
        <v>41207</v>
      </c>
      <c r="V18342" s="1" t="s">
        <v>31764</v>
      </c>
      <c r="W18342" s="1" t="s">
        <v>41731</v>
      </c>
      <c r="X18342" s="1" t="s">
        <v>175</v>
      </c>
    </row>
    <row r="18343" spans="1:24" x14ac:dyDescent="0.35">
      <c r="A18343">
        <v>18342</v>
      </c>
      <c r="B18343">
        <v>15395</v>
      </c>
      <c r="C18343" s="1" t="s">
        <v>55069</v>
      </c>
      <c r="D18343" s="1" t="s">
        <v>25</v>
      </c>
      <c r="E18343" s="1" t="s">
        <v>55070</v>
      </c>
      <c r="F18343">
        <v>233</v>
      </c>
      <c r="G18343" s="1" t="s">
        <v>18127</v>
      </c>
      <c r="H18343">
        <v>17</v>
      </c>
      <c r="I18343">
        <v>270</v>
      </c>
      <c r="J18343">
        <v>799</v>
      </c>
      <c r="K18343">
        <v>5431</v>
      </c>
      <c r="L18343">
        <v>818</v>
      </c>
      <c r="M18343">
        <v>799</v>
      </c>
      <c r="N18343">
        <v>113</v>
      </c>
      <c r="O18343">
        <v>2011</v>
      </c>
      <c r="P18343">
        <v>3155</v>
      </c>
      <c r="Q18343">
        <v>0</v>
      </c>
      <c r="R18343">
        <v>18</v>
      </c>
      <c r="S18343" s="1" t="s">
        <v>187</v>
      </c>
      <c r="T18343" s="1" t="s">
        <v>188</v>
      </c>
      <c r="U18343" s="1" t="s">
        <v>55071</v>
      </c>
      <c r="V18343" s="1" t="s">
        <v>56</v>
      </c>
      <c r="W18343" s="1" t="s">
        <v>51731</v>
      </c>
      <c r="X18343" s="1" t="s">
        <v>1395</v>
      </c>
    </row>
    <row r="18344" spans="1:24" x14ac:dyDescent="0.35">
      <c r="A18344">
        <v>18343</v>
      </c>
      <c r="B18344">
        <v>5800179587</v>
      </c>
      <c r="C18344" s="1" t="s">
        <v>55072</v>
      </c>
      <c r="D18344" s="1" t="s">
        <v>25</v>
      </c>
      <c r="E18344" s="1" t="s">
        <v>55073</v>
      </c>
      <c r="F18344">
        <v>233</v>
      </c>
      <c r="G18344" s="1" t="s">
        <v>30774</v>
      </c>
      <c r="H18344">
        <v>24</v>
      </c>
      <c r="I18344">
        <v>4</v>
      </c>
      <c r="J18344">
        <v>24</v>
      </c>
      <c r="K18344">
        <v>97</v>
      </c>
      <c r="L18344">
        <v>25</v>
      </c>
      <c r="M18344">
        <v>23</v>
      </c>
      <c r="N18344">
        <v>89</v>
      </c>
      <c r="O18344">
        <v>2425</v>
      </c>
      <c r="P18344">
        <v>0</v>
      </c>
      <c r="Q18344">
        <v>0</v>
      </c>
      <c r="R18344">
        <v>0</v>
      </c>
      <c r="S18344" s="1" t="s">
        <v>42</v>
      </c>
      <c r="T18344" s="1" t="s">
        <v>43</v>
      </c>
      <c r="U18344" s="1" t="s">
        <v>499</v>
      </c>
      <c r="V18344" s="1" t="s">
        <v>207</v>
      </c>
      <c r="W18344" s="1" t="s">
        <v>53271</v>
      </c>
      <c r="X18344" s="1" t="s">
        <v>549</v>
      </c>
    </row>
    <row r="18345" spans="1:24" x14ac:dyDescent="0.35">
      <c r="A18345">
        <v>18344</v>
      </c>
      <c r="B18345">
        <v>88934</v>
      </c>
      <c r="C18345" s="1" t="s">
        <v>55074</v>
      </c>
      <c r="D18345" s="1" t="s">
        <v>25</v>
      </c>
      <c r="E18345" s="1" t="s">
        <v>55075</v>
      </c>
      <c r="F18345">
        <v>233</v>
      </c>
      <c r="G18345" s="1" t="s">
        <v>18127</v>
      </c>
      <c r="H18345">
        <v>19</v>
      </c>
      <c r="I18345">
        <v>20</v>
      </c>
      <c r="J18345">
        <v>83</v>
      </c>
      <c r="K18345">
        <v>861</v>
      </c>
      <c r="L18345">
        <v>110</v>
      </c>
      <c r="M18345">
        <v>83</v>
      </c>
      <c r="N18345">
        <v>124</v>
      </c>
      <c r="O18345">
        <v>4305</v>
      </c>
      <c r="P18345">
        <v>4219</v>
      </c>
      <c r="Q18345">
        <v>0</v>
      </c>
      <c r="R18345">
        <v>9</v>
      </c>
      <c r="S18345" s="1" t="s">
        <v>28</v>
      </c>
      <c r="T18345" s="1" t="s">
        <v>29</v>
      </c>
      <c r="U18345" s="1" t="s">
        <v>14786</v>
      </c>
      <c r="V18345" s="1" t="s">
        <v>158</v>
      </c>
      <c r="W18345" s="1" t="s">
        <v>55076</v>
      </c>
      <c r="X18345" s="1" t="s">
        <v>1466</v>
      </c>
    </row>
    <row r="18346" spans="1:24" x14ac:dyDescent="0.35">
      <c r="A18346">
        <v>18345</v>
      </c>
      <c r="B18346">
        <v>145252</v>
      </c>
      <c r="C18346" s="1" t="s">
        <v>55077</v>
      </c>
      <c r="D18346" s="1" t="s">
        <v>25</v>
      </c>
      <c r="E18346" s="1" t="s">
        <v>55078</v>
      </c>
      <c r="F18346">
        <v>233</v>
      </c>
      <c r="G18346" s="1" t="s">
        <v>18127</v>
      </c>
      <c r="H18346">
        <v>30</v>
      </c>
      <c r="I18346">
        <v>110</v>
      </c>
      <c r="J18346">
        <v>656</v>
      </c>
      <c r="K18346">
        <v>4037</v>
      </c>
      <c r="L18346">
        <v>387</v>
      </c>
      <c r="M18346">
        <v>653</v>
      </c>
      <c r="N18346">
        <v>54</v>
      </c>
      <c r="O18346">
        <v>3670</v>
      </c>
      <c r="P18346">
        <v>7000</v>
      </c>
      <c r="Q18346">
        <v>0</v>
      </c>
      <c r="R18346">
        <v>83</v>
      </c>
      <c r="S18346" s="1" t="s">
        <v>28</v>
      </c>
      <c r="T18346" s="1" t="s">
        <v>29</v>
      </c>
      <c r="U18346" s="1" t="s">
        <v>55079</v>
      </c>
      <c r="V18346" s="1" t="s">
        <v>66</v>
      </c>
      <c r="W18346" s="1" t="s">
        <v>55080</v>
      </c>
      <c r="X18346" s="1" t="s">
        <v>175</v>
      </c>
    </row>
    <row r="18347" spans="1:24" x14ac:dyDescent="0.35">
      <c r="A18347">
        <v>18346</v>
      </c>
      <c r="B18347">
        <v>15887</v>
      </c>
      <c r="C18347" s="1" t="s">
        <v>55081</v>
      </c>
      <c r="D18347" s="1" t="s">
        <v>25</v>
      </c>
      <c r="E18347" s="1" t="s">
        <v>55082</v>
      </c>
      <c r="F18347">
        <v>233</v>
      </c>
      <c r="G18347" s="1" t="s">
        <v>27</v>
      </c>
      <c r="H18347">
        <v>32</v>
      </c>
      <c r="I18347">
        <v>93</v>
      </c>
      <c r="J18347">
        <v>226</v>
      </c>
      <c r="K18347">
        <v>430</v>
      </c>
      <c r="L18347">
        <v>151</v>
      </c>
      <c r="M18347">
        <v>223</v>
      </c>
      <c r="N18347">
        <v>64</v>
      </c>
      <c r="O18347">
        <v>462</v>
      </c>
      <c r="P18347">
        <v>3564</v>
      </c>
      <c r="Q18347">
        <v>2</v>
      </c>
      <c r="R18347">
        <v>59</v>
      </c>
      <c r="S18347" s="1" t="s">
        <v>28</v>
      </c>
      <c r="T18347" s="1" t="s">
        <v>29</v>
      </c>
      <c r="U18347" s="1" t="s">
        <v>366</v>
      </c>
      <c r="V18347" s="1" t="s">
        <v>62</v>
      </c>
      <c r="W18347" s="1" t="s">
        <v>55083</v>
      </c>
      <c r="X18347" s="1" t="s">
        <v>222</v>
      </c>
    </row>
    <row r="18348" spans="1:24" x14ac:dyDescent="0.35">
      <c r="A18348">
        <v>18347</v>
      </c>
      <c r="B18348">
        <v>21100241760</v>
      </c>
      <c r="C18348" s="1" t="s">
        <v>55084</v>
      </c>
      <c r="D18348" s="1" t="s">
        <v>25</v>
      </c>
      <c r="E18348" s="1" t="s">
        <v>55085</v>
      </c>
      <c r="F18348">
        <v>233</v>
      </c>
      <c r="G18348" s="1" t="s">
        <v>30774</v>
      </c>
      <c r="H18348">
        <v>10</v>
      </c>
      <c r="I18348">
        <v>13</v>
      </c>
      <c r="J18348">
        <v>93</v>
      </c>
      <c r="K18348">
        <v>193</v>
      </c>
      <c r="L18348">
        <v>36</v>
      </c>
      <c r="M18348">
        <v>88</v>
      </c>
      <c r="N18348">
        <v>33</v>
      </c>
      <c r="O18348">
        <v>1485</v>
      </c>
      <c r="P18348">
        <v>5333</v>
      </c>
      <c r="Q18348">
        <v>0</v>
      </c>
      <c r="R18348">
        <v>0</v>
      </c>
      <c r="S18348" s="1" t="s">
        <v>11010</v>
      </c>
      <c r="T18348" s="1" t="s">
        <v>3144</v>
      </c>
      <c r="U18348" s="1" t="s">
        <v>55086</v>
      </c>
      <c r="V18348" s="1" t="s">
        <v>971</v>
      </c>
      <c r="W18348" s="1" t="s">
        <v>52162</v>
      </c>
      <c r="X18348" s="1" t="s">
        <v>428</v>
      </c>
    </row>
    <row r="18349" spans="1:24" x14ac:dyDescent="0.35">
      <c r="A18349">
        <v>18348</v>
      </c>
      <c r="B18349">
        <v>29420</v>
      </c>
      <c r="C18349" s="1" t="s">
        <v>55087</v>
      </c>
      <c r="D18349" s="1" t="s">
        <v>25</v>
      </c>
      <c r="E18349" s="1" t="s">
        <v>55088</v>
      </c>
      <c r="F18349">
        <v>233</v>
      </c>
      <c r="G18349" s="1" t="s">
        <v>18127</v>
      </c>
      <c r="H18349">
        <v>31</v>
      </c>
      <c r="I18349">
        <v>0</v>
      </c>
      <c r="J18349">
        <v>85</v>
      </c>
      <c r="K18349">
        <v>0</v>
      </c>
      <c r="L18349">
        <v>112</v>
      </c>
      <c r="M18349">
        <v>85</v>
      </c>
      <c r="N18349">
        <v>126</v>
      </c>
      <c r="O18349">
        <v>0</v>
      </c>
      <c r="P18349">
        <v>0</v>
      </c>
      <c r="Q18349">
        <v>0</v>
      </c>
      <c r="R18349">
        <v>0</v>
      </c>
      <c r="S18349" s="1" t="s">
        <v>42</v>
      </c>
      <c r="T18349" s="1" t="s">
        <v>43</v>
      </c>
      <c r="U18349" s="1" t="s">
        <v>38396</v>
      </c>
      <c r="V18349" s="1" t="s">
        <v>46726</v>
      </c>
      <c r="W18349" s="1" t="s">
        <v>55089</v>
      </c>
      <c r="X18349" s="1" t="s">
        <v>411</v>
      </c>
    </row>
    <row r="18350" spans="1:24" x14ac:dyDescent="0.35">
      <c r="A18350">
        <v>18349</v>
      </c>
      <c r="B18350">
        <v>12288</v>
      </c>
      <c r="C18350" s="1" t="s">
        <v>55090</v>
      </c>
      <c r="D18350" s="1" t="s">
        <v>25</v>
      </c>
      <c r="E18350" s="1" t="s">
        <v>55091</v>
      </c>
      <c r="F18350">
        <v>233</v>
      </c>
      <c r="G18350" s="1" t="s">
        <v>18127</v>
      </c>
      <c r="H18350">
        <v>22</v>
      </c>
      <c r="I18350">
        <v>31</v>
      </c>
      <c r="J18350">
        <v>109</v>
      </c>
      <c r="K18350">
        <v>891</v>
      </c>
      <c r="L18350">
        <v>127</v>
      </c>
      <c r="M18350">
        <v>109</v>
      </c>
      <c r="N18350">
        <v>113</v>
      </c>
      <c r="O18350">
        <v>2874</v>
      </c>
      <c r="P18350">
        <v>2791</v>
      </c>
      <c r="Q18350">
        <v>0</v>
      </c>
      <c r="R18350">
        <v>4</v>
      </c>
      <c r="S18350" s="1" t="s">
        <v>28</v>
      </c>
      <c r="T18350" s="1" t="s">
        <v>29</v>
      </c>
      <c r="U18350" s="1" t="s">
        <v>8783</v>
      </c>
      <c r="V18350" s="1" t="s">
        <v>390</v>
      </c>
      <c r="W18350" s="1" t="s">
        <v>55092</v>
      </c>
      <c r="X18350" s="1" t="s">
        <v>55093</v>
      </c>
    </row>
    <row r="18351" spans="1:24" x14ac:dyDescent="0.35">
      <c r="A18351">
        <v>18350</v>
      </c>
      <c r="B18351">
        <v>6400153166</v>
      </c>
      <c r="C18351" s="1" t="s">
        <v>55094</v>
      </c>
      <c r="D18351" s="1" t="s">
        <v>25</v>
      </c>
      <c r="E18351" s="1" t="s">
        <v>55095</v>
      </c>
      <c r="F18351">
        <v>233</v>
      </c>
      <c r="G18351" s="1" t="s">
        <v>18127</v>
      </c>
      <c r="H18351">
        <v>22</v>
      </c>
      <c r="I18351">
        <v>127</v>
      </c>
      <c r="J18351">
        <v>364</v>
      </c>
      <c r="K18351">
        <v>2675</v>
      </c>
      <c r="L18351">
        <v>376</v>
      </c>
      <c r="M18351">
        <v>336</v>
      </c>
      <c r="N18351">
        <v>104</v>
      </c>
      <c r="O18351">
        <v>2106</v>
      </c>
      <c r="P18351">
        <v>3213</v>
      </c>
      <c r="Q18351">
        <v>0</v>
      </c>
      <c r="R18351">
        <v>21</v>
      </c>
      <c r="S18351" s="1" t="s">
        <v>385</v>
      </c>
      <c r="T18351" s="1" t="s">
        <v>43</v>
      </c>
      <c r="U18351" s="1" t="s">
        <v>386</v>
      </c>
      <c r="V18351" s="1" t="s">
        <v>207</v>
      </c>
      <c r="W18351" s="1" t="s">
        <v>55096</v>
      </c>
      <c r="X18351" s="1" t="s">
        <v>310</v>
      </c>
    </row>
    <row r="18352" spans="1:24" x14ac:dyDescent="0.35">
      <c r="A18352">
        <v>18351</v>
      </c>
      <c r="B18352">
        <v>29205</v>
      </c>
      <c r="C18352" s="1" t="s">
        <v>55097</v>
      </c>
      <c r="D18352" s="1" t="s">
        <v>25</v>
      </c>
      <c r="E18352" s="1" t="s">
        <v>55098</v>
      </c>
      <c r="F18352">
        <v>233</v>
      </c>
      <c r="G18352" s="1" t="s">
        <v>27</v>
      </c>
      <c r="H18352">
        <v>17</v>
      </c>
      <c r="I18352">
        <v>7</v>
      </c>
      <c r="J18352">
        <v>37</v>
      </c>
      <c r="K18352">
        <v>416</v>
      </c>
      <c r="L18352">
        <v>13</v>
      </c>
      <c r="M18352">
        <v>27</v>
      </c>
      <c r="N18352">
        <v>23</v>
      </c>
      <c r="O18352">
        <v>5943</v>
      </c>
      <c r="P18352">
        <v>3750</v>
      </c>
      <c r="Q18352">
        <v>0</v>
      </c>
      <c r="R18352">
        <v>1</v>
      </c>
      <c r="S18352" s="1" t="s">
        <v>362</v>
      </c>
      <c r="T18352" s="1" t="s">
        <v>43</v>
      </c>
      <c r="U18352" s="1" t="s">
        <v>1744</v>
      </c>
      <c r="V18352" s="1" t="s">
        <v>431</v>
      </c>
      <c r="W18352" s="1" t="s">
        <v>55099</v>
      </c>
      <c r="X18352" s="1" t="s">
        <v>22814</v>
      </c>
    </row>
    <row r="18353" spans="1:24" x14ac:dyDescent="0.35">
      <c r="A18353">
        <v>18352</v>
      </c>
      <c r="B18353">
        <v>21100200647</v>
      </c>
      <c r="C18353" s="1" t="s">
        <v>55100</v>
      </c>
      <c r="D18353" s="1" t="s">
        <v>25</v>
      </c>
      <c r="E18353" s="1" t="s">
        <v>55101</v>
      </c>
      <c r="F18353">
        <v>233</v>
      </c>
      <c r="G18353" s="1" t="s">
        <v>18127</v>
      </c>
      <c r="H18353">
        <v>18</v>
      </c>
      <c r="I18353">
        <v>23</v>
      </c>
      <c r="J18353">
        <v>101</v>
      </c>
      <c r="K18353">
        <v>1231</v>
      </c>
      <c r="L18353">
        <v>71</v>
      </c>
      <c r="M18353">
        <v>101</v>
      </c>
      <c r="N18353">
        <v>57</v>
      </c>
      <c r="O18353">
        <v>5352</v>
      </c>
      <c r="P18353">
        <v>5500</v>
      </c>
      <c r="Q18353">
        <v>0</v>
      </c>
      <c r="R18353">
        <v>9</v>
      </c>
      <c r="S18353" s="1" t="s">
        <v>6824</v>
      </c>
      <c r="T18353" s="1" t="s">
        <v>3144</v>
      </c>
      <c r="U18353" s="1" t="s">
        <v>55102</v>
      </c>
      <c r="V18353" s="1" t="s">
        <v>37</v>
      </c>
      <c r="W18353" s="1" t="s">
        <v>34696</v>
      </c>
      <c r="X18353" s="1" t="s">
        <v>368</v>
      </c>
    </row>
    <row r="18354" spans="1:24" x14ac:dyDescent="0.35">
      <c r="A18354">
        <v>18353</v>
      </c>
      <c r="B18354">
        <v>21101081515</v>
      </c>
      <c r="C18354" s="1" t="s">
        <v>55103</v>
      </c>
      <c r="D18354" s="1" t="s">
        <v>25</v>
      </c>
      <c r="E18354" s="1" t="s">
        <v>55104</v>
      </c>
      <c r="F18354">
        <v>233</v>
      </c>
      <c r="G18354" s="1" t="s">
        <v>30774</v>
      </c>
      <c r="H18354">
        <v>2</v>
      </c>
      <c r="I18354">
        <v>16</v>
      </c>
      <c r="J18354">
        <v>27</v>
      </c>
      <c r="K18354">
        <v>233</v>
      </c>
      <c r="L18354">
        <v>16</v>
      </c>
      <c r="M18354">
        <v>27</v>
      </c>
      <c r="N18354">
        <v>68</v>
      </c>
      <c r="O18354">
        <v>1456</v>
      </c>
      <c r="P18354">
        <v>3333</v>
      </c>
      <c r="Q18354">
        <v>0</v>
      </c>
      <c r="R18354">
        <v>0</v>
      </c>
      <c r="S18354" s="1" t="s">
        <v>3143</v>
      </c>
      <c r="T18354" s="1" t="s">
        <v>3144</v>
      </c>
      <c r="U18354" s="1" t="s">
        <v>45301</v>
      </c>
      <c r="V18354" s="1" t="s">
        <v>544</v>
      </c>
      <c r="W18354" s="1" t="s">
        <v>55105</v>
      </c>
      <c r="X18354" s="1" t="s">
        <v>428</v>
      </c>
    </row>
    <row r="18355" spans="1:24" x14ac:dyDescent="0.35">
      <c r="A18355">
        <v>18354</v>
      </c>
      <c r="B18355">
        <v>19900193829</v>
      </c>
      <c r="C18355" s="1" t="s">
        <v>55106</v>
      </c>
      <c r="D18355" s="1" t="s">
        <v>25</v>
      </c>
      <c r="E18355" s="1" t="s">
        <v>55107</v>
      </c>
      <c r="F18355">
        <v>233</v>
      </c>
      <c r="G18355" s="1" t="s">
        <v>30774</v>
      </c>
      <c r="H18355">
        <v>11</v>
      </c>
      <c r="I18355">
        <v>19</v>
      </c>
      <c r="J18355">
        <v>59</v>
      </c>
      <c r="K18355">
        <v>398</v>
      </c>
      <c r="L18355">
        <v>47</v>
      </c>
      <c r="M18355">
        <v>41</v>
      </c>
      <c r="N18355">
        <v>69</v>
      </c>
      <c r="O18355">
        <v>2095</v>
      </c>
      <c r="P18355">
        <v>5789</v>
      </c>
      <c r="Q18355">
        <v>0</v>
      </c>
      <c r="R18355">
        <v>10</v>
      </c>
      <c r="S18355" s="1" t="s">
        <v>4499</v>
      </c>
      <c r="T18355" s="1" t="s">
        <v>43</v>
      </c>
      <c r="U18355" s="1" t="s">
        <v>55108</v>
      </c>
      <c r="V18355" s="1" t="s">
        <v>453</v>
      </c>
      <c r="W18355" s="1" t="s">
        <v>53747</v>
      </c>
      <c r="X18355" s="1" t="s">
        <v>33</v>
      </c>
    </row>
    <row r="18356" spans="1:24" x14ac:dyDescent="0.35">
      <c r="A18356">
        <v>18355</v>
      </c>
      <c r="B18356">
        <v>21100264507</v>
      </c>
      <c r="C18356" s="1" t="s">
        <v>55109</v>
      </c>
      <c r="D18356" s="1" t="s">
        <v>25</v>
      </c>
      <c r="E18356" s="1" t="s">
        <v>55110</v>
      </c>
      <c r="F18356">
        <v>233</v>
      </c>
      <c r="G18356" s="1" t="s">
        <v>18127</v>
      </c>
      <c r="H18356">
        <v>26</v>
      </c>
      <c r="I18356">
        <v>39</v>
      </c>
      <c r="J18356">
        <v>169</v>
      </c>
      <c r="K18356">
        <v>1525</v>
      </c>
      <c r="L18356">
        <v>114</v>
      </c>
      <c r="M18356">
        <v>169</v>
      </c>
      <c r="N18356">
        <v>64</v>
      </c>
      <c r="O18356">
        <v>3910</v>
      </c>
      <c r="P18356">
        <v>3000</v>
      </c>
      <c r="Q18356">
        <v>0</v>
      </c>
      <c r="R18356">
        <v>8</v>
      </c>
      <c r="S18356" s="1" t="s">
        <v>27374</v>
      </c>
      <c r="T18356" s="1" t="s">
        <v>8950</v>
      </c>
      <c r="U18356" s="1" t="s">
        <v>55111</v>
      </c>
      <c r="V18356" s="1" t="s">
        <v>55112</v>
      </c>
      <c r="W18356" s="1" t="s">
        <v>51609</v>
      </c>
      <c r="X18356" s="1" t="s">
        <v>853</v>
      </c>
    </row>
    <row r="18357" spans="1:24" x14ac:dyDescent="0.35">
      <c r="A18357">
        <v>18356</v>
      </c>
      <c r="B18357">
        <v>6000159310</v>
      </c>
      <c r="C18357" s="1" t="s">
        <v>55113</v>
      </c>
      <c r="D18357" s="1" t="s">
        <v>25</v>
      </c>
      <c r="E18357" s="1" t="s">
        <v>55114</v>
      </c>
      <c r="F18357">
        <v>233</v>
      </c>
      <c r="G18357" s="1" t="s">
        <v>6645</v>
      </c>
      <c r="H18357">
        <v>22</v>
      </c>
      <c r="I18357">
        <v>33</v>
      </c>
      <c r="J18357">
        <v>82</v>
      </c>
      <c r="K18357">
        <v>1405</v>
      </c>
      <c r="L18357">
        <v>76</v>
      </c>
      <c r="M18357">
        <v>74</v>
      </c>
      <c r="N18357">
        <v>96</v>
      </c>
      <c r="O18357">
        <v>4258</v>
      </c>
      <c r="P18357">
        <v>6591</v>
      </c>
      <c r="Q18357">
        <v>0</v>
      </c>
      <c r="R18357">
        <v>4</v>
      </c>
      <c r="S18357" s="1" t="s">
        <v>42</v>
      </c>
      <c r="T18357" s="1" t="s">
        <v>43</v>
      </c>
      <c r="U18357" s="1" t="s">
        <v>182</v>
      </c>
      <c r="V18357" s="1" t="s">
        <v>80</v>
      </c>
      <c r="W18357" s="1" t="s">
        <v>55115</v>
      </c>
      <c r="X18357" s="1" t="s">
        <v>175</v>
      </c>
    </row>
    <row r="18358" spans="1:24" x14ac:dyDescent="0.35">
      <c r="A18358">
        <v>18357</v>
      </c>
      <c r="B18358">
        <v>21100825467</v>
      </c>
      <c r="C18358" s="1" t="s">
        <v>55116</v>
      </c>
      <c r="D18358" s="1" t="s">
        <v>25</v>
      </c>
      <c r="E18358" s="1" t="s">
        <v>55117</v>
      </c>
      <c r="F18358">
        <v>233</v>
      </c>
      <c r="G18358" s="1" t="s">
        <v>18127</v>
      </c>
      <c r="H18358">
        <v>22</v>
      </c>
      <c r="I18358">
        <v>63</v>
      </c>
      <c r="J18358">
        <v>111</v>
      </c>
      <c r="K18358">
        <v>2584</v>
      </c>
      <c r="L18358">
        <v>146</v>
      </c>
      <c r="M18358">
        <v>109</v>
      </c>
      <c r="N18358">
        <v>111</v>
      </c>
      <c r="O18358">
        <v>4102</v>
      </c>
      <c r="P18358">
        <v>2243</v>
      </c>
      <c r="Q18358">
        <v>0</v>
      </c>
      <c r="R18358">
        <v>7</v>
      </c>
      <c r="S18358" s="1" t="s">
        <v>472</v>
      </c>
      <c r="T18358" s="1" t="s">
        <v>188</v>
      </c>
      <c r="U18358" s="1" t="s">
        <v>7161</v>
      </c>
      <c r="V18358" s="1" t="s">
        <v>453</v>
      </c>
      <c r="W18358" s="1" t="s">
        <v>55118</v>
      </c>
      <c r="X18358" s="1" t="s">
        <v>310</v>
      </c>
    </row>
    <row r="18359" spans="1:24" x14ac:dyDescent="0.35">
      <c r="A18359">
        <v>18358</v>
      </c>
      <c r="B18359">
        <v>19530</v>
      </c>
      <c r="C18359" s="1" t="s">
        <v>55119</v>
      </c>
      <c r="D18359" s="1" t="s">
        <v>25</v>
      </c>
      <c r="E18359" s="1" t="s">
        <v>55120</v>
      </c>
      <c r="F18359">
        <v>233</v>
      </c>
      <c r="G18359" s="1" t="s">
        <v>18127</v>
      </c>
      <c r="H18359">
        <v>24</v>
      </c>
      <c r="I18359">
        <v>70</v>
      </c>
      <c r="J18359">
        <v>269</v>
      </c>
      <c r="K18359">
        <v>260</v>
      </c>
      <c r="L18359">
        <v>37</v>
      </c>
      <c r="M18359">
        <v>88</v>
      </c>
      <c r="N18359">
        <v>15</v>
      </c>
      <c r="O18359">
        <v>371</v>
      </c>
      <c r="P18359">
        <v>1143</v>
      </c>
      <c r="Q18359">
        <v>0</v>
      </c>
      <c r="R18359">
        <v>0</v>
      </c>
      <c r="S18359" s="1" t="s">
        <v>385</v>
      </c>
      <c r="T18359" s="1" t="s">
        <v>43</v>
      </c>
      <c r="U18359" s="1" t="s">
        <v>7730</v>
      </c>
      <c r="V18359" s="1" t="s">
        <v>695</v>
      </c>
      <c r="W18359" s="1" t="s">
        <v>55121</v>
      </c>
      <c r="X18359" s="1" t="s">
        <v>1211</v>
      </c>
    </row>
    <row r="18360" spans="1:24" x14ac:dyDescent="0.35">
      <c r="A18360">
        <v>18359</v>
      </c>
      <c r="B18360">
        <v>19200156903</v>
      </c>
      <c r="C18360" s="1" t="s">
        <v>55122</v>
      </c>
      <c r="D18360" s="1" t="s">
        <v>25</v>
      </c>
      <c r="E18360" s="1" t="s">
        <v>55123</v>
      </c>
      <c r="F18360">
        <v>232</v>
      </c>
      <c r="G18360" s="1" t="s">
        <v>18127</v>
      </c>
      <c r="H18360">
        <v>20</v>
      </c>
      <c r="I18360">
        <v>8</v>
      </c>
      <c r="J18360">
        <v>159</v>
      </c>
      <c r="K18360">
        <v>370</v>
      </c>
      <c r="L18360">
        <v>105</v>
      </c>
      <c r="M18360">
        <v>159</v>
      </c>
      <c r="N18360">
        <v>55</v>
      </c>
      <c r="O18360">
        <v>4625</v>
      </c>
      <c r="P18360">
        <v>2222</v>
      </c>
      <c r="Q18360">
        <v>0</v>
      </c>
      <c r="R18360">
        <v>6</v>
      </c>
      <c r="S18360" s="1" t="s">
        <v>13523</v>
      </c>
      <c r="T18360" s="1" t="s">
        <v>8950</v>
      </c>
      <c r="U18360" s="1" t="s">
        <v>55124</v>
      </c>
      <c r="V18360" s="1" t="s">
        <v>37</v>
      </c>
      <c r="W18360" s="1" t="s">
        <v>53916</v>
      </c>
      <c r="X18360" s="1" t="s">
        <v>853</v>
      </c>
    </row>
    <row r="18361" spans="1:24" x14ac:dyDescent="0.35">
      <c r="A18361">
        <v>18360</v>
      </c>
      <c r="B18361">
        <v>17062</v>
      </c>
      <c r="C18361" s="1" t="s">
        <v>55125</v>
      </c>
      <c r="D18361" s="1" t="s">
        <v>25</v>
      </c>
      <c r="E18361" s="1" t="s">
        <v>55126</v>
      </c>
      <c r="F18361">
        <v>232</v>
      </c>
      <c r="G18361" s="1" t="s">
        <v>18127</v>
      </c>
      <c r="H18361">
        <v>43</v>
      </c>
      <c r="I18361">
        <v>53</v>
      </c>
      <c r="J18361">
        <v>153</v>
      </c>
      <c r="K18361">
        <v>1806</v>
      </c>
      <c r="L18361">
        <v>93</v>
      </c>
      <c r="M18361">
        <v>153</v>
      </c>
      <c r="N18361">
        <v>58</v>
      </c>
      <c r="O18361">
        <v>3408</v>
      </c>
      <c r="P18361">
        <v>5512</v>
      </c>
      <c r="Q18361">
        <v>0</v>
      </c>
      <c r="R18361">
        <v>16</v>
      </c>
      <c r="S18361" s="1" t="s">
        <v>15003</v>
      </c>
      <c r="T18361" s="1" t="s">
        <v>3144</v>
      </c>
      <c r="U18361" s="1" t="s">
        <v>55127</v>
      </c>
      <c r="V18361" s="1" t="s">
        <v>55128</v>
      </c>
      <c r="W18361" s="1" t="s">
        <v>51439</v>
      </c>
      <c r="X18361" s="1" t="s">
        <v>15614</v>
      </c>
    </row>
    <row r="18362" spans="1:24" x14ac:dyDescent="0.35">
      <c r="A18362">
        <v>18361</v>
      </c>
      <c r="B18362">
        <v>8300153115</v>
      </c>
      <c r="C18362" s="1" t="s">
        <v>55129</v>
      </c>
      <c r="D18362" s="1" t="s">
        <v>228</v>
      </c>
      <c r="E18362" s="1" t="s">
        <v>55130</v>
      </c>
      <c r="F18362">
        <v>232</v>
      </c>
      <c r="G18362" s="1" t="s">
        <v>18127</v>
      </c>
      <c r="H18362">
        <v>15</v>
      </c>
      <c r="I18362">
        <v>0</v>
      </c>
      <c r="J18362">
        <v>15</v>
      </c>
      <c r="K18362">
        <v>0</v>
      </c>
      <c r="L18362">
        <v>17</v>
      </c>
      <c r="M18362">
        <v>15</v>
      </c>
      <c r="N18362">
        <v>200</v>
      </c>
      <c r="O18362">
        <v>0</v>
      </c>
      <c r="P18362">
        <v>0</v>
      </c>
      <c r="Q18362">
        <v>0</v>
      </c>
      <c r="R18362">
        <v>0</v>
      </c>
      <c r="S18362" s="1" t="s">
        <v>42</v>
      </c>
      <c r="T18362" s="1" t="s">
        <v>43</v>
      </c>
      <c r="U18362" s="1" t="s">
        <v>2559</v>
      </c>
      <c r="V18362" s="1" t="s">
        <v>55131</v>
      </c>
      <c r="W18362" s="1" t="s">
        <v>55132</v>
      </c>
      <c r="X18362" s="1" t="s">
        <v>16616</v>
      </c>
    </row>
    <row r="18363" spans="1:24" x14ac:dyDescent="0.35">
      <c r="A18363">
        <v>18362</v>
      </c>
      <c r="B18363">
        <v>21100204121</v>
      </c>
      <c r="C18363" s="1" t="s">
        <v>55133</v>
      </c>
      <c r="D18363" s="1" t="s">
        <v>25</v>
      </c>
      <c r="E18363" s="1" t="s">
        <v>55134</v>
      </c>
      <c r="F18363">
        <v>232</v>
      </c>
      <c r="G18363" s="1" t="s">
        <v>18127</v>
      </c>
      <c r="H18363">
        <v>20</v>
      </c>
      <c r="I18363">
        <v>40</v>
      </c>
      <c r="J18363">
        <v>119</v>
      </c>
      <c r="K18363">
        <v>1595</v>
      </c>
      <c r="L18363">
        <v>143</v>
      </c>
      <c r="M18363">
        <v>119</v>
      </c>
      <c r="N18363">
        <v>116</v>
      </c>
      <c r="O18363">
        <v>3988</v>
      </c>
      <c r="P18363">
        <v>3651</v>
      </c>
      <c r="Q18363">
        <v>0</v>
      </c>
      <c r="R18363">
        <v>29</v>
      </c>
      <c r="S18363" s="1" t="s">
        <v>15003</v>
      </c>
      <c r="T18363" s="1" t="s">
        <v>3144</v>
      </c>
      <c r="U18363" s="1" t="s">
        <v>55135</v>
      </c>
      <c r="V18363" s="1" t="s">
        <v>453</v>
      </c>
      <c r="W18363" s="1" t="s">
        <v>55136</v>
      </c>
      <c r="X18363" s="1" t="s">
        <v>4132</v>
      </c>
    </row>
    <row r="18364" spans="1:24" x14ac:dyDescent="0.35">
      <c r="A18364">
        <v>18363</v>
      </c>
      <c r="B18364">
        <v>20482</v>
      </c>
      <c r="C18364" s="1" t="s">
        <v>55137</v>
      </c>
      <c r="D18364" s="1" t="s">
        <v>25</v>
      </c>
      <c r="E18364" s="1" t="s">
        <v>55138</v>
      </c>
      <c r="F18364">
        <v>232</v>
      </c>
      <c r="G18364" s="1" t="s">
        <v>18127</v>
      </c>
      <c r="H18364">
        <v>27</v>
      </c>
      <c r="I18364">
        <v>123</v>
      </c>
      <c r="J18364">
        <v>472</v>
      </c>
      <c r="K18364">
        <v>2074</v>
      </c>
      <c r="L18364">
        <v>236</v>
      </c>
      <c r="M18364">
        <v>463</v>
      </c>
      <c r="N18364">
        <v>53</v>
      </c>
      <c r="O18364">
        <v>1686</v>
      </c>
      <c r="P18364">
        <v>2815</v>
      </c>
      <c r="Q18364">
        <v>0</v>
      </c>
      <c r="R18364">
        <v>46</v>
      </c>
      <c r="S18364" s="1" t="s">
        <v>3155</v>
      </c>
      <c r="T18364" s="1" t="s">
        <v>43</v>
      </c>
      <c r="U18364" s="1" t="s">
        <v>42713</v>
      </c>
      <c r="V18364" s="1" t="s">
        <v>55139</v>
      </c>
      <c r="W18364" s="1" t="s">
        <v>40741</v>
      </c>
      <c r="X18364" s="1" t="s">
        <v>33</v>
      </c>
    </row>
    <row r="18365" spans="1:24" x14ac:dyDescent="0.35">
      <c r="A18365">
        <v>18364</v>
      </c>
      <c r="B18365">
        <v>21100228052</v>
      </c>
      <c r="C18365" s="1" t="s">
        <v>55140</v>
      </c>
      <c r="D18365" s="1" t="s">
        <v>25</v>
      </c>
      <c r="E18365" s="1" t="s">
        <v>55141</v>
      </c>
      <c r="F18365">
        <v>232</v>
      </c>
      <c r="G18365" s="1" t="s">
        <v>18127</v>
      </c>
      <c r="H18365">
        <v>13</v>
      </c>
      <c r="I18365">
        <v>26</v>
      </c>
      <c r="J18365">
        <v>78</v>
      </c>
      <c r="K18365">
        <v>1109</v>
      </c>
      <c r="L18365">
        <v>81</v>
      </c>
      <c r="M18365">
        <v>78</v>
      </c>
      <c r="N18365">
        <v>79</v>
      </c>
      <c r="O18365">
        <v>4265</v>
      </c>
      <c r="P18365">
        <v>6512</v>
      </c>
      <c r="Q18365">
        <v>0</v>
      </c>
      <c r="R18365">
        <v>6</v>
      </c>
      <c r="S18365" s="1" t="s">
        <v>9245</v>
      </c>
      <c r="T18365" s="1" t="s">
        <v>3144</v>
      </c>
      <c r="U18365" s="1" t="s">
        <v>55142</v>
      </c>
      <c r="V18365" s="1" t="s">
        <v>971</v>
      </c>
      <c r="W18365" s="1" t="s">
        <v>55143</v>
      </c>
      <c r="X18365" s="1" t="s">
        <v>13442</v>
      </c>
    </row>
    <row r="18366" spans="1:24" x14ac:dyDescent="0.35">
      <c r="A18366">
        <v>18365</v>
      </c>
      <c r="B18366">
        <v>21101158885</v>
      </c>
      <c r="C18366" s="1" t="s">
        <v>55144</v>
      </c>
      <c r="D18366" s="1" t="s">
        <v>25</v>
      </c>
      <c r="E18366" s="1" t="s">
        <v>55145</v>
      </c>
      <c r="F18366">
        <v>232</v>
      </c>
      <c r="G18366" s="1" t="s">
        <v>18127</v>
      </c>
      <c r="H18366">
        <v>5</v>
      </c>
      <c r="I18366">
        <v>19</v>
      </c>
      <c r="J18366">
        <v>57</v>
      </c>
      <c r="K18366">
        <v>1168</v>
      </c>
      <c r="L18366">
        <v>38</v>
      </c>
      <c r="M18366">
        <v>54</v>
      </c>
      <c r="N18366">
        <v>74</v>
      </c>
      <c r="O18366">
        <v>6147</v>
      </c>
      <c r="P18366">
        <v>5806</v>
      </c>
      <c r="Q18366">
        <v>0</v>
      </c>
      <c r="R18366">
        <v>4</v>
      </c>
      <c r="S18366" s="1" t="s">
        <v>1678</v>
      </c>
      <c r="T18366" s="1" t="s">
        <v>188</v>
      </c>
      <c r="U18366" s="1" t="s">
        <v>55146</v>
      </c>
      <c r="V18366" s="1" t="s">
        <v>544</v>
      </c>
      <c r="W18366" s="1" t="s">
        <v>34621</v>
      </c>
      <c r="X18366" s="1" t="s">
        <v>204</v>
      </c>
    </row>
    <row r="18367" spans="1:24" x14ac:dyDescent="0.35">
      <c r="A18367">
        <v>18366</v>
      </c>
      <c r="B18367">
        <v>21100225843</v>
      </c>
      <c r="C18367" s="1" t="s">
        <v>55147</v>
      </c>
      <c r="D18367" s="1" t="s">
        <v>25</v>
      </c>
      <c r="E18367" s="1" t="s">
        <v>55148</v>
      </c>
      <c r="F18367">
        <v>232</v>
      </c>
      <c r="G18367" s="1" t="s">
        <v>18127</v>
      </c>
      <c r="H18367">
        <v>10</v>
      </c>
      <c r="I18367">
        <v>7</v>
      </c>
      <c r="J18367">
        <v>21</v>
      </c>
      <c r="K18367">
        <v>301</v>
      </c>
      <c r="L18367">
        <v>19</v>
      </c>
      <c r="M18367">
        <v>21</v>
      </c>
      <c r="N18367">
        <v>85</v>
      </c>
      <c r="O18367">
        <v>4300</v>
      </c>
      <c r="P18367">
        <v>2800</v>
      </c>
      <c r="Q18367">
        <v>0</v>
      </c>
      <c r="R18367">
        <v>2</v>
      </c>
      <c r="S18367" s="1" t="s">
        <v>4499</v>
      </c>
      <c r="T18367" s="1" t="s">
        <v>43</v>
      </c>
      <c r="U18367" s="1" t="s">
        <v>55149</v>
      </c>
      <c r="V18367" s="1" t="s">
        <v>20059</v>
      </c>
      <c r="W18367" s="1" t="s">
        <v>53275</v>
      </c>
      <c r="X18367" s="1" t="s">
        <v>853</v>
      </c>
    </row>
    <row r="18368" spans="1:24" x14ac:dyDescent="0.35">
      <c r="A18368">
        <v>18367</v>
      </c>
      <c r="B18368">
        <v>5000157003</v>
      </c>
      <c r="C18368" s="1" t="s">
        <v>55150</v>
      </c>
      <c r="D18368" s="1" t="s">
        <v>25</v>
      </c>
      <c r="E18368" s="1" t="s">
        <v>55151</v>
      </c>
      <c r="F18368">
        <v>232</v>
      </c>
      <c r="G18368" s="1" t="s">
        <v>18127</v>
      </c>
      <c r="H18368">
        <v>12</v>
      </c>
      <c r="I18368">
        <v>40</v>
      </c>
      <c r="J18368">
        <v>208</v>
      </c>
      <c r="K18368">
        <v>211</v>
      </c>
      <c r="L18368">
        <v>145</v>
      </c>
      <c r="M18368">
        <v>191</v>
      </c>
      <c r="N18368">
        <v>60</v>
      </c>
      <c r="O18368">
        <v>528</v>
      </c>
      <c r="P18368">
        <v>4561</v>
      </c>
      <c r="Q18368">
        <v>0</v>
      </c>
      <c r="R18368">
        <v>11</v>
      </c>
      <c r="S18368" s="1" t="s">
        <v>42</v>
      </c>
      <c r="T18368" s="1" t="s">
        <v>43</v>
      </c>
      <c r="U18368" s="1" t="s">
        <v>5129</v>
      </c>
      <c r="V18368" s="1" t="s">
        <v>207</v>
      </c>
      <c r="W18368" s="1" t="s">
        <v>38566</v>
      </c>
      <c r="X18368" s="1" t="s">
        <v>47</v>
      </c>
    </row>
    <row r="18369" spans="1:24" x14ac:dyDescent="0.35">
      <c r="A18369">
        <v>18368</v>
      </c>
      <c r="B18369">
        <v>4700152728</v>
      </c>
      <c r="C18369" s="1" t="s">
        <v>55152</v>
      </c>
      <c r="D18369" s="1" t="s">
        <v>25</v>
      </c>
      <c r="E18369" s="1" t="s">
        <v>55153</v>
      </c>
      <c r="F18369">
        <v>232</v>
      </c>
      <c r="G18369" s="1" t="s">
        <v>18127</v>
      </c>
      <c r="H18369">
        <v>30</v>
      </c>
      <c r="I18369">
        <v>55</v>
      </c>
      <c r="J18369">
        <v>192</v>
      </c>
      <c r="K18369">
        <v>1249</v>
      </c>
      <c r="L18369">
        <v>139</v>
      </c>
      <c r="M18369">
        <v>149</v>
      </c>
      <c r="N18369">
        <v>79</v>
      </c>
      <c r="O18369">
        <v>2271</v>
      </c>
      <c r="P18369">
        <v>4348</v>
      </c>
      <c r="Q18369">
        <v>10</v>
      </c>
      <c r="R18369">
        <v>14</v>
      </c>
      <c r="S18369" s="1" t="s">
        <v>42</v>
      </c>
      <c r="T18369" s="1" t="s">
        <v>43</v>
      </c>
      <c r="U18369" s="1" t="s">
        <v>182</v>
      </c>
      <c r="V18369" s="1" t="s">
        <v>55154</v>
      </c>
      <c r="W18369" s="1" t="s">
        <v>52993</v>
      </c>
      <c r="X18369" s="1" t="s">
        <v>175</v>
      </c>
    </row>
    <row r="18370" spans="1:24" x14ac:dyDescent="0.35">
      <c r="A18370">
        <v>18369</v>
      </c>
      <c r="B18370">
        <v>13539</v>
      </c>
      <c r="C18370" s="1" t="s">
        <v>55155</v>
      </c>
      <c r="D18370" s="1" t="s">
        <v>25</v>
      </c>
      <c r="E18370" s="1" t="s">
        <v>55156</v>
      </c>
      <c r="F18370">
        <v>232</v>
      </c>
      <c r="G18370" s="1" t="s">
        <v>18127</v>
      </c>
      <c r="H18370">
        <v>11</v>
      </c>
      <c r="I18370">
        <v>176</v>
      </c>
      <c r="J18370">
        <v>510</v>
      </c>
      <c r="K18370">
        <v>5842</v>
      </c>
      <c r="L18370">
        <v>446</v>
      </c>
      <c r="M18370">
        <v>510</v>
      </c>
      <c r="N18370">
        <v>90</v>
      </c>
      <c r="O18370">
        <v>3319</v>
      </c>
      <c r="P18370">
        <v>5154</v>
      </c>
      <c r="Q18370">
        <v>0</v>
      </c>
      <c r="R18370">
        <v>22</v>
      </c>
      <c r="S18370" s="1" t="s">
        <v>11010</v>
      </c>
      <c r="T18370" s="1" t="s">
        <v>3144</v>
      </c>
      <c r="U18370" s="1" t="s">
        <v>55157</v>
      </c>
      <c r="V18370" s="1" t="s">
        <v>55158</v>
      </c>
      <c r="W18370" s="1" t="s">
        <v>50577</v>
      </c>
      <c r="X18370" s="1" t="s">
        <v>314</v>
      </c>
    </row>
    <row r="18371" spans="1:24" x14ac:dyDescent="0.35">
      <c r="A18371">
        <v>18370</v>
      </c>
      <c r="B18371">
        <v>21100395923</v>
      </c>
      <c r="C18371" s="1" t="s">
        <v>55159</v>
      </c>
      <c r="D18371" s="1" t="s">
        <v>25</v>
      </c>
      <c r="E18371" s="1" t="s">
        <v>55160</v>
      </c>
      <c r="F18371">
        <v>232</v>
      </c>
      <c r="G18371" s="1" t="s">
        <v>18127</v>
      </c>
      <c r="H18371">
        <v>10</v>
      </c>
      <c r="I18371">
        <v>22</v>
      </c>
      <c r="J18371">
        <v>73</v>
      </c>
      <c r="K18371">
        <v>1039</v>
      </c>
      <c r="L18371">
        <v>44</v>
      </c>
      <c r="M18371">
        <v>65</v>
      </c>
      <c r="N18371">
        <v>60</v>
      </c>
      <c r="O18371">
        <v>4723</v>
      </c>
      <c r="P18371">
        <v>5667</v>
      </c>
      <c r="Q18371">
        <v>0</v>
      </c>
      <c r="R18371">
        <v>17</v>
      </c>
      <c r="S18371" s="1" t="s">
        <v>42</v>
      </c>
      <c r="T18371" s="1" t="s">
        <v>43</v>
      </c>
      <c r="U18371" s="1" t="s">
        <v>39189</v>
      </c>
      <c r="V18371" s="1" t="s">
        <v>355</v>
      </c>
      <c r="W18371" s="1" t="s">
        <v>52461</v>
      </c>
      <c r="X18371" s="1" t="s">
        <v>175</v>
      </c>
    </row>
    <row r="18372" spans="1:24" x14ac:dyDescent="0.35">
      <c r="A18372">
        <v>18371</v>
      </c>
      <c r="B18372">
        <v>21100439340</v>
      </c>
      <c r="C18372" s="1" t="s">
        <v>55161</v>
      </c>
      <c r="D18372" s="1" t="s">
        <v>25</v>
      </c>
      <c r="E18372" s="1" t="s">
        <v>55162</v>
      </c>
      <c r="F18372">
        <v>232</v>
      </c>
      <c r="G18372" s="1" t="s">
        <v>6645</v>
      </c>
      <c r="H18372">
        <v>12</v>
      </c>
      <c r="I18372">
        <v>64</v>
      </c>
      <c r="J18372">
        <v>205</v>
      </c>
      <c r="K18372">
        <v>2994</v>
      </c>
      <c r="L18372">
        <v>95</v>
      </c>
      <c r="M18372">
        <v>205</v>
      </c>
      <c r="N18372">
        <v>44</v>
      </c>
      <c r="O18372">
        <v>4678</v>
      </c>
      <c r="P18372">
        <v>6698</v>
      </c>
      <c r="Q18372">
        <v>0</v>
      </c>
      <c r="R18372">
        <v>21</v>
      </c>
      <c r="S18372" s="1" t="s">
        <v>1678</v>
      </c>
      <c r="T18372" s="1" t="s">
        <v>188</v>
      </c>
      <c r="U18372" s="1" t="s">
        <v>55163</v>
      </c>
      <c r="V18372" s="1" t="s">
        <v>355</v>
      </c>
      <c r="W18372" s="1" t="s">
        <v>55164</v>
      </c>
      <c r="X18372" s="1" t="s">
        <v>5972</v>
      </c>
    </row>
    <row r="18373" spans="1:24" x14ac:dyDescent="0.35">
      <c r="A18373">
        <v>18372</v>
      </c>
      <c r="B18373">
        <v>21100872376</v>
      </c>
      <c r="C18373" s="1" t="s">
        <v>55165</v>
      </c>
      <c r="D18373" s="1" t="s">
        <v>25</v>
      </c>
      <c r="E18373" s="1" t="s">
        <v>55166</v>
      </c>
      <c r="F18373">
        <v>232</v>
      </c>
      <c r="G18373" s="1" t="s">
        <v>27</v>
      </c>
      <c r="H18373">
        <v>11</v>
      </c>
      <c r="I18373">
        <v>9</v>
      </c>
      <c r="J18373">
        <v>38</v>
      </c>
      <c r="K18373">
        <v>0</v>
      </c>
      <c r="L18373">
        <v>25</v>
      </c>
      <c r="M18373">
        <v>37</v>
      </c>
      <c r="N18373">
        <v>64</v>
      </c>
      <c r="O18373">
        <v>0</v>
      </c>
      <c r="P18373">
        <v>0</v>
      </c>
      <c r="Q18373">
        <v>0</v>
      </c>
      <c r="R18373">
        <v>2</v>
      </c>
      <c r="S18373" s="1" t="s">
        <v>28</v>
      </c>
      <c r="T18373" s="1" t="s">
        <v>29</v>
      </c>
      <c r="U18373" s="1" t="s">
        <v>2003</v>
      </c>
      <c r="V18373" s="1" t="s">
        <v>359</v>
      </c>
      <c r="W18373" s="1" t="s">
        <v>9917</v>
      </c>
      <c r="X18373" s="1" t="s">
        <v>783</v>
      </c>
    </row>
    <row r="18374" spans="1:24" x14ac:dyDescent="0.35">
      <c r="A18374">
        <v>18373</v>
      </c>
      <c r="B18374">
        <v>5300152229</v>
      </c>
      <c r="C18374" s="1" t="s">
        <v>55167</v>
      </c>
      <c r="D18374" s="1" t="s">
        <v>25</v>
      </c>
      <c r="E18374" s="1" t="s">
        <v>55168</v>
      </c>
      <c r="F18374">
        <v>232</v>
      </c>
      <c r="G18374" s="1" t="s">
        <v>30774</v>
      </c>
      <c r="H18374">
        <v>24</v>
      </c>
      <c r="I18374">
        <v>31</v>
      </c>
      <c r="J18374">
        <v>41</v>
      </c>
      <c r="K18374">
        <v>1086</v>
      </c>
      <c r="L18374">
        <v>37</v>
      </c>
      <c r="M18374">
        <v>41</v>
      </c>
      <c r="N18374">
        <v>86</v>
      </c>
      <c r="O18374">
        <v>3503</v>
      </c>
      <c r="P18374">
        <v>2658</v>
      </c>
      <c r="Q18374">
        <v>0</v>
      </c>
      <c r="R18374">
        <v>7</v>
      </c>
      <c r="S18374" s="1" t="s">
        <v>2445</v>
      </c>
      <c r="T18374" s="1" t="s">
        <v>2446</v>
      </c>
      <c r="U18374" s="1" t="s">
        <v>55169</v>
      </c>
      <c r="V18374" s="1" t="s">
        <v>56</v>
      </c>
      <c r="W18374" s="1" t="s">
        <v>55170</v>
      </c>
      <c r="X18374" s="1" t="s">
        <v>160</v>
      </c>
    </row>
    <row r="18375" spans="1:24" x14ac:dyDescent="0.35">
      <c r="A18375">
        <v>18374</v>
      </c>
      <c r="B18375">
        <v>11600153482</v>
      </c>
      <c r="C18375" s="1" t="s">
        <v>55171</v>
      </c>
      <c r="D18375" s="1" t="s">
        <v>25</v>
      </c>
      <c r="E18375" s="1" t="s">
        <v>55172</v>
      </c>
      <c r="F18375">
        <v>232</v>
      </c>
      <c r="G18375" s="1" t="s">
        <v>27</v>
      </c>
      <c r="H18375">
        <v>25</v>
      </c>
      <c r="I18375">
        <v>52</v>
      </c>
      <c r="J18375">
        <v>136</v>
      </c>
      <c r="K18375">
        <v>726</v>
      </c>
      <c r="L18375">
        <v>47</v>
      </c>
      <c r="M18375">
        <v>120</v>
      </c>
      <c r="N18375">
        <v>31</v>
      </c>
      <c r="O18375">
        <v>1396</v>
      </c>
      <c r="P18375">
        <v>6000</v>
      </c>
      <c r="Q18375">
        <v>0</v>
      </c>
      <c r="R18375">
        <v>3</v>
      </c>
      <c r="S18375" s="1" t="s">
        <v>28</v>
      </c>
      <c r="T18375" s="1" t="s">
        <v>29</v>
      </c>
      <c r="U18375" s="1" t="s">
        <v>8456</v>
      </c>
      <c r="V18375" s="1" t="s">
        <v>745</v>
      </c>
      <c r="W18375" s="1" t="s">
        <v>39814</v>
      </c>
      <c r="X18375" s="1" t="s">
        <v>783</v>
      </c>
    </row>
    <row r="18376" spans="1:24" x14ac:dyDescent="0.35">
      <c r="A18376">
        <v>18375</v>
      </c>
      <c r="B18376">
        <v>21100834771</v>
      </c>
      <c r="C18376" s="1" t="s">
        <v>55173</v>
      </c>
      <c r="D18376" s="1" t="s">
        <v>25</v>
      </c>
      <c r="E18376" s="1" t="s">
        <v>55174</v>
      </c>
      <c r="F18376">
        <v>232</v>
      </c>
      <c r="G18376" s="1" t="s">
        <v>18127</v>
      </c>
      <c r="H18376">
        <v>7</v>
      </c>
      <c r="I18376">
        <v>24</v>
      </c>
      <c r="J18376">
        <v>109</v>
      </c>
      <c r="K18376">
        <v>1616</v>
      </c>
      <c r="L18376">
        <v>111</v>
      </c>
      <c r="M18376">
        <v>108</v>
      </c>
      <c r="N18376">
        <v>103</v>
      </c>
      <c r="O18376">
        <v>6733</v>
      </c>
      <c r="P18376">
        <v>3333</v>
      </c>
      <c r="Q18376">
        <v>0</v>
      </c>
      <c r="R18376">
        <v>7</v>
      </c>
      <c r="S18376" s="1" t="s">
        <v>11010</v>
      </c>
      <c r="T18376" s="1" t="s">
        <v>3144</v>
      </c>
      <c r="U18376" s="1" t="s">
        <v>55175</v>
      </c>
      <c r="V18376" s="1" t="s">
        <v>304</v>
      </c>
      <c r="W18376" s="1" t="s">
        <v>55176</v>
      </c>
      <c r="X18376" s="1" t="s">
        <v>33</v>
      </c>
    </row>
    <row r="18377" spans="1:24" x14ac:dyDescent="0.35">
      <c r="A18377">
        <v>18376</v>
      </c>
      <c r="B18377">
        <v>21100223135</v>
      </c>
      <c r="C18377" s="1" t="s">
        <v>55177</v>
      </c>
      <c r="D18377" s="1" t="s">
        <v>25</v>
      </c>
      <c r="E18377" s="1" t="s">
        <v>55178</v>
      </c>
      <c r="F18377">
        <v>232</v>
      </c>
      <c r="G18377" s="1" t="s">
        <v>27</v>
      </c>
      <c r="H18377">
        <v>9</v>
      </c>
      <c r="I18377">
        <v>10</v>
      </c>
      <c r="J18377">
        <v>50</v>
      </c>
      <c r="K18377">
        <v>591</v>
      </c>
      <c r="L18377">
        <v>33</v>
      </c>
      <c r="M18377">
        <v>49</v>
      </c>
      <c r="N18377">
        <v>67</v>
      </c>
      <c r="O18377">
        <v>5910</v>
      </c>
      <c r="P18377">
        <v>7273</v>
      </c>
      <c r="Q18377">
        <v>0</v>
      </c>
      <c r="R18377">
        <v>2</v>
      </c>
      <c r="S18377" s="1" t="s">
        <v>42</v>
      </c>
      <c r="T18377" s="1" t="s">
        <v>43</v>
      </c>
      <c r="U18377" s="1" t="s">
        <v>2559</v>
      </c>
      <c r="V18377" s="1" t="s">
        <v>55179</v>
      </c>
      <c r="W18377" s="1" t="s">
        <v>53655</v>
      </c>
      <c r="X18377" s="1" t="s">
        <v>222</v>
      </c>
    </row>
    <row r="18378" spans="1:24" x14ac:dyDescent="0.35">
      <c r="A18378">
        <v>18377</v>
      </c>
      <c r="B18378">
        <v>21101044205</v>
      </c>
      <c r="C18378" s="1" t="s">
        <v>55180</v>
      </c>
      <c r="D18378" s="1" t="s">
        <v>25</v>
      </c>
      <c r="E18378" s="1" t="s">
        <v>55181</v>
      </c>
      <c r="F18378">
        <v>232</v>
      </c>
      <c r="G18378" s="1" t="s">
        <v>30774</v>
      </c>
      <c r="H18378">
        <v>8</v>
      </c>
      <c r="I18378">
        <v>35</v>
      </c>
      <c r="J18378">
        <v>103</v>
      </c>
      <c r="K18378">
        <v>925</v>
      </c>
      <c r="L18378">
        <v>110</v>
      </c>
      <c r="M18378">
        <v>101</v>
      </c>
      <c r="N18378">
        <v>103</v>
      </c>
      <c r="O18378">
        <v>2643</v>
      </c>
      <c r="P18378">
        <v>4358</v>
      </c>
      <c r="Q18378">
        <v>0</v>
      </c>
      <c r="R18378">
        <v>20</v>
      </c>
      <c r="S18378" s="1" t="s">
        <v>12446</v>
      </c>
      <c r="T18378" s="1" t="s">
        <v>3108</v>
      </c>
      <c r="U18378" s="1" t="s">
        <v>55182</v>
      </c>
      <c r="V18378" s="1" t="s">
        <v>544</v>
      </c>
      <c r="W18378" s="1" t="s">
        <v>55183</v>
      </c>
      <c r="X18378" s="1" t="s">
        <v>154</v>
      </c>
    </row>
    <row r="18379" spans="1:24" x14ac:dyDescent="0.35">
      <c r="A18379">
        <v>18378</v>
      </c>
      <c r="B18379">
        <v>19900193932</v>
      </c>
      <c r="C18379" s="1" t="s">
        <v>55184</v>
      </c>
      <c r="D18379" s="1" t="s">
        <v>25</v>
      </c>
      <c r="E18379" s="1" t="s">
        <v>55185</v>
      </c>
      <c r="F18379">
        <v>232</v>
      </c>
      <c r="G18379" s="1" t="s">
        <v>18127</v>
      </c>
      <c r="H18379">
        <v>6</v>
      </c>
      <c r="I18379">
        <v>24</v>
      </c>
      <c r="J18379">
        <v>86</v>
      </c>
      <c r="K18379">
        <v>954</v>
      </c>
      <c r="L18379">
        <v>62</v>
      </c>
      <c r="M18379">
        <v>84</v>
      </c>
      <c r="N18379">
        <v>78</v>
      </c>
      <c r="O18379">
        <v>3975</v>
      </c>
      <c r="P18379">
        <v>4474</v>
      </c>
      <c r="Q18379">
        <v>0</v>
      </c>
      <c r="R18379">
        <v>7</v>
      </c>
      <c r="S18379" s="1" t="s">
        <v>3874</v>
      </c>
      <c r="T18379" s="1" t="s">
        <v>3144</v>
      </c>
      <c r="U18379" s="1" t="s">
        <v>55186</v>
      </c>
      <c r="V18379" s="1" t="s">
        <v>37</v>
      </c>
      <c r="W18379" s="1" t="s">
        <v>50920</v>
      </c>
      <c r="X18379" s="1" t="s">
        <v>175</v>
      </c>
    </row>
    <row r="18380" spans="1:24" x14ac:dyDescent="0.35">
      <c r="A18380">
        <v>18379</v>
      </c>
      <c r="B18380">
        <v>21101116672</v>
      </c>
      <c r="C18380" s="1" t="s">
        <v>55187</v>
      </c>
      <c r="D18380" s="1" t="s">
        <v>25</v>
      </c>
      <c r="E18380" s="1" t="s">
        <v>55188</v>
      </c>
      <c r="F18380">
        <v>232</v>
      </c>
      <c r="G18380" s="1" t="s">
        <v>6645</v>
      </c>
      <c r="H18380">
        <v>13</v>
      </c>
      <c r="I18380">
        <v>31</v>
      </c>
      <c r="J18380">
        <v>117</v>
      </c>
      <c r="K18380">
        <v>1275</v>
      </c>
      <c r="L18380">
        <v>65</v>
      </c>
      <c r="M18380">
        <v>117</v>
      </c>
      <c r="N18380">
        <v>50</v>
      </c>
      <c r="O18380">
        <v>4113</v>
      </c>
      <c r="P18380">
        <v>2121</v>
      </c>
      <c r="Q18380">
        <v>0</v>
      </c>
      <c r="R18380">
        <v>7</v>
      </c>
      <c r="S18380" s="1" t="s">
        <v>42</v>
      </c>
      <c r="T18380" s="1" t="s">
        <v>43</v>
      </c>
      <c r="U18380" s="1" t="s">
        <v>182</v>
      </c>
      <c r="V18380" s="1" t="s">
        <v>453</v>
      </c>
      <c r="W18380" s="1" t="s">
        <v>55189</v>
      </c>
      <c r="X18380" s="1" t="s">
        <v>175</v>
      </c>
    </row>
    <row r="18381" spans="1:24" x14ac:dyDescent="0.35">
      <c r="A18381">
        <v>18380</v>
      </c>
      <c r="B18381">
        <v>23761</v>
      </c>
      <c r="C18381" s="1" t="s">
        <v>55190</v>
      </c>
      <c r="D18381" s="1" t="s">
        <v>25</v>
      </c>
      <c r="E18381" s="1" t="s">
        <v>55191</v>
      </c>
      <c r="F18381">
        <v>232</v>
      </c>
      <c r="G18381" s="1" t="s">
        <v>30774</v>
      </c>
      <c r="H18381">
        <v>35</v>
      </c>
      <c r="I18381">
        <v>69</v>
      </c>
      <c r="J18381">
        <v>147</v>
      </c>
      <c r="K18381">
        <v>1309</v>
      </c>
      <c r="L18381">
        <v>112</v>
      </c>
      <c r="M18381">
        <v>140</v>
      </c>
      <c r="N18381">
        <v>62</v>
      </c>
      <c r="O18381">
        <v>1897</v>
      </c>
      <c r="P18381">
        <v>2283</v>
      </c>
      <c r="Q18381">
        <v>1</v>
      </c>
      <c r="R18381">
        <v>29</v>
      </c>
      <c r="S18381" s="1" t="s">
        <v>28</v>
      </c>
      <c r="T18381" s="1" t="s">
        <v>29</v>
      </c>
      <c r="U18381" s="1" t="s">
        <v>5024</v>
      </c>
      <c r="V18381" s="1" t="s">
        <v>143</v>
      </c>
      <c r="W18381" s="1" t="s">
        <v>53730</v>
      </c>
      <c r="X18381" s="1" t="s">
        <v>33</v>
      </c>
    </row>
    <row r="18382" spans="1:24" x14ac:dyDescent="0.35">
      <c r="A18382">
        <v>18381</v>
      </c>
      <c r="B18382">
        <v>23275</v>
      </c>
      <c r="C18382" s="1" t="s">
        <v>55192</v>
      </c>
      <c r="D18382" s="1" t="s">
        <v>25</v>
      </c>
      <c r="E18382" s="1" t="s">
        <v>55193</v>
      </c>
      <c r="F18382">
        <v>232</v>
      </c>
      <c r="G18382" s="1" t="s">
        <v>18127</v>
      </c>
      <c r="H18382">
        <v>32</v>
      </c>
      <c r="I18382">
        <v>22</v>
      </c>
      <c r="J18382">
        <v>42</v>
      </c>
      <c r="K18382">
        <v>901</v>
      </c>
      <c r="L18382">
        <v>48</v>
      </c>
      <c r="M18382">
        <v>42</v>
      </c>
      <c r="N18382">
        <v>14</v>
      </c>
      <c r="O18382">
        <v>4095</v>
      </c>
      <c r="P18382">
        <v>4186</v>
      </c>
      <c r="Q18382">
        <v>0</v>
      </c>
      <c r="R18382">
        <v>10</v>
      </c>
      <c r="S18382" s="1" t="s">
        <v>42</v>
      </c>
      <c r="T18382" s="1" t="s">
        <v>43</v>
      </c>
      <c r="U18382" s="1" t="s">
        <v>21280</v>
      </c>
      <c r="V18382" s="1" t="s">
        <v>431</v>
      </c>
      <c r="W18382" s="1" t="s">
        <v>49659</v>
      </c>
      <c r="X18382" s="1" t="s">
        <v>577</v>
      </c>
    </row>
    <row r="18383" spans="1:24" x14ac:dyDescent="0.35">
      <c r="A18383">
        <v>18382</v>
      </c>
      <c r="B18383">
        <v>21100901171</v>
      </c>
      <c r="C18383" s="1" t="s">
        <v>55194</v>
      </c>
      <c r="D18383" s="1" t="s">
        <v>25</v>
      </c>
      <c r="E18383" s="1" t="s">
        <v>55195</v>
      </c>
      <c r="F18383">
        <v>232</v>
      </c>
      <c r="G18383" s="1" t="s">
        <v>18127</v>
      </c>
      <c r="H18383">
        <v>8</v>
      </c>
      <c r="I18383">
        <v>38</v>
      </c>
      <c r="J18383">
        <v>123</v>
      </c>
      <c r="K18383">
        <v>1354</v>
      </c>
      <c r="L18383">
        <v>123</v>
      </c>
      <c r="M18383">
        <v>114</v>
      </c>
      <c r="N18383">
        <v>101</v>
      </c>
      <c r="O18383">
        <v>3563</v>
      </c>
      <c r="P18383">
        <v>4118</v>
      </c>
      <c r="Q18383">
        <v>0</v>
      </c>
      <c r="R18383">
        <v>16</v>
      </c>
      <c r="S18383" s="1" t="s">
        <v>55196</v>
      </c>
      <c r="T18383" s="1" t="s">
        <v>188</v>
      </c>
      <c r="U18383" s="1" t="s">
        <v>55197</v>
      </c>
      <c r="V18383" s="1" t="s">
        <v>245</v>
      </c>
      <c r="W18383" s="1" t="s">
        <v>51609</v>
      </c>
      <c r="X18383" s="1" t="s">
        <v>853</v>
      </c>
    </row>
    <row r="18384" spans="1:24" x14ac:dyDescent="0.35">
      <c r="A18384">
        <v>18383</v>
      </c>
      <c r="B18384">
        <v>21101047190</v>
      </c>
      <c r="C18384" s="1" t="s">
        <v>55198</v>
      </c>
      <c r="D18384" s="1" t="s">
        <v>25</v>
      </c>
      <c r="E18384" s="1" t="s">
        <v>55199</v>
      </c>
      <c r="F18384">
        <v>232</v>
      </c>
      <c r="G18384" s="1" t="s">
        <v>18127</v>
      </c>
      <c r="H18384">
        <v>5</v>
      </c>
      <c r="I18384">
        <v>82</v>
      </c>
      <c r="J18384">
        <v>180</v>
      </c>
      <c r="K18384">
        <v>1193</v>
      </c>
      <c r="L18384">
        <v>123</v>
      </c>
      <c r="M18384">
        <v>175</v>
      </c>
      <c r="N18384">
        <v>68</v>
      </c>
      <c r="O18384">
        <v>1455</v>
      </c>
      <c r="P18384">
        <v>2731</v>
      </c>
      <c r="Q18384">
        <v>0</v>
      </c>
      <c r="R18384">
        <v>28</v>
      </c>
      <c r="S18384" s="1" t="s">
        <v>1678</v>
      </c>
      <c r="T18384" s="1" t="s">
        <v>188</v>
      </c>
      <c r="U18384" s="1" t="s">
        <v>40357</v>
      </c>
      <c r="V18384" s="1" t="s">
        <v>261</v>
      </c>
      <c r="W18384" s="1" t="s">
        <v>53454</v>
      </c>
      <c r="X18384" s="1" t="s">
        <v>33</v>
      </c>
    </row>
    <row r="18385" spans="1:24" x14ac:dyDescent="0.35">
      <c r="A18385">
        <v>18384</v>
      </c>
      <c r="B18385">
        <v>25313</v>
      </c>
      <c r="C18385" s="1" t="s">
        <v>55200</v>
      </c>
      <c r="D18385" s="1" t="s">
        <v>25</v>
      </c>
      <c r="E18385" s="1" t="s">
        <v>55201</v>
      </c>
      <c r="F18385">
        <v>232</v>
      </c>
      <c r="G18385" s="1" t="s">
        <v>18127</v>
      </c>
      <c r="H18385">
        <v>37</v>
      </c>
      <c r="I18385">
        <v>0</v>
      </c>
      <c r="J18385">
        <v>35</v>
      </c>
      <c r="K18385">
        <v>0</v>
      </c>
      <c r="L18385">
        <v>22</v>
      </c>
      <c r="M18385">
        <v>35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 s="1" t="s">
        <v>28</v>
      </c>
      <c r="T18385" s="1" t="s">
        <v>29</v>
      </c>
      <c r="U18385" s="1" t="s">
        <v>1198</v>
      </c>
      <c r="V18385" s="1" t="s">
        <v>55202</v>
      </c>
      <c r="W18385" s="1" t="s">
        <v>55203</v>
      </c>
      <c r="X18385" s="1" t="s">
        <v>2612</v>
      </c>
    </row>
    <row r="18386" spans="1:24" x14ac:dyDescent="0.35">
      <c r="A18386">
        <v>18385</v>
      </c>
      <c r="B18386">
        <v>21100293700</v>
      </c>
      <c r="C18386" s="1" t="s">
        <v>55204</v>
      </c>
      <c r="D18386" s="1" t="s">
        <v>25</v>
      </c>
      <c r="E18386" s="1" t="s">
        <v>55205</v>
      </c>
      <c r="F18386">
        <v>232</v>
      </c>
      <c r="G18386" s="1" t="s">
        <v>18127</v>
      </c>
      <c r="H18386">
        <v>17</v>
      </c>
      <c r="I18386">
        <v>230</v>
      </c>
      <c r="J18386">
        <v>623</v>
      </c>
      <c r="K18386">
        <v>6846</v>
      </c>
      <c r="L18386">
        <v>641</v>
      </c>
      <c r="M18386">
        <v>623</v>
      </c>
      <c r="N18386">
        <v>98</v>
      </c>
      <c r="O18386">
        <v>2977</v>
      </c>
      <c r="P18386">
        <v>2218</v>
      </c>
      <c r="Q18386">
        <v>0</v>
      </c>
      <c r="R18386">
        <v>77</v>
      </c>
      <c r="S18386" s="1" t="s">
        <v>55206</v>
      </c>
      <c r="T18386" s="1" t="s">
        <v>3108</v>
      </c>
      <c r="U18386" s="1" t="s">
        <v>61</v>
      </c>
      <c r="V18386" s="1" t="s">
        <v>355</v>
      </c>
      <c r="W18386" s="1" t="s">
        <v>46436</v>
      </c>
      <c r="X18386" s="1" t="s">
        <v>160</v>
      </c>
    </row>
    <row r="18387" spans="1:24" x14ac:dyDescent="0.35">
      <c r="A18387">
        <v>18386</v>
      </c>
      <c r="B18387">
        <v>21100255350</v>
      </c>
      <c r="C18387" s="1" t="s">
        <v>55207</v>
      </c>
      <c r="D18387" s="1" t="s">
        <v>25</v>
      </c>
      <c r="E18387" s="1" t="s">
        <v>55208</v>
      </c>
      <c r="F18387">
        <v>232</v>
      </c>
      <c r="G18387" s="1" t="s">
        <v>6645</v>
      </c>
      <c r="H18387">
        <v>22</v>
      </c>
      <c r="I18387">
        <v>35</v>
      </c>
      <c r="J18387">
        <v>82</v>
      </c>
      <c r="K18387">
        <v>1735</v>
      </c>
      <c r="L18387">
        <v>77</v>
      </c>
      <c r="M18387">
        <v>82</v>
      </c>
      <c r="N18387">
        <v>82</v>
      </c>
      <c r="O18387">
        <v>4957</v>
      </c>
      <c r="P18387">
        <v>6481</v>
      </c>
      <c r="Q18387">
        <v>0</v>
      </c>
      <c r="R18387">
        <v>14</v>
      </c>
      <c r="S18387" s="1" t="s">
        <v>42</v>
      </c>
      <c r="T18387" s="1" t="s">
        <v>43</v>
      </c>
      <c r="U18387" s="1" t="s">
        <v>2559</v>
      </c>
      <c r="V18387" s="1" t="s">
        <v>355</v>
      </c>
      <c r="W18387" s="1" t="s">
        <v>55209</v>
      </c>
      <c r="X18387" s="1" t="s">
        <v>2612</v>
      </c>
    </row>
    <row r="18388" spans="1:24" x14ac:dyDescent="0.35">
      <c r="A18388">
        <v>18387</v>
      </c>
      <c r="B18388">
        <v>14170</v>
      </c>
      <c r="C18388" s="1" t="s">
        <v>55210</v>
      </c>
      <c r="D18388" s="1" t="s">
        <v>25</v>
      </c>
      <c r="E18388" s="1" t="s">
        <v>55211</v>
      </c>
      <c r="F18388">
        <v>232</v>
      </c>
      <c r="G18388" s="1" t="s">
        <v>30774</v>
      </c>
      <c r="H18388">
        <v>20</v>
      </c>
      <c r="I18388">
        <v>7</v>
      </c>
      <c r="J18388">
        <v>87</v>
      </c>
      <c r="K18388">
        <v>0</v>
      </c>
      <c r="L18388">
        <v>42</v>
      </c>
      <c r="M18388">
        <v>66</v>
      </c>
      <c r="N18388">
        <v>49</v>
      </c>
      <c r="O18388">
        <v>0</v>
      </c>
      <c r="P18388">
        <v>3000</v>
      </c>
      <c r="Q18388">
        <v>0</v>
      </c>
      <c r="R18388">
        <v>1</v>
      </c>
      <c r="S18388" s="1" t="s">
        <v>28</v>
      </c>
      <c r="T18388" s="1" t="s">
        <v>29</v>
      </c>
      <c r="U18388" s="1" t="s">
        <v>30</v>
      </c>
      <c r="V18388" s="1" t="s">
        <v>55212</v>
      </c>
      <c r="W18388" s="1" t="s">
        <v>53747</v>
      </c>
      <c r="X18388" s="1" t="s">
        <v>33</v>
      </c>
    </row>
    <row r="18389" spans="1:24" x14ac:dyDescent="0.35">
      <c r="A18389">
        <v>18388</v>
      </c>
      <c r="B18389">
        <v>21101090700</v>
      </c>
      <c r="C18389" s="1" t="s">
        <v>55213</v>
      </c>
      <c r="D18389" s="1" t="s">
        <v>25</v>
      </c>
      <c r="E18389" s="1" t="s">
        <v>55214</v>
      </c>
      <c r="F18389">
        <v>232</v>
      </c>
      <c r="G18389" s="1" t="s">
        <v>18127</v>
      </c>
      <c r="H18389">
        <v>4</v>
      </c>
      <c r="I18389">
        <v>46</v>
      </c>
      <c r="J18389">
        <v>115</v>
      </c>
      <c r="K18389">
        <v>1577</v>
      </c>
      <c r="L18389">
        <v>75</v>
      </c>
      <c r="M18389">
        <v>91</v>
      </c>
      <c r="N18389">
        <v>58</v>
      </c>
      <c r="O18389">
        <v>3428</v>
      </c>
      <c r="P18389">
        <v>5000</v>
      </c>
      <c r="Q18389">
        <v>0</v>
      </c>
      <c r="R18389">
        <v>20</v>
      </c>
      <c r="S18389" s="1" t="s">
        <v>12446</v>
      </c>
      <c r="T18389" s="1" t="s">
        <v>3108</v>
      </c>
      <c r="U18389" s="1" t="s">
        <v>55215</v>
      </c>
      <c r="V18389" s="1" t="s">
        <v>292</v>
      </c>
      <c r="W18389" s="1" t="s">
        <v>55216</v>
      </c>
      <c r="X18389" s="1" t="s">
        <v>1121</v>
      </c>
    </row>
    <row r="18390" spans="1:24" x14ac:dyDescent="0.35">
      <c r="A18390">
        <v>18389</v>
      </c>
      <c r="B18390">
        <v>28211</v>
      </c>
      <c r="C18390" s="1" t="s">
        <v>55217</v>
      </c>
      <c r="D18390" s="1" t="s">
        <v>25</v>
      </c>
      <c r="E18390" s="1" t="s">
        <v>55218</v>
      </c>
      <c r="F18390">
        <v>232</v>
      </c>
      <c r="G18390" s="1" t="s">
        <v>18127</v>
      </c>
      <c r="H18390">
        <v>39</v>
      </c>
      <c r="I18390">
        <v>36</v>
      </c>
      <c r="J18390">
        <v>125</v>
      </c>
      <c r="K18390">
        <v>730</v>
      </c>
      <c r="L18390">
        <v>94</v>
      </c>
      <c r="M18390">
        <v>105</v>
      </c>
      <c r="N18390">
        <v>71</v>
      </c>
      <c r="O18390">
        <v>2028</v>
      </c>
      <c r="P18390">
        <v>6418</v>
      </c>
      <c r="Q18390">
        <v>0</v>
      </c>
      <c r="R18390">
        <v>4</v>
      </c>
      <c r="S18390" s="1" t="s">
        <v>28</v>
      </c>
      <c r="T18390" s="1" t="s">
        <v>29</v>
      </c>
      <c r="U18390" s="1" t="s">
        <v>337</v>
      </c>
      <c r="V18390" s="1" t="s">
        <v>56</v>
      </c>
      <c r="W18390" s="1" t="s">
        <v>54399</v>
      </c>
      <c r="X18390" s="1" t="s">
        <v>887</v>
      </c>
    </row>
    <row r="18391" spans="1:24" x14ac:dyDescent="0.35">
      <c r="A18391">
        <v>18390</v>
      </c>
      <c r="B18391">
        <v>21100856603</v>
      </c>
      <c r="C18391" s="1" t="s">
        <v>55219</v>
      </c>
      <c r="D18391" s="1" t="s">
        <v>25</v>
      </c>
      <c r="E18391" s="1" t="s">
        <v>55220</v>
      </c>
      <c r="F18391">
        <v>232</v>
      </c>
      <c r="G18391" s="1" t="s">
        <v>18127</v>
      </c>
      <c r="H18391">
        <v>8</v>
      </c>
      <c r="I18391">
        <v>82</v>
      </c>
      <c r="J18391">
        <v>177</v>
      </c>
      <c r="K18391">
        <v>3159</v>
      </c>
      <c r="L18391">
        <v>141</v>
      </c>
      <c r="M18391">
        <v>177</v>
      </c>
      <c r="N18391">
        <v>66</v>
      </c>
      <c r="O18391">
        <v>3852</v>
      </c>
      <c r="P18391">
        <v>3757</v>
      </c>
      <c r="Q18391">
        <v>0</v>
      </c>
      <c r="R18391">
        <v>33</v>
      </c>
      <c r="S18391" s="1" t="s">
        <v>3107</v>
      </c>
      <c r="T18391" s="1" t="s">
        <v>3108</v>
      </c>
      <c r="U18391" s="1" t="s">
        <v>55221</v>
      </c>
      <c r="V18391" s="1" t="s">
        <v>304</v>
      </c>
      <c r="W18391" s="1" t="s">
        <v>55222</v>
      </c>
      <c r="X18391" s="1" t="s">
        <v>683</v>
      </c>
    </row>
    <row r="18392" spans="1:24" x14ac:dyDescent="0.35">
      <c r="A18392">
        <v>18391</v>
      </c>
      <c r="B18392">
        <v>21100916741</v>
      </c>
      <c r="C18392" s="1" t="s">
        <v>55223</v>
      </c>
      <c r="D18392" s="1" t="s">
        <v>25</v>
      </c>
      <c r="E18392" s="1" t="s">
        <v>55224</v>
      </c>
      <c r="F18392">
        <v>232</v>
      </c>
      <c r="G18392" s="1" t="s">
        <v>30774</v>
      </c>
      <c r="H18392">
        <v>13</v>
      </c>
      <c r="I18392">
        <v>10</v>
      </c>
      <c r="J18392">
        <v>72</v>
      </c>
      <c r="K18392">
        <v>349</v>
      </c>
      <c r="L18392">
        <v>48</v>
      </c>
      <c r="M18392">
        <v>69</v>
      </c>
      <c r="N18392">
        <v>60</v>
      </c>
      <c r="O18392">
        <v>3490</v>
      </c>
      <c r="P18392">
        <v>1034</v>
      </c>
      <c r="Q18392">
        <v>0</v>
      </c>
      <c r="R18392">
        <v>1</v>
      </c>
      <c r="S18392" s="1" t="s">
        <v>28</v>
      </c>
      <c r="T18392" s="1" t="s">
        <v>29</v>
      </c>
      <c r="U18392" s="1" t="s">
        <v>2454</v>
      </c>
      <c r="V18392" s="1" t="s">
        <v>75</v>
      </c>
      <c r="W18392" s="1" t="s">
        <v>55225</v>
      </c>
      <c r="X18392" s="1" t="s">
        <v>747</v>
      </c>
    </row>
    <row r="18393" spans="1:24" x14ac:dyDescent="0.35">
      <c r="A18393">
        <v>18392</v>
      </c>
      <c r="B18393">
        <v>17626</v>
      </c>
      <c r="C18393" s="1" t="s">
        <v>55226</v>
      </c>
      <c r="D18393" s="1" t="s">
        <v>25</v>
      </c>
      <c r="E18393" s="1" t="s">
        <v>55227</v>
      </c>
      <c r="F18393">
        <v>232</v>
      </c>
      <c r="G18393" s="1" t="s">
        <v>18127</v>
      </c>
      <c r="H18393">
        <v>36</v>
      </c>
      <c r="I18393">
        <v>0</v>
      </c>
      <c r="J18393">
        <v>9</v>
      </c>
      <c r="K18393">
        <v>0</v>
      </c>
      <c r="L18393">
        <v>10</v>
      </c>
      <c r="M18393">
        <v>9</v>
      </c>
      <c r="N18393">
        <v>25</v>
      </c>
      <c r="O18393">
        <v>0</v>
      </c>
      <c r="P18393">
        <v>0</v>
      </c>
      <c r="Q18393">
        <v>0</v>
      </c>
      <c r="R18393">
        <v>0</v>
      </c>
      <c r="S18393" s="1" t="s">
        <v>28</v>
      </c>
      <c r="T18393" s="1" t="s">
        <v>29</v>
      </c>
      <c r="U18393" s="1" t="s">
        <v>42080</v>
      </c>
      <c r="V18393" s="1" t="s">
        <v>55228</v>
      </c>
      <c r="W18393" s="1" t="s">
        <v>55229</v>
      </c>
      <c r="X18393" s="1" t="s">
        <v>853</v>
      </c>
    </row>
    <row r="18394" spans="1:24" x14ac:dyDescent="0.35">
      <c r="A18394">
        <v>18393</v>
      </c>
      <c r="B18394">
        <v>17100154726</v>
      </c>
      <c r="C18394" s="1" t="s">
        <v>55230</v>
      </c>
      <c r="D18394" s="1" t="s">
        <v>25</v>
      </c>
      <c r="E18394" s="1" t="s">
        <v>55231</v>
      </c>
      <c r="F18394">
        <v>232</v>
      </c>
      <c r="G18394" s="1" t="s">
        <v>6645</v>
      </c>
      <c r="H18394">
        <v>16</v>
      </c>
      <c r="I18394">
        <v>17</v>
      </c>
      <c r="J18394">
        <v>72</v>
      </c>
      <c r="K18394">
        <v>1053</v>
      </c>
      <c r="L18394">
        <v>34</v>
      </c>
      <c r="M18394">
        <v>68</v>
      </c>
      <c r="N18394">
        <v>40</v>
      </c>
      <c r="O18394">
        <v>6194</v>
      </c>
      <c r="P18394">
        <v>4444</v>
      </c>
      <c r="Q18394">
        <v>0</v>
      </c>
      <c r="R18394">
        <v>6</v>
      </c>
      <c r="S18394" s="1" t="s">
        <v>234</v>
      </c>
      <c r="T18394" s="1" t="s">
        <v>43</v>
      </c>
      <c r="U18394" s="1" t="s">
        <v>7326</v>
      </c>
      <c r="V18394" s="1" t="s">
        <v>80</v>
      </c>
      <c r="W18394" s="1" t="s">
        <v>55232</v>
      </c>
      <c r="X18394" s="1" t="s">
        <v>222</v>
      </c>
    </row>
    <row r="18395" spans="1:24" x14ac:dyDescent="0.35">
      <c r="A18395">
        <v>18394</v>
      </c>
      <c r="B18395">
        <v>21101056923</v>
      </c>
      <c r="C18395" s="1" t="s">
        <v>55233</v>
      </c>
      <c r="D18395" s="1" t="s">
        <v>25</v>
      </c>
      <c r="E18395" s="1" t="s">
        <v>55234</v>
      </c>
      <c r="F18395">
        <v>232</v>
      </c>
      <c r="G18395" s="1" t="s">
        <v>30774</v>
      </c>
      <c r="H18395">
        <v>6</v>
      </c>
      <c r="I18395">
        <v>33</v>
      </c>
      <c r="J18395">
        <v>97</v>
      </c>
      <c r="K18395">
        <v>1837</v>
      </c>
      <c r="L18395">
        <v>68</v>
      </c>
      <c r="M18395">
        <v>97</v>
      </c>
      <c r="N18395">
        <v>73</v>
      </c>
      <c r="O18395">
        <v>5567</v>
      </c>
      <c r="P18395">
        <v>4959</v>
      </c>
      <c r="Q18395">
        <v>0</v>
      </c>
      <c r="R18395">
        <v>11</v>
      </c>
      <c r="S18395" s="1" t="s">
        <v>28</v>
      </c>
      <c r="T18395" s="1" t="s">
        <v>29</v>
      </c>
      <c r="U18395" s="1" t="s">
        <v>55235</v>
      </c>
      <c r="V18395" s="1" t="s">
        <v>544</v>
      </c>
      <c r="W18395" s="1" t="s">
        <v>55236</v>
      </c>
      <c r="X18395" s="1" t="s">
        <v>549</v>
      </c>
    </row>
    <row r="18396" spans="1:24" x14ac:dyDescent="0.35">
      <c r="A18396">
        <v>18395</v>
      </c>
      <c r="B18396">
        <v>19700186831</v>
      </c>
      <c r="C18396" s="1" t="s">
        <v>55237</v>
      </c>
      <c r="D18396" s="1" t="s">
        <v>25</v>
      </c>
      <c r="E18396" s="1" t="s">
        <v>55238</v>
      </c>
      <c r="F18396">
        <v>232</v>
      </c>
      <c r="G18396" s="1" t="s">
        <v>30774</v>
      </c>
      <c r="H18396">
        <v>21</v>
      </c>
      <c r="I18396">
        <v>31</v>
      </c>
      <c r="J18396">
        <v>103</v>
      </c>
      <c r="K18396">
        <v>1160</v>
      </c>
      <c r="L18396">
        <v>108</v>
      </c>
      <c r="M18396">
        <v>101</v>
      </c>
      <c r="N18396">
        <v>106</v>
      </c>
      <c r="O18396">
        <v>3742</v>
      </c>
      <c r="P18396">
        <v>2410</v>
      </c>
      <c r="Q18396">
        <v>0</v>
      </c>
      <c r="R18396">
        <v>9</v>
      </c>
      <c r="S18396" s="1" t="s">
        <v>8888</v>
      </c>
      <c r="T18396" s="1" t="s">
        <v>3108</v>
      </c>
      <c r="U18396" s="1" t="s">
        <v>8889</v>
      </c>
      <c r="V18396" s="1" t="s">
        <v>202</v>
      </c>
      <c r="W18396" s="1" t="s">
        <v>55170</v>
      </c>
      <c r="X18396" s="1" t="s">
        <v>160</v>
      </c>
    </row>
    <row r="18397" spans="1:24" x14ac:dyDescent="0.35">
      <c r="A18397">
        <v>18396</v>
      </c>
      <c r="B18397">
        <v>18819</v>
      </c>
      <c r="C18397" s="1" t="s">
        <v>55239</v>
      </c>
      <c r="D18397" s="1" t="s">
        <v>25</v>
      </c>
      <c r="E18397" s="1" t="s">
        <v>55240</v>
      </c>
      <c r="F18397">
        <v>232</v>
      </c>
      <c r="G18397" s="1" t="s">
        <v>18127</v>
      </c>
      <c r="H18397">
        <v>41</v>
      </c>
      <c r="I18397">
        <v>63</v>
      </c>
      <c r="J18397">
        <v>283</v>
      </c>
      <c r="K18397">
        <v>2277</v>
      </c>
      <c r="L18397">
        <v>202</v>
      </c>
      <c r="M18397">
        <v>283</v>
      </c>
      <c r="N18397">
        <v>75</v>
      </c>
      <c r="O18397">
        <v>3614</v>
      </c>
      <c r="P18397">
        <v>4812</v>
      </c>
      <c r="Q18397">
        <v>0</v>
      </c>
      <c r="R18397">
        <v>18</v>
      </c>
      <c r="S18397" s="1" t="s">
        <v>8949</v>
      </c>
      <c r="T18397" s="1" t="s">
        <v>8950</v>
      </c>
      <c r="U18397" s="1" t="s">
        <v>55241</v>
      </c>
      <c r="V18397" s="1" t="s">
        <v>132</v>
      </c>
      <c r="W18397" s="1" t="s">
        <v>51439</v>
      </c>
      <c r="X18397" s="1" t="s">
        <v>15614</v>
      </c>
    </row>
    <row r="18398" spans="1:24" x14ac:dyDescent="0.35">
      <c r="A18398">
        <v>18397</v>
      </c>
      <c r="B18398">
        <v>21100246538</v>
      </c>
      <c r="C18398" s="1" t="s">
        <v>55242</v>
      </c>
      <c r="D18398" s="1" t="s">
        <v>25</v>
      </c>
      <c r="E18398" s="1" t="s">
        <v>55243</v>
      </c>
      <c r="F18398">
        <v>232</v>
      </c>
      <c r="G18398" s="1" t="s">
        <v>18127</v>
      </c>
      <c r="H18398">
        <v>21</v>
      </c>
      <c r="I18398">
        <v>69</v>
      </c>
      <c r="J18398">
        <v>324</v>
      </c>
      <c r="K18398">
        <v>3624</v>
      </c>
      <c r="L18398">
        <v>398</v>
      </c>
      <c r="M18398">
        <v>324</v>
      </c>
      <c r="N18398">
        <v>120</v>
      </c>
      <c r="O18398">
        <v>5252</v>
      </c>
      <c r="P18398">
        <v>5806</v>
      </c>
      <c r="Q18398">
        <v>0</v>
      </c>
      <c r="R18398">
        <v>17</v>
      </c>
      <c r="S18398" s="1" t="s">
        <v>6518</v>
      </c>
      <c r="T18398" s="1" t="s">
        <v>3144</v>
      </c>
      <c r="U18398" s="1" t="s">
        <v>55244</v>
      </c>
      <c r="V18398" s="1" t="s">
        <v>355</v>
      </c>
      <c r="W18398" s="1" t="s">
        <v>40677</v>
      </c>
      <c r="X18398" s="1" t="s">
        <v>853</v>
      </c>
    </row>
    <row r="18399" spans="1:24" x14ac:dyDescent="0.35">
      <c r="A18399">
        <v>18398</v>
      </c>
      <c r="B18399">
        <v>5000159706</v>
      </c>
      <c r="C18399" s="1" t="s">
        <v>55245</v>
      </c>
      <c r="D18399" s="1" t="s">
        <v>25</v>
      </c>
      <c r="E18399" s="1" t="s">
        <v>55246</v>
      </c>
      <c r="F18399">
        <v>232</v>
      </c>
      <c r="G18399" s="1" t="s">
        <v>18127</v>
      </c>
      <c r="H18399">
        <v>21</v>
      </c>
      <c r="I18399">
        <v>26</v>
      </c>
      <c r="J18399">
        <v>93</v>
      </c>
      <c r="K18399">
        <v>1051</v>
      </c>
      <c r="L18399">
        <v>80</v>
      </c>
      <c r="M18399">
        <v>93</v>
      </c>
      <c r="N18399">
        <v>73</v>
      </c>
      <c r="O18399">
        <v>4042</v>
      </c>
      <c r="P18399">
        <v>6271</v>
      </c>
      <c r="Q18399">
        <v>0</v>
      </c>
      <c r="R18399">
        <v>3</v>
      </c>
      <c r="S18399" s="1" t="s">
        <v>13523</v>
      </c>
      <c r="T18399" s="1" t="s">
        <v>8950</v>
      </c>
      <c r="U18399" s="1" t="s">
        <v>34855</v>
      </c>
      <c r="V18399" s="1" t="s">
        <v>207</v>
      </c>
      <c r="W18399" s="1" t="s">
        <v>40241</v>
      </c>
      <c r="X18399" s="1" t="s">
        <v>175</v>
      </c>
    </row>
    <row r="18400" spans="1:24" x14ac:dyDescent="0.35">
      <c r="A18400">
        <v>18399</v>
      </c>
      <c r="B18400">
        <v>21100843015</v>
      </c>
      <c r="C18400" s="1" t="s">
        <v>55247</v>
      </c>
      <c r="D18400" s="1" t="s">
        <v>25</v>
      </c>
      <c r="E18400" s="1" t="s">
        <v>55248</v>
      </c>
      <c r="F18400">
        <v>232</v>
      </c>
      <c r="G18400" s="1" t="s">
        <v>18127</v>
      </c>
      <c r="H18400">
        <v>8</v>
      </c>
      <c r="I18400">
        <v>63</v>
      </c>
      <c r="J18400">
        <v>205</v>
      </c>
      <c r="K18400">
        <v>1819</v>
      </c>
      <c r="L18400">
        <v>70</v>
      </c>
      <c r="M18400">
        <v>205</v>
      </c>
      <c r="N18400">
        <v>34</v>
      </c>
      <c r="O18400">
        <v>2887</v>
      </c>
      <c r="P18400">
        <v>5357</v>
      </c>
      <c r="Q18400">
        <v>0</v>
      </c>
      <c r="R18400">
        <v>25</v>
      </c>
      <c r="S18400" s="1" t="s">
        <v>11010</v>
      </c>
      <c r="T18400" s="1" t="s">
        <v>3144</v>
      </c>
      <c r="U18400" s="1" t="s">
        <v>26884</v>
      </c>
      <c r="V18400" s="1" t="s">
        <v>304</v>
      </c>
      <c r="W18400" s="1" t="s">
        <v>52461</v>
      </c>
      <c r="X18400" s="1" t="s">
        <v>175</v>
      </c>
    </row>
    <row r="18401" spans="1:24" x14ac:dyDescent="0.35">
      <c r="A18401">
        <v>18400</v>
      </c>
      <c r="B18401">
        <v>19700174682</v>
      </c>
      <c r="C18401" s="1" t="s">
        <v>55249</v>
      </c>
      <c r="D18401" s="1" t="s">
        <v>25</v>
      </c>
      <c r="E18401" s="1" t="s">
        <v>55250</v>
      </c>
      <c r="F18401">
        <v>232</v>
      </c>
      <c r="G18401" s="1" t="s">
        <v>6645</v>
      </c>
      <c r="H18401">
        <v>16</v>
      </c>
      <c r="I18401">
        <v>29</v>
      </c>
      <c r="J18401">
        <v>53</v>
      </c>
      <c r="K18401">
        <v>1606</v>
      </c>
      <c r="L18401">
        <v>61</v>
      </c>
      <c r="M18401">
        <v>53</v>
      </c>
      <c r="N18401">
        <v>82</v>
      </c>
      <c r="O18401">
        <v>5538</v>
      </c>
      <c r="P18401">
        <v>5781</v>
      </c>
      <c r="Q18401">
        <v>0</v>
      </c>
      <c r="R18401">
        <v>13</v>
      </c>
      <c r="S18401" s="1" t="s">
        <v>42</v>
      </c>
      <c r="T18401" s="1" t="s">
        <v>43</v>
      </c>
      <c r="U18401" s="1" t="s">
        <v>2559</v>
      </c>
      <c r="V18401" s="1" t="s">
        <v>66</v>
      </c>
      <c r="W18401" s="1" t="s">
        <v>55251</v>
      </c>
      <c r="X18401" s="1" t="s">
        <v>9802</v>
      </c>
    </row>
    <row r="18402" spans="1:24" x14ac:dyDescent="0.35">
      <c r="A18402">
        <v>18401</v>
      </c>
      <c r="B18402">
        <v>21100967508</v>
      </c>
      <c r="C18402" s="1" t="s">
        <v>55252</v>
      </c>
      <c r="D18402" s="1" t="s">
        <v>25</v>
      </c>
      <c r="E18402" s="1" t="s">
        <v>55253</v>
      </c>
      <c r="F18402">
        <v>232</v>
      </c>
      <c r="G18402" s="1" t="s">
        <v>27</v>
      </c>
      <c r="H18402">
        <v>7</v>
      </c>
      <c r="I18402">
        <v>36</v>
      </c>
      <c r="J18402">
        <v>90</v>
      </c>
      <c r="K18402">
        <v>1419</v>
      </c>
      <c r="L18402">
        <v>31</v>
      </c>
      <c r="M18402">
        <v>77</v>
      </c>
      <c r="N18402">
        <v>26</v>
      </c>
      <c r="O18402">
        <v>3942</v>
      </c>
      <c r="P18402">
        <v>5128</v>
      </c>
      <c r="Q18402">
        <v>0</v>
      </c>
      <c r="R18402">
        <v>17</v>
      </c>
      <c r="S18402" s="1" t="s">
        <v>6824</v>
      </c>
      <c r="T18402" s="1" t="s">
        <v>3144</v>
      </c>
      <c r="U18402" s="1" t="s">
        <v>26973</v>
      </c>
      <c r="V18402" s="1" t="s">
        <v>359</v>
      </c>
      <c r="W18402" s="1" t="s">
        <v>55254</v>
      </c>
      <c r="X18402" s="1" t="s">
        <v>222</v>
      </c>
    </row>
    <row r="18403" spans="1:24" x14ac:dyDescent="0.35">
      <c r="A18403">
        <v>18402</v>
      </c>
      <c r="B18403">
        <v>25973</v>
      </c>
      <c r="C18403" s="1" t="s">
        <v>55255</v>
      </c>
      <c r="D18403" s="1" t="s">
        <v>25</v>
      </c>
      <c r="E18403" s="1" t="s">
        <v>55256</v>
      </c>
      <c r="F18403">
        <v>232</v>
      </c>
      <c r="G18403" s="1" t="s">
        <v>18127</v>
      </c>
      <c r="H18403">
        <v>31</v>
      </c>
      <c r="I18403">
        <v>32</v>
      </c>
      <c r="J18403">
        <v>105</v>
      </c>
      <c r="K18403">
        <v>1408</v>
      </c>
      <c r="L18403">
        <v>78</v>
      </c>
      <c r="M18403">
        <v>100</v>
      </c>
      <c r="N18403">
        <v>52</v>
      </c>
      <c r="O18403">
        <v>4400</v>
      </c>
      <c r="P18403">
        <v>3667</v>
      </c>
      <c r="Q18403">
        <v>0</v>
      </c>
      <c r="R18403">
        <v>7</v>
      </c>
      <c r="S18403" s="1" t="s">
        <v>42</v>
      </c>
      <c r="T18403" s="1" t="s">
        <v>43</v>
      </c>
      <c r="U18403" s="1" t="s">
        <v>182</v>
      </c>
      <c r="V18403" s="1" t="s">
        <v>593</v>
      </c>
      <c r="W18403" s="1" t="s">
        <v>52461</v>
      </c>
      <c r="X18403" s="1" t="s">
        <v>175</v>
      </c>
    </row>
    <row r="18404" spans="1:24" x14ac:dyDescent="0.35">
      <c r="A18404">
        <v>18403</v>
      </c>
      <c r="B18404">
        <v>19800188013</v>
      </c>
      <c r="C18404" s="1" t="s">
        <v>55257</v>
      </c>
      <c r="D18404" s="1" t="s">
        <v>25</v>
      </c>
      <c r="E18404" s="1" t="s">
        <v>55258</v>
      </c>
      <c r="F18404">
        <v>232</v>
      </c>
      <c r="G18404" s="1" t="s">
        <v>18127</v>
      </c>
      <c r="H18404">
        <v>20</v>
      </c>
      <c r="I18404">
        <v>31</v>
      </c>
      <c r="J18404">
        <v>102</v>
      </c>
      <c r="K18404">
        <v>1322</v>
      </c>
      <c r="L18404">
        <v>138</v>
      </c>
      <c r="M18404">
        <v>100</v>
      </c>
      <c r="N18404">
        <v>155</v>
      </c>
      <c r="O18404">
        <v>4265</v>
      </c>
      <c r="P18404">
        <v>3030</v>
      </c>
      <c r="Q18404">
        <v>0</v>
      </c>
      <c r="R18404">
        <v>4</v>
      </c>
      <c r="S18404" s="1" t="s">
        <v>28</v>
      </c>
      <c r="T18404" s="1" t="s">
        <v>29</v>
      </c>
      <c r="U18404" s="1" t="s">
        <v>21685</v>
      </c>
      <c r="V18404" s="1" t="s">
        <v>202</v>
      </c>
      <c r="W18404" s="1" t="s">
        <v>52557</v>
      </c>
      <c r="X18404" s="1" t="s">
        <v>411</v>
      </c>
    </row>
    <row r="18405" spans="1:24" x14ac:dyDescent="0.35">
      <c r="A18405">
        <v>18404</v>
      </c>
      <c r="B18405">
        <v>21101036620</v>
      </c>
      <c r="C18405" s="1" t="s">
        <v>55259</v>
      </c>
      <c r="D18405" s="1" t="s">
        <v>25</v>
      </c>
      <c r="E18405" s="1" t="s">
        <v>55260</v>
      </c>
      <c r="F18405">
        <v>232</v>
      </c>
      <c r="G18405" s="1" t="s">
        <v>27</v>
      </c>
      <c r="H18405">
        <v>12</v>
      </c>
      <c r="I18405">
        <v>16</v>
      </c>
      <c r="J18405">
        <v>53</v>
      </c>
      <c r="K18405">
        <v>575</v>
      </c>
      <c r="L18405">
        <v>20</v>
      </c>
      <c r="M18405">
        <v>42</v>
      </c>
      <c r="N18405">
        <v>33</v>
      </c>
      <c r="O18405">
        <v>3594</v>
      </c>
      <c r="P18405">
        <v>2083</v>
      </c>
      <c r="Q18405">
        <v>0</v>
      </c>
      <c r="R18405">
        <v>1</v>
      </c>
      <c r="S18405" s="1" t="s">
        <v>385</v>
      </c>
      <c r="T18405" s="1" t="s">
        <v>43</v>
      </c>
      <c r="U18405" s="1" t="s">
        <v>40123</v>
      </c>
      <c r="V18405" s="1" t="s">
        <v>178</v>
      </c>
      <c r="W18405" s="1" t="s">
        <v>55261</v>
      </c>
      <c r="X18405" s="1" t="s">
        <v>222</v>
      </c>
    </row>
    <row r="18406" spans="1:24" x14ac:dyDescent="0.35">
      <c r="A18406">
        <v>18405</v>
      </c>
      <c r="B18406">
        <v>21100863128</v>
      </c>
      <c r="C18406" s="1" t="s">
        <v>55262</v>
      </c>
      <c r="D18406" s="1" t="s">
        <v>25</v>
      </c>
      <c r="E18406" s="1" t="s">
        <v>55263</v>
      </c>
      <c r="F18406">
        <v>232</v>
      </c>
      <c r="G18406" s="1" t="s">
        <v>18127</v>
      </c>
      <c r="H18406">
        <v>7</v>
      </c>
      <c r="I18406">
        <v>8</v>
      </c>
      <c r="J18406">
        <v>63</v>
      </c>
      <c r="K18406">
        <v>155</v>
      </c>
      <c r="L18406">
        <v>34</v>
      </c>
      <c r="M18406">
        <v>63</v>
      </c>
      <c r="N18406">
        <v>45</v>
      </c>
      <c r="O18406">
        <v>1938</v>
      </c>
      <c r="P18406">
        <v>909</v>
      </c>
      <c r="Q18406">
        <v>0</v>
      </c>
      <c r="R18406">
        <v>0</v>
      </c>
      <c r="S18406" s="1" t="s">
        <v>9245</v>
      </c>
      <c r="T18406" s="1" t="s">
        <v>3144</v>
      </c>
      <c r="U18406" s="1" t="s">
        <v>55264</v>
      </c>
      <c r="V18406" s="1" t="s">
        <v>23224</v>
      </c>
      <c r="W18406" s="1" t="s">
        <v>54475</v>
      </c>
      <c r="X18406" s="1" t="s">
        <v>428</v>
      </c>
    </row>
    <row r="18407" spans="1:24" x14ac:dyDescent="0.35">
      <c r="A18407">
        <v>18406</v>
      </c>
      <c r="B18407">
        <v>21100912227</v>
      </c>
      <c r="C18407" s="1" t="s">
        <v>55265</v>
      </c>
      <c r="D18407" s="1" t="s">
        <v>25</v>
      </c>
      <c r="E18407" s="1" t="s">
        <v>55266</v>
      </c>
      <c r="F18407">
        <v>231</v>
      </c>
      <c r="G18407" s="1" t="s">
        <v>18127</v>
      </c>
      <c r="H18407">
        <v>8</v>
      </c>
      <c r="I18407">
        <v>60</v>
      </c>
      <c r="J18407">
        <v>126</v>
      </c>
      <c r="K18407">
        <v>2488</v>
      </c>
      <c r="L18407">
        <v>141</v>
      </c>
      <c r="M18407">
        <v>126</v>
      </c>
      <c r="N18407">
        <v>113</v>
      </c>
      <c r="O18407">
        <v>4147</v>
      </c>
      <c r="P18407">
        <v>3630</v>
      </c>
      <c r="Q18407">
        <v>0</v>
      </c>
      <c r="R18407">
        <v>28</v>
      </c>
      <c r="S18407" s="1" t="s">
        <v>6518</v>
      </c>
      <c r="T18407" s="1" t="s">
        <v>3144</v>
      </c>
      <c r="U18407" s="1" t="s">
        <v>55267</v>
      </c>
      <c r="V18407" s="1" t="s">
        <v>544</v>
      </c>
      <c r="W18407" s="1" t="s">
        <v>55268</v>
      </c>
      <c r="X18407" s="1" t="s">
        <v>10180</v>
      </c>
    </row>
    <row r="18408" spans="1:24" x14ac:dyDescent="0.35">
      <c r="A18408">
        <v>18407</v>
      </c>
      <c r="B18408">
        <v>26591</v>
      </c>
      <c r="C18408" s="1" t="s">
        <v>55269</v>
      </c>
      <c r="D18408" s="1" t="s">
        <v>25</v>
      </c>
      <c r="E18408" s="1" t="s">
        <v>55270</v>
      </c>
      <c r="F18408">
        <v>231</v>
      </c>
      <c r="G18408" s="1" t="s">
        <v>30774</v>
      </c>
      <c r="H18408">
        <v>30</v>
      </c>
      <c r="I18408">
        <v>176</v>
      </c>
      <c r="J18408">
        <v>653</v>
      </c>
      <c r="K18408">
        <v>3069</v>
      </c>
      <c r="L18408">
        <v>345</v>
      </c>
      <c r="M18408">
        <v>373</v>
      </c>
      <c r="N18408">
        <v>49</v>
      </c>
      <c r="O18408">
        <v>1744</v>
      </c>
      <c r="P18408">
        <v>6456</v>
      </c>
      <c r="Q18408">
        <v>0</v>
      </c>
      <c r="R18408">
        <v>70</v>
      </c>
      <c r="S18408" s="1" t="s">
        <v>13800</v>
      </c>
      <c r="T18408" s="1" t="s">
        <v>43</v>
      </c>
      <c r="U18408" s="1" t="s">
        <v>55271</v>
      </c>
      <c r="V18408" s="1" t="s">
        <v>55272</v>
      </c>
      <c r="W18408" s="1" t="s">
        <v>53747</v>
      </c>
      <c r="X18408" s="1" t="s">
        <v>33</v>
      </c>
    </row>
    <row r="18409" spans="1:24" x14ac:dyDescent="0.35">
      <c r="A18409">
        <v>18408</v>
      </c>
      <c r="B18409">
        <v>24796</v>
      </c>
      <c r="C18409" s="1" t="s">
        <v>55273</v>
      </c>
      <c r="D18409" s="1" t="s">
        <v>25</v>
      </c>
      <c r="E18409" s="1" t="s">
        <v>55274</v>
      </c>
      <c r="F18409">
        <v>231</v>
      </c>
      <c r="G18409" s="1" t="s">
        <v>18127</v>
      </c>
      <c r="H18409">
        <v>17</v>
      </c>
      <c r="I18409">
        <v>4</v>
      </c>
      <c r="J18409">
        <v>14</v>
      </c>
      <c r="K18409">
        <v>65</v>
      </c>
      <c r="L18409">
        <v>3</v>
      </c>
      <c r="M18409">
        <v>14</v>
      </c>
      <c r="N18409">
        <v>33</v>
      </c>
      <c r="O18409">
        <v>1625</v>
      </c>
      <c r="P18409">
        <v>0</v>
      </c>
      <c r="Q18409">
        <v>0</v>
      </c>
      <c r="R18409">
        <v>2</v>
      </c>
      <c r="S18409" s="1" t="s">
        <v>28</v>
      </c>
      <c r="T18409" s="1" t="s">
        <v>29</v>
      </c>
      <c r="U18409" s="1" t="s">
        <v>55275</v>
      </c>
      <c r="V18409" s="1" t="s">
        <v>55276</v>
      </c>
      <c r="W18409" s="1" t="s">
        <v>53485</v>
      </c>
      <c r="X18409" s="1" t="s">
        <v>175</v>
      </c>
    </row>
    <row r="18410" spans="1:24" x14ac:dyDescent="0.35">
      <c r="A18410">
        <v>18409</v>
      </c>
      <c r="B18410">
        <v>21100978846</v>
      </c>
      <c r="C18410" s="1" t="s">
        <v>55277</v>
      </c>
      <c r="D18410" s="1" t="s">
        <v>25</v>
      </c>
      <c r="E18410" s="1" t="s">
        <v>55278</v>
      </c>
      <c r="F18410">
        <v>231</v>
      </c>
      <c r="G18410" s="1" t="s">
        <v>30774</v>
      </c>
      <c r="H18410">
        <v>8</v>
      </c>
      <c r="I18410">
        <v>89</v>
      </c>
      <c r="J18410">
        <v>223</v>
      </c>
      <c r="K18410">
        <v>2664</v>
      </c>
      <c r="L18410">
        <v>166</v>
      </c>
      <c r="M18410">
        <v>202</v>
      </c>
      <c r="N18410">
        <v>73</v>
      </c>
      <c r="O18410">
        <v>2993</v>
      </c>
      <c r="P18410">
        <v>5022</v>
      </c>
      <c r="Q18410">
        <v>1</v>
      </c>
      <c r="R18410">
        <v>33</v>
      </c>
      <c r="S18410" s="1" t="s">
        <v>2445</v>
      </c>
      <c r="T18410" s="1" t="s">
        <v>2446</v>
      </c>
      <c r="U18410" s="1" t="s">
        <v>55279</v>
      </c>
      <c r="V18410" s="1" t="s">
        <v>245</v>
      </c>
      <c r="W18410" s="1" t="s">
        <v>55280</v>
      </c>
      <c r="X18410" s="1" t="s">
        <v>1211</v>
      </c>
    </row>
    <row r="18411" spans="1:24" x14ac:dyDescent="0.35">
      <c r="A18411">
        <v>18410</v>
      </c>
      <c r="B18411">
        <v>21101108506</v>
      </c>
      <c r="C18411" s="1" t="s">
        <v>55281</v>
      </c>
      <c r="D18411" s="1" t="s">
        <v>25</v>
      </c>
      <c r="E18411" s="1" t="s">
        <v>55282</v>
      </c>
      <c r="F18411">
        <v>231</v>
      </c>
      <c r="G18411" s="1" t="s">
        <v>6645</v>
      </c>
      <c r="H18411">
        <v>4</v>
      </c>
      <c r="I18411">
        <v>18</v>
      </c>
      <c r="J18411">
        <v>66</v>
      </c>
      <c r="K18411">
        <v>607</v>
      </c>
      <c r="L18411">
        <v>39</v>
      </c>
      <c r="M18411">
        <v>57</v>
      </c>
      <c r="N18411">
        <v>58</v>
      </c>
      <c r="O18411">
        <v>3372</v>
      </c>
      <c r="P18411">
        <v>4348</v>
      </c>
      <c r="Q18411">
        <v>0</v>
      </c>
      <c r="R18411">
        <v>3</v>
      </c>
      <c r="S18411" s="1" t="s">
        <v>42</v>
      </c>
      <c r="T18411" s="1" t="s">
        <v>43</v>
      </c>
      <c r="U18411" s="1" t="s">
        <v>20687</v>
      </c>
      <c r="V18411" s="1" t="s">
        <v>544</v>
      </c>
      <c r="W18411" s="1" t="s">
        <v>55283</v>
      </c>
      <c r="X18411" s="1" t="s">
        <v>175</v>
      </c>
    </row>
    <row r="18412" spans="1:24" x14ac:dyDescent="0.35">
      <c r="A18412">
        <v>18411</v>
      </c>
      <c r="B18412">
        <v>21100199113</v>
      </c>
      <c r="C18412" s="1" t="s">
        <v>55284</v>
      </c>
      <c r="D18412" s="1" t="s">
        <v>25</v>
      </c>
      <c r="E18412" s="1" t="s">
        <v>55285</v>
      </c>
      <c r="F18412">
        <v>231</v>
      </c>
      <c r="G18412" s="1" t="s">
        <v>18127</v>
      </c>
      <c r="H18412">
        <v>17</v>
      </c>
      <c r="I18412">
        <v>21</v>
      </c>
      <c r="J18412">
        <v>66</v>
      </c>
      <c r="K18412">
        <v>1338</v>
      </c>
      <c r="L18412">
        <v>93</v>
      </c>
      <c r="M18412">
        <v>60</v>
      </c>
      <c r="N18412">
        <v>105</v>
      </c>
      <c r="O18412">
        <v>6371</v>
      </c>
      <c r="P18412">
        <v>4348</v>
      </c>
      <c r="Q18412">
        <v>0</v>
      </c>
      <c r="R18412">
        <v>11</v>
      </c>
      <c r="S18412" s="1" t="s">
        <v>3117</v>
      </c>
      <c r="T18412" s="1" t="s">
        <v>188</v>
      </c>
      <c r="U18412" s="1" t="s">
        <v>55286</v>
      </c>
      <c r="V18412" s="1" t="s">
        <v>37</v>
      </c>
      <c r="W18412" s="1" t="s">
        <v>55287</v>
      </c>
      <c r="X18412" s="1" t="s">
        <v>204</v>
      </c>
    </row>
    <row r="18413" spans="1:24" x14ac:dyDescent="0.35">
      <c r="A18413">
        <v>18412</v>
      </c>
      <c r="B18413">
        <v>25599</v>
      </c>
      <c r="C18413" s="1" t="s">
        <v>55288</v>
      </c>
      <c r="D18413" s="1" t="s">
        <v>25</v>
      </c>
      <c r="E18413" s="1" t="s">
        <v>55289</v>
      </c>
      <c r="F18413">
        <v>231</v>
      </c>
      <c r="G18413" s="1" t="s">
        <v>18127</v>
      </c>
      <c r="H18413">
        <v>20</v>
      </c>
      <c r="I18413">
        <v>180</v>
      </c>
      <c r="J18413">
        <v>537</v>
      </c>
      <c r="K18413">
        <v>6697</v>
      </c>
      <c r="L18413">
        <v>460</v>
      </c>
      <c r="M18413">
        <v>537</v>
      </c>
      <c r="N18413">
        <v>88</v>
      </c>
      <c r="O18413">
        <v>3721</v>
      </c>
      <c r="P18413">
        <v>4122</v>
      </c>
      <c r="Q18413">
        <v>0</v>
      </c>
      <c r="R18413">
        <v>80</v>
      </c>
      <c r="S18413" s="1" t="s">
        <v>187</v>
      </c>
      <c r="T18413" s="1" t="s">
        <v>188</v>
      </c>
      <c r="U18413" s="1" t="s">
        <v>55290</v>
      </c>
      <c r="V18413" s="1" t="s">
        <v>173</v>
      </c>
      <c r="W18413" s="1" t="s">
        <v>51111</v>
      </c>
      <c r="X18413" s="1" t="s">
        <v>853</v>
      </c>
    </row>
    <row r="18414" spans="1:24" x14ac:dyDescent="0.35">
      <c r="A18414">
        <v>18413</v>
      </c>
      <c r="B18414">
        <v>18414</v>
      </c>
      <c r="C18414" s="1" t="s">
        <v>55291</v>
      </c>
      <c r="D18414" s="1" t="s">
        <v>25</v>
      </c>
      <c r="E18414" s="1" t="s">
        <v>55292</v>
      </c>
      <c r="F18414">
        <v>231</v>
      </c>
      <c r="G18414" s="1" t="s">
        <v>30774</v>
      </c>
      <c r="H18414">
        <v>31</v>
      </c>
      <c r="I18414">
        <v>221</v>
      </c>
      <c r="J18414">
        <v>496</v>
      </c>
      <c r="K18414">
        <v>13807</v>
      </c>
      <c r="L18414">
        <v>467</v>
      </c>
      <c r="M18414">
        <v>496</v>
      </c>
      <c r="N18414">
        <v>96</v>
      </c>
      <c r="O18414">
        <v>6248</v>
      </c>
      <c r="P18414">
        <v>4598</v>
      </c>
      <c r="Q18414">
        <v>0</v>
      </c>
      <c r="R18414">
        <v>128</v>
      </c>
      <c r="S18414" s="1" t="s">
        <v>37634</v>
      </c>
      <c r="T18414" s="1" t="s">
        <v>8950</v>
      </c>
      <c r="U18414" s="1" t="s">
        <v>34518</v>
      </c>
      <c r="V18414" s="1" t="s">
        <v>55293</v>
      </c>
      <c r="W18414" s="1" t="s">
        <v>31830</v>
      </c>
      <c r="X18414" s="1" t="s">
        <v>47</v>
      </c>
    </row>
    <row r="18415" spans="1:24" x14ac:dyDescent="0.35">
      <c r="A18415">
        <v>18414</v>
      </c>
      <c r="B18415">
        <v>26583</v>
      </c>
      <c r="C18415" s="1" t="s">
        <v>55294</v>
      </c>
      <c r="D18415" s="1" t="s">
        <v>25</v>
      </c>
      <c r="E18415" s="1" t="s">
        <v>55295</v>
      </c>
      <c r="F18415">
        <v>231</v>
      </c>
      <c r="G18415" s="1" t="s">
        <v>18127</v>
      </c>
      <c r="H18415">
        <v>40</v>
      </c>
      <c r="I18415">
        <v>47</v>
      </c>
      <c r="J18415">
        <v>160</v>
      </c>
      <c r="K18415">
        <v>1643</v>
      </c>
      <c r="L18415">
        <v>143</v>
      </c>
      <c r="M18415">
        <v>160</v>
      </c>
      <c r="N18415">
        <v>67</v>
      </c>
      <c r="O18415">
        <v>3496</v>
      </c>
      <c r="P18415">
        <v>3864</v>
      </c>
      <c r="Q18415">
        <v>0</v>
      </c>
      <c r="R18415">
        <v>5</v>
      </c>
      <c r="S18415" s="1" t="s">
        <v>15003</v>
      </c>
      <c r="T18415" s="1" t="s">
        <v>3144</v>
      </c>
      <c r="U18415" s="1" t="s">
        <v>55296</v>
      </c>
      <c r="V18415" s="1" t="s">
        <v>816</v>
      </c>
      <c r="W18415" s="1" t="s">
        <v>55297</v>
      </c>
      <c r="X18415" s="1" t="s">
        <v>3321</v>
      </c>
    </row>
    <row r="18416" spans="1:24" x14ac:dyDescent="0.35">
      <c r="A18416">
        <v>18415</v>
      </c>
      <c r="B18416">
        <v>21100887414</v>
      </c>
      <c r="C18416" s="1" t="s">
        <v>55298</v>
      </c>
      <c r="D18416" s="1" t="s">
        <v>25</v>
      </c>
      <c r="E18416" s="1" t="s">
        <v>55299</v>
      </c>
      <c r="F18416">
        <v>231</v>
      </c>
      <c r="G18416" s="1" t="s">
        <v>18127</v>
      </c>
      <c r="H18416">
        <v>11</v>
      </c>
      <c r="I18416">
        <v>30</v>
      </c>
      <c r="J18416">
        <v>70</v>
      </c>
      <c r="K18416">
        <v>1686</v>
      </c>
      <c r="L18416">
        <v>58</v>
      </c>
      <c r="M18416">
        <v>70</v>
      </c>
      <c r="N18416">
        <v>74</v>
      </c>
      <c r="O18416">
        <v>5620</v>
      </c>
      <c r="P18416">
        <v>5000</v>
      </c>
      <c r="Q18416">
        <v>0</v>
      </c>
      <c r="R18416">
        <v>8</v>
      </c>
      <c r="S18416" s="1" t="s">
        <v>42</v>
      </c>
      <c r="T18416" s="1" t="s">
        <v>43</v>
      </c>
      <c r="U18416" s="1" t="s">
        <v>182</v>
      </c>
      <c r="V18416" s="1" t="s">
        <v>355</v>
      </c>
      <c r="W18416" s="1" t="s">
        <v>55300</v>
      </c>
      <c r="X18416" s="1" t="s">
        <v>204</v>
      </c>
    </row>
    <row r="18417" spans="1:24" x14ac:dyDescent="0.35">
      <c r="A18417">
        <v>18416</v>
      </c>
      <c r="B18417">
        <v>4000151812</v>
      </c>
      <c r="C18417" s="1" t="s">
        <v>55301</v>
      </c>
      <c r="D18417" s="1" t="s">
        <v>25</v>
      </c>
      <c r="E18417" s="1" t="s">
        <v>55302</v>
      </c>
      <c r="F18417">
        <v>231</v>
      </c>
      <c r="G18417" s="1" t="s">
        <v>18127</v>
      </c>
      <c r="H18417">
        <v>46</v>
      </c>
      <c r="I18417">
        <v>207</v>
      </c>
      <c r="J18417">
        <v>601</v>
      </c>
      <c r="K18417">
        <v>6943</v>
      </c>
      <c r="L18417">
        <v>533</v>
      </c>
      <c r="M18417">
        <v>601</v>
      </c>
      <c r="N18417">
        <v>75</v>
      </c>
      <c r="O18417">
        <v>3354</v>
      </c>
      <c r="P18417">
        <v>4787</v>
      </c>
      <c r="Q18417">
        <v>2</v>
      </c>
      <c r="R18417">
        <v>62</v>
      </c>
      <c r="S18417" s="1" t="s">
        <v>8949</v>
      </c>
      <c r="T18417" s="1" t="s">
        <v>8950</v>
      </c>
      <c r="U18417" s="1" t="s">
        <v>53946</v>
      </c>
      <c r="V18417" s="1" t="s">
        <v>9051</v>
      </c>
      <c r="W18417" s="1" t="s">
        <v>55303</v>
      </c>
      <c r="X18417" s="1" t="s">
        <v>8643</v>
      </c>
    </row>
    <row r="18418" spans="1:24" x14ac:dyDescent="0.35">
      <c r="A18418">
        <v>18417</v>
      </c>
      <c r="B18418">
        <v>21100896913</v>
      </c>
      <c r="C18418" s="1" t="s">
        <v>55304</v>
      </c>
      <c r="D18418" s="1" t="s">
        <v>25</v>
      </c>
      <c r="E18418" s="1" t="s">
        <v>55305</v>
      </c>
      <c r="F18418">
        <v>231</v>
      </c>
      <c r="G18418" s="1" t="s">
        <v>6645</v>
      </c>
      <c r="H18418">
        <v>6</v>
      </c>
      <c r="I18418">
        <v>14</v>
      </c>
      <c r="J18418">
        <v>50</v>
      </c>
      <c r="K18418">
        <v>612</v>
      </c>
      <c r="L18418">
        <v>34</v>
      </c>
      <c r="M18418">
        <v>50</v>
      </c>
      <c r="N18418">
        <v>59</v>
      </c>
      <c r="O18418">
        <v>4371</v>
      </c>
      <c r="P18418">
        <v>6800</v>
      </c>
      <c r="Q18418">
        <v>0</v>
      </c>
      <c r="R18418">
        <v>1</v>
      </c>
      <c r="S18418" s="1" t="s">
        <v>6824</v>
      </c>
      <c r="T18418" s="1" t="s">
        <v>3144</v>
      </c>
      <c r="U18418" s="1" t="s">
        <v>55306</v>
      </c>
      <c r="V18418" s="1" t="s">
        <v>7032</v>
      </c>
      <c r="W18418" s="1" t="s">
        <v>55307</v>
      </c>
      <c r="X18418" s="1" t="s">
        <v>1502</v>
      </c>
    </row>
    <row r="18419" spans="1:24" x14ac:dyDescent="0.35">
      <c r="A18419">
        <v>18418</v>
      </c>
      <c r="B18419">
        <v>99288</v>
      </c>
      <c r="C18419" s="1" t="s">
        <v>55308</v>
      </c>
      <c r="D18419" s="1" t="s">
        <v>25</v>
      </c>
      <c r="E18419" s="1" t="s">
        <v>55309</v>
      </c>
      <c r="F18419">
        <v>231</v>
      </c>
      <c r="G18419" s="1" t="s">
        <v>30774</v>
      </c>
      <c r="H18419">
        <v>24</v>
      </c>
      <c r="I18419">
        <v>20</v>
      </c>
      <c r="J18419">
        <v>129</v>
      </c>
      <c r="K18419">
        <v>576</v>
      </c>
      <c r="L18419">
        <v>105</v>
      </c>
      <c r="M18419">
        <v>112</v>
      </c>
      <c r="N18419">
        <v>66</v>
      </c>
      <c r="O18419">
        <v>2880</v>
      </c>
      <c r="P18419">
        <v>4444</v>
      </c>
      <c r="Q18419">
        <v>0</v>
      </c>
      <c r="R18419">
        <v>7</v>
      </c>
      <c r="S18419" s="1" t="s">
        <v>32842</v>
      </c>
      <c r="T18419" s="1" t="s">
        <v>8950</v>
      </c>
      <c r="U18419" s="1" t="s">
        <v>55310</v>
      </c>
      <c r="V18419" s="1" t="s">
        <v>55311</v>
      </c>
      <c r="W18419" s="1" t="s">
        <v>53747</v>
      </c>
      <c r="X18419" s="1" t="s">
        <v>33</v>
      </c>
    </row>
    <row r="18420" spans="1:24" x14ac:dyDescent="0.35">
      <c r="A18420">
        <v>18419</v>
      </c>
      <c r="B18420">
        <v>18258</v>
      </c>
      <c r="C18420" s="1" t="s">
        <v>55312</v>
      </c>
      <c r="D18420" s="1" t="s">
        <v>25</v>
      </c>
      <c r="E18420" s="1" t="s">
        <v>55313</v>
      </c>
      <c r="F18420">
        <v>231</v>
      </c>
      <c r="G18420" s="1" t="s">
        <v>18127</v>
      </c>
      <c r="H18420">
        <v>17</v>
      </c>
      <c r="I18420">
        <v>15</v>
      </c>
      <c r="J18420">
        <v>46</v>
      </c>
      <c r="K18420">
        <v>638</v>
      </c>
      <c r="L18420">
        <v>34</v>
      </c>
      <c r="M18420">
        <v>40</v>
      </c>
      <c r="N18420">
        <v>55</v>
      </c>
      <c r="O18420">
        <v>4253</v>
      </c>
      <c r="P18420">
        <v>2857</v>
      </c>
      <c r="Q18420">
        <v>0</v>
      </c>
      <c r="R18420">
        <v>7</v>
      </c>
      <c r="S18420" s="1" t="s">
        <v>28</v>
      </c>
      <c r="T18420" s="1" t="s">
        <v>29</v>
      </c>
      <c r="U18420" s="1" t="s">
        <v>366</v>
      </c>
      <c r="V18420" s="1" t="s">
        <v>55314</v>
      </c>
      <c r="W18420" s="1" t="s">
        <v>55315</v>
      </c>
      <c r="X18420" s="1" t="s">
        <v>204</v>
      </c>
    </row>
    <row r="18421" spans="1:24" x14ac:dyDescent="0.35">
      <c r="A18421">
        <v>18420</v>
      </c>
      <c r="B18421">
        <v>20600195513</v>
      </c>
      <c r="C18421" s="1" t="s">
        <v>55316</v>
      </c>
      <c r="D18421" s="1" t="s">
        <v>25</v>
      </c>
      <c r="E18421" s="1" t="s">
        <v>55317</v>
      </c>
      <c r="F18421">
        <v>231</v>
      </c>
      <c r="G18421" s="1" t="s">
        <v>6645</v>
      </c>
      <c r="H18421">
        <v>12</v>
      </c>
      <c r="I18421">
        <v>25</v>
      </c>
      <c r="J18421">
        <v>78</v>
      </c>
      <c r="K18421">
        <v>770</v>
      </c>
      <c r="L18421">
        <v>47</v>
      </c>
      <c r="M18421">
        <v>76</v>
      </c>
      <c r="N18421">
        <v>55</v>
      </c>
      <c r="O18421">
        <v>3080</v>
      </c>
      <c r="P18421">
        <v>7391</v>
      </c>
      <c r="Q18421">
        <v>0</v>
      </c>
      <c r="R18421">
        <v>11</v>
      </c>
      <c r="S18421" s="1" t="s">
        <v>3155</v>
      </c>
      <c r="T18421" s="1" t="s">
        <v>43</v>
      </c>
      <c r="U18421" s="1" t="s">
        <v>43452</v>
      </c>
      <c r="V18421" s="1" t="s">
        <v>971</v>
      </c>
      <c r="W18421" s="1" t="s">
        <v>55318</v>
      </c>
      <c r="X18421" s="1" t="s">
        <v>175</v>
      </c>
    </row>
    <row r="18422" spans="1:24" x14ac:dyDescent="0.35">
      <c r="A18422">
        <v>18421</v>
      </c>
      <c r="B18422">
        <v>1300147101</v>
      </c>
      <c r="C18422" s="1" t="s">
        <v>55319</v>
      </c>
      <c r="D18422" s="1" t="s">
        <v>25</v>
      </c>
      <c r="E18422" s="1" t="s">
        <v>55320</v>
      </c>
      <c r="F18422">
        <v>231</v>
      </c>
      <c r="G18422" s="1" t="s">
        <v>6645</v>
      </c>
      <c r="H18422">
        <v>30</v>
      </c>
      <c r="I18422">
        <v>92</v>
      </c>
      <c r="J18422">
        <v>232</v>
      </c>
      <c r="K18422">
        <v>4896</v>
      </c>
      <c r="L18422">
        <v>185</v>
      </c>
      <c r="M18422">
        <v>188</v>
      </c>
      <c r="N18422">
        <v>69</v>
      </c>
      <c r="O18422">
        <v>5322</v>
      </c>
      <c r="P18422">
        <v>2097</v>
      </c>
      <c r="Q18422">
        <v>0</v>
      </c>
      <c r="R18422">
        <v>5</v>
      </c>
      <c r="S18422" s="1" t="s">
        <v>234</v>
      </c>
      <c r="T18422" s="1" t="s">
        <v>43</v>
      </c>
      <c r="U18422" s="1" t="s">
        <v>694</v>
      </c>
      <c r="V18422" s="1" t="s">
        <v>22400</v>
      </c>
      <c r="W18422" s="1" t="s">
        <v>43979</v>
      </c>
      <c r="X18422" s="1" t="s">
        <v>289</v>
      </c>
    </row>
    <row r="18423" spans="1:24" x14ac:dyDescent="0.35">
      <c r="A18423">
        <v>18422</v>
      </c>
      <c r="B18423">
        <v>13735</v>
      </c>
      <c r="C18423" s="1" t="s">
        <v>55321</v>
      </c>
      <c r="D18423" s="1" t="s">
        <v>25</v>
      </c>
      <c r="E18423" s="1" t="s">
        <v>55322</v>
      </c>
      <c r="F18423">
        <v>231</v>
      </c>
      <c r="G18423" s="1" t="s">
        <v>18127</v>
      </c>
      <c r="H18423">
        <v>12</v>
      </c>
      <c r="I18423">
        <v>40</v>
      </c>
      <c r="J18423">
        <v>191</v>
      </c>
      <c r="K18423">
        <v>789</v>
      </c>
      <c r="L18423">
        <v>45</v>
      </c>
      <c r="M18423">
        <v>189</v>
      </c>
      <c r="N18423">
        <v>18</v>
      </c>
      <c r="O18423">
        <v>1973</v>
      </c>
      <c r="P18423">
        <v>3250</v>
      </c>
      <c r="Q18423">
        <v>0</v>
      </c>
      <c r="R18423">
        <v>6</v>
      </c>
      <c r="S18423" s="1" t="s">
        <v>1996</v>
      </c>
      <c r="T18423" s="1" t="s">
        <v>188</v>
      </c>
      <c r="U18423" s="1" t="s">
        <v>8736</v>
      </c>
      <c r="V18423" s="1" t="s">
        <v>17490</v>
      </c>
      <c r="W18423" s="1" t="s">
        <v>37626</v>
      </c>
      <c r="X18423" s="1" t="s">
        <v>33</v>
      </c>
    </row>
    <row r="18424" spans="1:24" x14ac:dyDescent="0.35">
      <c r="A18424">
        <v>18423</v>
      </c>
      <c r="B18424">
        <v>14000155247</v>
      </c>
      <c r="C18424" s="1" t="s">
        <v>55323</v>
      </c>
      <c r="D18424" s="1" t="s">
        <v>25</v>
      </c>
      <c r="E18424" s="1" t="s">
        <v>55324</v>
      </c>
      <c r="F18424">
        <v>231</v>
      </c>
      <c r="G18424" s="1" t="s">
        <v>27</v>
      </c>
      <c r="H18424">
        <v>14</v>
      </c>
      <c r="I18424">
        <v>47</v>
      </c>
      <c r="J18424">
        <v>108</v>
      </c>
      <c r="K18424">
        <v>3141</v>
      </c>
      <c r="L18424">
        <v>46</v>
      </c>
      <c r="M18424">
        <v>100</v>
      </c>
      <c r="N18424">
        <v>39</v>
      </c>
      <c r="O18424">
        <v>6683</v>
      </c>
      <c r="P18424">
        <v>3191</v>
      </c>
      <c r="Q18424">
        <v>0</v>
      </c>
      <c r="R18424">
        <v>4</v>
      </c>
      <c r="S18424" s="1" t="s">
        <v>42</v>
      </c>
      <c r="T18424" s="1" t="s">
        <v>43</v>
      </c>
      <c r="U18424" s="1" t="s">
        <v>1198</v>
      </c>
      <c r="V18424" s="1" t="s">
        <v>202</v>
      </c>
      <c r="W18424" s="1" t="s">
        <v>46452</v>
      </c>
      <c r="X18424" s="1" t="s">
        <v>783</v>
      </c>
    </row>
    <row r="18425" spans="1:24" x14ac:dyDescent="0.35">
      <c r="A18425">
        <v>18424</v>
      </c>
      <c r="B18425">
        <v>21101041559</v>
      </c>
      <c r="C18425" s="1" t="s">
        <v>55325</v>
      </c>
      <c r="D18425" s="1" t="s">
        <v>25</v>
      </c>
      <c r="E18425" s="1" t="s">
        <v>55326</v>
      </c>
      <c r="F18425">
        <v>231</v>
      </c>
      <c r="G18425" s="1" t="s">
        <v>18127</v>
      </c>
      <c r="H18425">
        <v>8</v>
      </c>
      <c r="I18425">
        <v>88</v>
      </c>
      <c r="J18425">
        <v>251</v>
      </c>
      <c r="K18425">
        <v>1007</v>
      </c>
      <c r="L18425">
        <v>172</v>
      </c>
      <c r="M18425">
        <v>211</v>
      </c>
      <c r="N18425">
        <v>69</v>
      </c>
      <c r="O18425">
        <v>1144</v>
      </c>
      <c r="P18425">
        <v>2491</v>
      </c>
      <c r="Q18425">
        <v>0</v>
      </c>
      <c r="R18425">
        <v>16</v>
      </c>
      <c r="S18425" s="1" t="s">
        <v>385</v>
      </c>
      <c r="T18425" s="1" t="s">
        <v>43</v>
      </c>
      <c r="U18425" s="1" t="s">
        <v>1191</v>
      </c>
      <c r="V18425" s="1" t="s">
        <v>55327</v>
      </c>
      <c r="W18425" s="1" t="s">
        <v>47322</v>
      </c>
      <c r="X18425" s="1" t="s">
        <v>33</v>
      </c>
    </row>
    <row r="18426" spans="1:24" x14ac:dyDescent="0.35">
      <c r="A18426">
        <v>18425</v>
      </c>
      <c r="B18426">
        <v>21101079113</v>
      </c>
      <c r="C18426" s="1" t="s">
        <v>55328</v>
      </c>
      <c r="D18426" s="1" t="s">
        <v>25</v>
      </c>
      <c r="E18426" s="1" t="s">
        <v>55329</v>
      </c>
      <c r="F18426">
        <v>231</v>
      </c>
      <c r="G18426" s="1" t="s">
        <v>27</v>
      </c>
      <c r="H18426">
        <v>3</v>
      </c>
      <c r="I18426">
        <v>20</v>
      </c>
      <c r="J18426">
        <v>69</v>
      </c>
      <c r="K18426">
        <v>1917</v>
      </c>
      <c r="L18426">
        <v>27</v>
      </c>
      <c r="M18426">
        <v>69</v>
      </c>
      <c r="N18426">
        <v>50</v>
      </c>
      <c r="O18426">
        <v>9585</v>
      </c>
      <c r="P18426">
        <v>1111</v>
      </c>
      <c r="Q18426">
        <v>0</v>
      </c>
      <c r="R18426">
        <v>2</v>
      </c>
      <c r="S18426" s="1" t="s">
        <v>28</v>
      </c>
      <c r="T18426" s="1" t="s">
        <v>29</v>
      </c>
      <c r="U18426" s="1" t="s">
        <v>55330</v>
      </c>
      <c r="V18426" s="1" t="s">
        <v>292</v>
      </c>
      <c r="W18426" s="1" t="s">
        <v>54519</v>
      </c>
      <c r="X18426" s="1" t="s">
        <v>222</v>
      </c>
    </row>
    <row r="18427" spans="1:24" x14ac:dyDescent="0.35">
      <c r="A18427">
        <v>18426</v>
      </c>
      <c r="B18427">
        <v>21100915395</v>
      </c>
      <c r="C18427" s="1" t="s">
        <v>55331</v>
      </c>
      <c r="D18427" s="1" t="s">
        <v>25</v>
      </c>
      <c r="E18427" s="1" t="s">
        <v>55332</v>
      </c>
      <c r="F18427">
        <v>231</v>
      </c>
      <c r="G18427" s="1" t="s">
        <v>18127</v>
      </c>
      <c r="H18427">
        <v>10</v>
      </c>
      <c r="I18427">
        <v>9</v>
      </c>
      <c r="J18427">
        <v>56</v>
      </c>
      <c r="K18427">
        <v>498</v>
      </c>
      <c r="L18427">
        <v>36</v>
      </c>
      <c r="M18427">
        <v>56</v>
      </c>
      <c r="N18427">
        <v>33</v>
      </c>
      <c r="O18427">
        <v>5533</v>
      </c>
      <c r="P18427">
        <v>2727</v>
      </c>
      <c r="Q18427">
        <v>0</v>
      </c>
      <c r="R18427">
        <v>4</v>
      </c>
      <c r="S18427" s="1" t="s">
        <v>1678</v>
      </c>
      <c r="T18427" s="1" t="s">
        <v>188</v>
      </c>
      <c r="U18427" s="1" t="s">
        <v>55333</v>
      </c>
      <c r="V18427" s="1" t="s">
        <v>544</v>
      </c>
      <c r="W18427" s="1" t="s">
        <v>52461</v>
      </c>
      <c r="X18427" s="1" t="s">
        <v>175</v>
      </c>
    </row>
    <row r="18428" spans="1:24" x14ac:dyDescent="0.35">
      <c r="A18428">
        <v>18427</v>
      </c>
      <c r="B18428">
        <v>19700173019</v>
      </c>
      <c r="C18428" s="1" t="s">
        <v>55334</v>
      </c>
      <c r="D18428" s="1" t="s">
        <v>25</v>
      </c>
      <c r="E18428" s="1" t="s">
        <v>55335</v>
      </c>
      <c r="F18428">
        <v>231</v>
      </c>
      <c r="G18428" s="1" t="s">
        <v>18127</v>
      </c>
      <c r="H18428">
        <v>13</v>
      </c>
      <c r="I18428">
        <v>47</v>
      </c>
      <c r="J18428">
        <v>172</v>
      </c>
      <c r="K18428">
        <v>977</v>
      </c>
      <c r="L18428">
        <v>83</v>
      </c>
      <c r="M18428">
        <v>172</v>
      </c>
      <c r="N18428">
        <v>50</v>
      </c>
      <c r="O18428">
        <v>2079</v>
      </c>
      <c r="P18428">
        <v>2742</v>
      </c>
      <c r="Q18428">
        <v>0</v>
      </c>
      <c r="R18428">
        <v>3</v>
      </c>
      <c r="S18428" s="1" t="s">
        <v>28</v>
      </c>
      <c r="T18428" s="1" t="s">
        <v>29</v>
      </c>
      <c r="U18428" s="1" t="s">
        <v>22185</v>
      </c>
      <c r="V18428" s="1" t="s">
        <v>1792</v>
      </c>
      <c r="W18428" s="1" t="s">
        <v>41529</v>
      </c>
      <c r="X18428" s="1" t="s">
        <v>150</v>
      </c>
    </row>
    <row r="18429" spans="1:24" x14ac:dyDescent="0.35">
      <c r="A18429">
        <v>18428</v>
      </c>
      <c r="B18429">
        <v>21101144889</v>
      </c>
      <c r="C18429" s="1" t="s">
        <v>55336</v>
      </c>
      <c r="D18429" s="1" t="s">
        <v>25</v>
      </c>
      <c r="E18429" s="1" t="s">
        <v>55337</v>
      </c>
      <c r="F18429">
        <v>231</v>
      </c>
      <c r="G18429" s="1" t="s">
        <v>18127</v>
      </c>
      <c r="H18429">
        <v>8</v>
      </c>
      <c r="I18429">
        <v>24</v>
      </c>
      <c r="J18429">
        <v>73</v>
      </c>
      <c r="K18429">
        <v>1248</v>
      </c>
      <c r="L18429">
        <v>52</v>
      </c>
      <c r="M18429">
        <v>72</v>
      </c>
      <c r="N18429">
        <v>60</v>
      </c>
      <c r="O18429">
        <v>5200</v>
      </c>
      <c r="P18429">
        <v>4048</v>
      </c>
      <c r="Q18429">
        <v>0</v>
      </c>
      <c r="R18429">
        <v>17</v>
      </c>
      <c r="S18429" s="1" t="s">
        <v>2511</v>
      </c>
      <c r="T18429" s="1" t="s">
        <v>29</v>
      </c>
      <c r="U18429" s="1" t="s">
        <v>7171</v>
      </c>
      <c r="V18429" s="1" t="s">
        <v>544</v>
      </c>
      <c r="W18429" s="1" t="s">
        <v>55338</v>
      </c>
      <c r="X18429" s="1" t="s">
        <v>929</v>
      </c>
    </row>
    <row r="18430" spans="1:24" x14ac:dyDescent="0.35">
      <c r="A18430">
        <v>18429</v>
      </c>
      <c r="B18430">
        <v>4700152796</v>
      </c>
      <c r="C18430" s="1" t="s">
        <v>55339</v>
      </c>
      <c r="D18430" s="1" t="s">
        <v>25</v>
      </c>
      <c r="E18430" s="1" t="s">
        <v>55340</v>
      </c>
      <c r="F18430">
        <v>231</v>
      </c>
      <c r="G18430" s="1" t="s">
        <v>18127</v>
      </c>
      <c r="H18430">
        <v>15</v>
      </c>
      <c r="I18430">
        <v>0</v>
      </c>
      <c r="J18430">
        <v>16</v>
      </c>
      <c r="K18430">
        <v>0</v>
      </c>
      <c r="L18430">
        <v>15</v>
      </c>
      <c r="M18430">
        <v>16</v>
      </c>
      <c r="N18430">
        <v>108</v>
      </c>
      <c r="O18430">
        <v>0</v>
      </c>
      <c r="P18430">
        <v>0</v>
      </c>
      <c r="Q18430">
        <v>0</v>
      </c>
      <c r="R18430">
        <v>0</v>
      </c>
      <c r="S18430" s="1" t="s">
        <v>28</v>
      </c>
      <c r="T18430" s="1" t="s">
        <v>29</v>
      </c>
      <c r="U18430" s="1" t="s">
        <v>1198</v>
      </c>
      <c r="V18430" s="1" t="s">
        <v>55341</v>
      </c>
      <c r="W18430" s="1" t="s">
        <v>52771</v>
      </c>
      <c r="X18430" s="1" t="s">
        <v>175</v>
      </c>
    </row>
    <row r="18431" spans="1:24" x14ac:dyDescent="0.35">
      <c r="A18431">
        <v>18430</v>
      </c>
      <c r="B18431">
        <v>21100981772</v>
      </c>
      <c r="C18431" s="1" t="s">
        <v>55342</v>
      </c>
      <c r="D18431" s="1" t="s">
        <v>25</v>
      </c>
      <c r="E18431" s="1" t="s">
        <v>55343</v>
      </c>
      <c r="F18431">
        <v>231</v>
      </c>
      <c r="G18431" s="1" t="s">
        <v>18127</v>
      </c>
      <c r="H18431">
        <v>7</v>
      </c>
      <c r="I18431">
        <v>37</v>
      </c>
      <c r="J18431">
        <v>54</v>
      </c>
      <c r="K18431">
        <v>901</v>
      </c>
      <c r="L18431">
        <v>76</v>
      </c>
      <c r="M18431">
        <v>54</v>
      </c>
      <c r="N18431">
        <v>81</v>
      </c>
      <c r="O18431">
        <v>2435</v>
      </c>
      <c r="P18431">
        <v>3478</v>
      </c>
      <c r="Q18431">
        <v>0</v>
      </c>
      <c r="R18431">
        <v>6</v>
      </c>
      <c r="S18431" s="1" t="s">
        <v>16805</v>
      </c>
      <c r="T18431" s="1" t="s">
        <v>3144</v>
      </c>
      <c r="U18431" s="1" t="s">
        <v>55344</v>
      </c>
      <c r="V18431" s="1" t="s">
        <v>544</v>
      </c>
      <c r="W18431" s="1" t="s">
        <v>55345</v>
      </c>
      <c r="X18431" s="1" t="s">
        <v>310</v>
      </c>
    </row>
    <row r="18432" spans="1:24" x14ac:dyDescent="0.35">
      <c r="A18432">
        <v>18431</v>
      </c>
      <c r="B18432">
        <v>18061</v>
      </c>
      <c r="C18432" s="1" t="s">
        <v>55346</v>
      </c>
      <c r="D18432" s="1" t="s">
        <v>25</v>
      </c>
      <c r="E18432" s="1" t="s">
        <v>55347</v>
      </c>
      <c r="F18432">
        <v>231</v>
      </c>
      <c r="G18432" s="1" t="s">
        <v>18127</v>
      </c>
      <c r="H18432">
        <v>38</v>
      </c>
      <c r="I18432">
        <v>24</v>
      </c>
      <c r="J18432">
        <v>69</v>
      </c>
      <c r="K18432">
        <v>688</v>
      </c>
      <c r="L18432">
        <v>88</v>
      </c>
      <c r="M18432">
        <v>57</v>
      </c>
      <c r="N18432">
        <v>93</v>
      </c>
      <c r="O18432">
        <v>2867</v>
      </c>
      <c r="P18432">
        <v>2239</v>
      </c>
      <c r="Q18432">
        <v>0</v>
      </c>
      <c r="R18432">
        <v>3</v>
      </c>
      <c r="S18432" s="1" t="s">
        <v>28</v>
      </c>
      <c r="T18432" s="1" t="s">
        <v>29</v>
      </c>
      <c r="U18432" s="1" t="s">
        <v>7346</v>
      </c>
      <c r="V18432" s="1" t="s">
        <v>55348</v>
      </c>
      <c r="W18432" s="1" t="s">
        <v>55349</v>
      </c>
      <c r="X18432" s="1" t="s">
        <v>310</v>
      </c>
    </row>
    <row r="18433" spans="1:24" x14ac:dyDescent="0.35">
      <c r="A18433">
        <v>18432</v>
      </c>
      <c r="B18433">
        <v>17600155202</v>
      </c>
      <c r="C18433" s="1" t="s">
        <v>55350</v>
      </c>
      <c r="D18433" s="1" t="s">
        <v>25</v>
      </c>
      <c r="E18433" s="1" t="s">
        <v>55351</v>
      </c>
      <c r="F18433">
        <v>231</v>
      </c>
      <c r="G18433" s="1" t="s">
        <v>18127</v>
      </c>
      <c r="H18433">
        <v>33</v>
      </c>
      <c r="I18433">
        <v>46</v>
      </c>
      <c r="J18433">
        <v>159</v>
      </c>
      <c r="K18433">
        <v>2055</v>
      </c>
      <c r="L18433">
        <v>205</v>
      </c>
      <c r="M18433">
        <v>159</v>
      </c>
      <c r="N18433">
        <v>103</v>
      </c>
      <c r="O18433">
        <v>4467</v>
      </c>
      <c r="P18433">
        <v>3415</v>
      </c>
      <c r="Q18433">
        <v>0</v>
      </c>
      <c r="R18433">
        <v>13</v>
      </c>
      <c r="S18433" s="1" t="s">
        <v>362</v>
      </c>
      <c r="T18433" s="1" t="s">
        <v>43</v>
      </c>
      <c r="U18433" s="1" t="s">
        <v>53981</v>
      </c>
      <c r="V18433" s="1" t="s">
        <v>37</v>
      </c>
      <c r="W18433" s="1" t="s">
        <v>55352</v>
      </c>
      <c r="X18433" s="1" t="s">
        <v>323</v>
      </c>
    </row>
    <row r="18434" spans="1:24" x14ac:dyDescent="0.35">
      <c r="A18434">
        <v>18433</v>
      </c>
      <c r="B18434">
        <v>19573</v>
      </c>
      <c r="C18434" s="1" t="s">
        <v>55353</v>
      </c>
      <c r="D18434" s="1" t="s">
        <v>25</v>
      </c>
      <c r="E18434" s="1" t="s">
        <v>55354</v>
      </c>
      <c r="F18434">
        <v>231</v>
      </c>
      <c r="G18434" s="1" t="s">
        <v>18127</v>
      </c>
      <c r="H18434">
        <v>42</v>
      </c>
      <c r="I18434">
        <v>409</v>
      </c>
      <c r="J18434">
        <v>425</v>
      </c>
      <c r="K18434">
        <v>14512</v>
      </c>
      <c r="L18434">
        <v>1725</v>
      </c>
      <c r="M18434">
        <v>425</v>
      </c>
      <c r="N18434">
        <v>384</v>
      </c>
      <c r="O18434">
        <v>3548</v>
      </c>
      <c r="P18434">
        <v>2796</v>
      </c>
      <c r="Q18434">
        <v>0</v>
      </c>
      <c r="R18434">
        <v>17</v>
      </c>
      <c r="S18434" s="1" t="s">
        <v>385</v>
      </c>
      <c r="T18434" s="1" t="s">
        <v>43</v>
      </c>
      <c r="U18434" s="1" t="s">
        <v>4474</v>
      </c>
      <c r="V18434" s="1" t="s">
        <v>532</v>
      </c>
      <c r="W18434" s="1" t="s">
        <v>55355</v>
      </c>
      <c r="X18434" s="1" t="s">
        <v>1395</v>
      </c>
    </row>
    <row r="18435" spans="1:24" x14ac:dyDescent="0.35">
      <c r="A18435">
        <v>18434</v>
      </c>
      <c r="B18435">
        <v>17600155208</v>
      </c>
      <c r="C18435" s="1" t="s">
        <v>55356</v>
      </c>
      <c r="D18435" s="1" t="s">
        <v>25</v>
      </c>
      <c r="E18435" s="1" t="s">
        <v>55357</v>
      </c>
      <c r="F18435">
        <v>231</v>
      </c>
      <c r="G18435" s="1" t="s">
        <v>27</v>
      </c>
      <c r="H18435">
        <v>18</v>
      </c>
      <c r="I18435">
        <v>26</v>
      </c>
      <c r="J18435">
        <v>51</v>
      </c>
      <c r="K18435">
        <v>1536</v>
      </c>
      <c r="L18435">
        <v>50</v>
      </c>
      <c r="M18435">
        <v>51</v>
      </c>
      <c r="N18435">
        <v>103</v>
      </c>
      <c r="O18435">
        <v>5908</v>
      </c>
      <c r="P18435">
        <v>3256</v>
      </c>
      <c r="Q18435">
        <v>0</v>
      </c>
      <c r="R18435">
        <v>16</v>
      </c>
      <c r="S18435" s="1" t="s">
        <v>1996</v>
      </c>
      <c r="T18435" s="1" t="s">
        <v>188</v>
      </c>
      <c r="U18435" s="1" t="s">
        <v>1997</v>
      </c>
      <c r="V18435" s="1" t="s">
        <v>21453</v>
      </c>
      <c r="W18435" s="1" t="s">
        <v>55358</v>
      </c>
      <c r="X18435" s="1" t="s">
        <v>968</v>
      </c>
    </row>
    <row r="18436" spans="1:24" x14ac:dyDescent="0.35">
      <c r="A18436">
        <v>18435</v>
      </c>
      <c r="B18436">
        <v>21100324700</v>
      </c>
      <c r="C18436" s="1" t="s">
        <v>55359</v>
      </c>
      <c r="D18436" s="1" t="s">
        <v>25</v>
      </c>
      <c r="E18436" s="1" t="s">
        <v>55360</v>
      </c>
      <c r="F18436">
        <v>231</v>
      </c>
      <c r="G18436" s="1" t="s">
        <v>6645</v>
      </c>
      <c r="H18436">
        <v>20</v>
      </c>
      <c r="I18436">
        <v>195</v>
      </c>
      <c r="J18436">
        <v>258</v>
      </c>
      <c r="K18436">
        <v>6228</v>
      </c>
      <c r="L18436">
        <v>338</v>
      </c>
      <c r="M18436">
        <v>258</v>
      </c>
      <c r="N18436">
        <v>130</v>
      </c>
      <c r="O18436">
        <v>3194</v>
      </c>
      <c r="P18436">
        <v>3162</v>
      </c>
      <c r="Q18436">
        <v>0</v>
      </c>
      <c r="R18436">
        <v>49</v>
      </c>
      <c r="S18436" s="1" t="s">
        <v>55206</v>
      </c>
      <c r="T18436" s="1" t="s">
        <v>3108</v>
      </c>
      <c r="U18436" s="1" t="s">
        <v>61</v>
      </c>
      <c r="V18436" s="1" t="s">
        <v>355</v>
      </c>
      <c r="W18436" s="1" t="s">
        <v>38582</v>
      </c>
      <c r="X18436" s="1" t="s">
        <v>115</v>
      </c>
    </row>
    <row r="18437" spans="1:24" x14ac:dyDescent="0.35">
      <c r="A18437">
        <v>18436</v>
      </c>
      <c r="B18437">
        <v>21101097254</v>
      </c>
      <c r="C18437" s="1" t="s">
        <v>55361</v>
      </c>
      <c r="D18437" s="1" t="s">
        <v>25</v>
      </c>
      <c r="E18437" s="1" t="s">
        <v>55362</v>
      </c>
      <c r="F18437">
        <v>231</v>
      </c>
      <c r="G18437" s="1" t="s">
        <v>6645</v>
      </c>
      <c r="H18437">
        <v>5</v>
      </c>
      <c r="I18437">
        <v>26</v>
      </c>
      <c r="J18437">
        <v>40</v>
      </c>
      <c r="K18437">
        <v>1348</v>
      </c>
      <c r="L18437">
        <v>38</v>
      </c>
      <c r="M18437">
        <v>38</v>
      </c>
      <c r="N18437">
        <v>103</v>
      </c>
      <c r="O18437">
        <v>5185</v>
      </c>
      <c r="P18437">
        <v>3000</v>
      </c>
      <c r="Q18437">
        <v>0</v>
      </c>
      <c r="R18437">
        <v>19</v>
      </c>
      <c r="S18437" s="1" t="s">
        <v>14172</v>
      </c>
      <c r="T18437" s="1" t="s">
        <v>188</v>
      </c>
      <c r="U18437" s="1" t="s">
        <v>40064</v>
      </c>
      <c r="V18437" s="1" t="s">
        <v>15722</v>
      </c>
      <c r="W18437" s="1" t="s">
        <v>55363</v>
      </c>
      <c r="X18437" s="1" t="s">
        <v>175</v>
      </c>
    </row>
    <row r="18438" spans="1:24" x14ac:dyDescent="0.35">
      <c r="A18438">
        <v>18437</v>
      </c>
      <c r="B18438">
        <v>6400153123</v>
      </c>
      <c r="C18438" s="1" t="s">
        <v>55364</v>
      </c>
      <c r="D18438" s="1" t="s">
        <v>25</v>
      </c>
      <c r="E18438" s="1" t="s">
        <v>55365</v>
      </c>
      <c r="F18438">
        <v>231</v>
      </c>
      <c r="G18438" s="1" t="s">
        <v>30774</v>
      </c>
      <c r="H18438">
        <v>21</v>
      </c>
      <c r="I18438">
        <v>25</v>
      </c>
      <c r="J18438">
        <v>76</v>
      </c>
      <c r="K18438">
        <v>728</v>
      </c>
      <c r="L18438">
        <v>35</v>
      </c>
      <c r="M18438">
        <v>75</v>
      </c>
      <c r="N18438">
        <v>47</v>
      </c>
      <c r="O18438">
        <v>2912</v>
      </c>
      <c r="P18438">
        <v>2121</v>
      </c>
      <c r="Q18438">
        <v>0</v>
      </c>
      <c r="R18438">
        <v>0</v>
      </c>
      <c r="S18438" s="1" t="s">
        <v>362</v>
      </c>
      <c r="T18438" s="1" t="s">
        <v>43</v>
      </c>
      <c r="U18438" s="1" t="s">
        <v>1744</v>
      </c>
      <c r="V18438" s="1" t="s">
        <v>163</v>
      </c>
      <c r="W18438" s="1" t="s">
        <v>52403</v>
      </c>
      <c r="X18438" s="1" t="s">
        <v>428</v>
      </c>
    </row>
    <row r="18439" spans="1:24" x14ac:dyDescent="0.35">
      <c r="A18439">
        <v>18438</v>
      </c>
      <c r="B18439">
        <v>6500153108</v>
      </c>
      <c r="C18439" s="1" t="s">
        <v>55366</v>
      </c>
      <c r="D18439" s="1" t="s">
        <v>25</v>
      </c>
      <c r="E18439" s="1" t="s">
        <v>55367</v>
      </c>
      <c r="F18439">
        <v>231</v>
      </c>
      <c r="G18439" s="1" t="s">
        <v>27</v>
      </c>
      <c r="H18439">
        <v>24</v>
      </c>
      <c r="I18439">
        <v>50</v>
      </c>
      <c r="J18439">
        <v>145</v>
      </c>
      <c r="K18439">
        <v>0</v>
      </c>
      <c r="L18439">
        <v>78</v>
      </c>
      <c r="M18439">
        <v>143</v>
      </c>
      <c r="N18439">
        <v>76</v>
      </c>
      <c r="O18439">
        <v>0</v>
      </c>
      <c r="P18439">
        <v>1136</v>
      </c>
      <c r="Q18439">
        <v>0</v>
      </c>
      <c r="R18439">
        <v>3</v>
      </c>
      <c r="S18439" s="1" t="s">
        <v>42</v>
      </c>
      <c r="T18439" s="1" t="s">
        <v>43</v>
      </c>
      <c r="U18439" s="1" t="s">
        <v>55368</v>
      </c>
      <c r="V18439" s="1" t="s">
        <v>1806</v>
      </c>
      <c r="W18439" s="1" t="s">
        <v>13897</v>
      </c>
      <c r="X18439" s="1" t="s">
        <v>783</v>
      </c>
    </row>
    <row r="18440" spans="1:24" x14ac:dyDescent="0.35">
      <c r="A18440">
        <v>18439</v>
      </c>
      <c r="B18440">
        <v>21101123948</v>
      </c>
      <c r="C18440" s="1" t="s">
        <v>55369</v>
      </c>
      <c r="D18440" s="1" t="s">
        <v>25</v>
      </c>
      <c r="E18440" s="1" t="s">
        <v>55370</v>
      </c>
      <c r="F18440">
        <v>231</v>
      </c>
      <c r="G18440" s="1" t="s">
        <v>18127</v>
      </c>
      <c r="H18440">
        <v>6</v>
      </c>
      <c r="I18440">
        <v>20</v>
      </c>
      <c r="J18440">
        <v>37</v>
      </c>
      <c r="K18440">
        <v>693</v>
      </c>
      <c r="L18440">
        <v>29</v>
      </c>
      <c r="M18440">
        <v>33</v>
      </c>
      <c r="N18440">
        <v>109</v>
      </c>
      <c r="O18440">
        <v>3465</v>
      </c>
      <c r="P18440">
        <v>7222</v>
      </c>
      <c r="Q18440">
        <v>0</v>
      </c>
      <c r="R18440">
        <v>11</v>
      </c>
      <c r="S18440" s="1" t="s">
        <v>26450</v>
      </c>
      <c r="T18440" s="1" t="s">
        <v>43</v>
      </c>
      <c r="U18440" s="1" t="s">
        <v>26451</v>
      </c>
      <c r="V18440" s="1" t="s">
        <v>544</v>
      </c>
      <c r="W18440" s="1" t="s">
        <v>55371</v>
      </c>
      <c r="X18440" s="1" t="s">
        <v>175</v>
      </c>
    </row>
    <row r="18441" spans="1:24" x14ac:dyDescent="0.35">
      <c r="A18441">
        <v>18440</v>
      </c>
      <c r="B18441">
        <v>21101124077</v>
      </c>
      <c r="C18441" s="1" t="s">
        <v>55372</v>
      </c>
      <c r="D18441" s="1" t="s">
        <v>25</v>
      </c>
      <c r="E18441" s="1" t="s">
        <v>55373</v>
      </c>
      <c r="F18441">
        <v>231</v>
      </c>
      <c r="G18441" s="1" t="s">
        <v>18127</v>
      </c>
      <c r="H18441">
        <v>29</v>
      </c>
      <c r="I18441">
        <v>113</v>
      </c>
      <c r="J18441">
        <v>365</v>
      </c>
      <c r="K18441">
        <v>1782</v>
      </c>
      <c r="L18441">
        <v>186</v>
      </c>
      <c r="M18441">
        <v>268</v>
      </c>
      <c r="N18441">
        <v>53</v>
      </c>
      <c r="O18441">
        <v>1577</v>
      </c>
      <c r="P18441">
        <v>3095</v>
      </c>
      <c r="Q18441">
        <v>0</v>
      </c>
      <c r="R18441">
        <v>49</v>
      </c>
      <c r="S18441" s="1" t="s">
        <v>385</v>
      </c>
      <c r="T18441" s="1" t="s">
        <v>43</v>
      </c>
      <c r="U18441" s="1" t="s">
        <v>9307</v>
      </c>
      <c r="V18441" s="1" t="s">
        <v>190</v>
      </c>
      <c r="W18441" s="1" t="s">
        <v>40268</v>
      </c>
      <c r="X18441" s="1" t="s">
        <v>33</v>
      </c>
    </row>
    <row r="18442" spans="1:24" x14ac:dyDescent="0.35">
      <c r="A18442">
        <v>18441</v>
      </c>
      <c r="B18442">
        <v>21100976854</v>
      </c>
      <c r="C18442" s="1" t="s">
        <v>55374</v>
      </c>
      <c r="D18442" s="1" t="s">
        <v>25</v>
      </c>
      <c r="E18442" s="1" t="s">
        <v>55375</v>
      </c>
      <c r="F18442">
        <v>231</v>
      </c>
      <c r="G18442" s="1" t="s">
        <v>6645</v>
      </c>
      <c r="H18442">
        <v>3</v>
      </c>
      <c r="I18442">
        <v>17</v>
      </c>
      <c r="J18442">
        <v>58</v>
      </c>
      <c r="K18442">
        <v>845</v>
      </c>
      <c r="L18442">
        <v>21</v>
      </c>
      <c r="M18442">
        <v>57</v>
      </c>
      <c r="N18442">
        <v>38</v>
      </c>
      <c r="O18442">
        <v>4971</v>
      </c>
      <c r="P18442">
        <v>5263</v>
      </c>
      <c r="Q18442">
        <v>0</v>
      </c>
      <c r="R18442">
        <v>1</v>
      </c>
      <c r="S18442" s="1" t="s">
        <v>234</v>
      </c>
      <c r="T18442" s="1" t="s">
        <v>43</v>
      </c>
      <c r="U18442" s="1" t="s">
        <v>7326</v>
      </c>
      <c r="V18442" s="1" t="s">
        <v>292</v>
      </c>
      <c r="W18442" s="1" t="s">
        <v>44705</v>
      </c>
      <c r="X18442" s="1" t="s">
        <v>175</v>
      </c>
    </row>
    <row r="18443" spans="1:24" x14ac:dyDescent="0.35">
      <c r="A18443">
        <v>18442</v>
      </c>
      <c r="B18443">
        <v>21100944283</v>
      </c>
      <c r="C18443" s="1" t="s">
        <v>55376</v>
      </c>
      <c r="D18443" s="1" t="s">
        <v>25</v>
      </c>
      <c r="E18443" s="1" t="s">
        <v>55377</v>
      </c>
      <c r="F18443">
        <v>231</v>
      </c>
      <c r="G18443" s="1" t="s">
        <v>18127</v>
      </c>
      <c r="H18443">
        <v>5</v>
      </c>
      <c r="I18443">
        <v>15</v>
      </c>
      <c r="J18443">
        <v>78</v>
      </c>
      <c r="K18443">
        <v>552</v>
      </c>
      <c r="L18443">
        <v>52</v>
      </c>
      <c r="M18443">
        <v>73</v>
      </c>
      <c r="N18443">
        <v>82</v>
      </c>
      <c r="O18443">
        <v>3680</v>
      </c>
      <c r="P18443">
        <v>2059</v>
      </c>
      <c r="Q18443">
        <v>0</v>
      </c>
      <c r="R18443">
        <v>10</v>
      </c>
      <c r="S18443" s="1" t="s">
        <v>2511</v>
      </c>
      <c r="T18443" s="1" t="s">
        <v>29</v>
      </c>
      <c r="U18443" s="1" t="s">
        <v>681</v>
      </c>
      <c r="V18443" s="1" t="s">
        <v>544</v>
      </c>
      <c r="W18443" s="1" t="s">
        <v>35347</v>
      </c>
      <c r="X18443" s="1" t="s">
        <v>53</v>
      </c>
    </row>
    <row r="18444" spans="1:24" x14ac:dyDescent="0.35">
      <c r="A18444">
        <v>18443</v>
      </c>
      <c r="B18444">
        <v>22988</v>
      </c>
      <c r="C18444" s="1" t="s">
        <v>55378</v>
      </c>
      <c r="D18444" s="1" t="s">
        <v>25</v>
      </c>
      <c r="E18444" s="1" t="s">
        <v>55379</v>
      </c>
      <c r="F18444">
        <v>231</v>
      </c>
      <c r="G18444" s="1" t="s">
        <v>18127</v>
      </c>
      <c r="H18444">
        <v>15</v>
      </c>
      <c r="I18444">
        <v>208</v>
      </c>
      <c r="J18444">
        <v>605</v>
      </c>
      <c r="K18444">
        <v>8782</v>
      </c>
      <c r="L18444">
        <v>674</v>
      </c>
      <c r="M18444">
        <v>580</v>
      </c>
      <c r="N18444">
        <v>119</v>
      </c>
      <c r="O18444">
        <v>4222</v>
      </c>
      <c r="P18444">
        <v>3553</v>
      </c>
      <c r="Q18444">
        <v>0</v>
      </c>
      <c r="R18444">
        <v>98</v>
      </c>
      <c r="S18444" s="1" t="s">
        <v>44005</v>
      </c>
      <c r="T18444" s="1" t="s">
        <v>8950</v>
      </c>
      <c r="U18444" s="1" t="s">
        <v>44006</v>
      </c>
      <c r="V18444" s="1" t="s">
        <v>132</v>
      </c>
      <c r="W18444" s="1" t="s">
        <v>55380</v>
      </c>
      <c r="X18444" s="1" t="s">
        <v>1121</v>
      </c>
    </row>
    <row r="18445" spans="1:24" x14ac:dyDescent="0.35">
      <c r="A18445">
        <v>18444</v>
      </c>
      <c r="B18445">
        <v>21100860542</v>
      </c>
      <c r="C18445" s="1" t="s">
        <v>55381</v>
      </c>
      <c r="D18445" s="1" t="s">
        <v>25</v>
      </c>
      <c r="E18445" s="1" t="s">
        <v>55382</v>
      </c>
      <c r="F18445">
        <v>231</v>
      </c>
      <c r="G18445" s="1" t="s">
        <v>18127</v>
      </c>
      <c r="H18445">
        <v>9</v>
      </c>
      <c r="I18445">
        <v>13</v>
      </c>
      <c r="J18445">
        <v>28</v>
      </c>
      <c r="K18445">
        <v>619</v>
      </c>
      <c r="L18445">
        <v>40</v>
      </c>
      <c r="M18445">
        <v>27</v>
      </c>
      <c r="N18445">
        <v>100</v>
      </c>
      <c r="O18445">
        <v>4762</v>
      </c>
      <c r="P18445">
        <v>4762</v>
      </c>
      <c r="Q18445">
        <v>0</v>
      </c>
      <c r="R18445">
        <v>10</v>
      </c>
      <c r="S18445" s="1" t="s">
        <v>42</v>
      </c>
      <c r="T18445" s="1" t="s">
        <v>43</v>
      </c>
      <c r="U18445" s="1" t="s">
        <v>916</v>
      </c>
      <c r="V18445" s="1" t="s">
        <v>971</v>
      </c>
      <c r="W18445" s="1" t="s">
        <v>36775</v>
      </c>
      <c r="X18445" s="1" t="s">
        <v>53</v>
      </c>
    </row>
    <row r="18446" spans="1:24" x14ac:dyDescent="0.35">
      <c r="A18446">
        <v>18445</v>
      </c>
      <c r="B18446">
        <v>16400154743</v>
      </c>
      <c r="C18446" s="1" t="s">
        <v>55383</v>
      </c>
      <c r="D18446" s="1" t="s">
        <v>25</v>
      </c>
      <c r="E18446" s="1" t="s">
        <v>55384</v>
      </c>
      <c r="F18446">
        <v>231</v>
      </c>
      <c r="G18446" s="1" t="s">
        <v>6645</v>
      </c>
      <c r="H18446">
        <v>16</v>
      </c>
      <c r="I18446">
        <v>21</v>
      </c>
      <c r="J18446">
        <v>198</v>
      </c>
      <c r="K18446">
        <v>756</v>
      </c>
      <c r="L18446">
        <v>61</v>
      </c>
      <c r="M18446">
        <v>175</v>
      </c>
      <c r="N18446">
        <v>32</v>
      </c>
      <c r="O18446">
        <v>3600</v>
      </c>
      <c r="P18446">
        <v>4000</v>
      </c>
      <c r="Q18446">
        <v>0</v>
      </c>
      <c r="R18446">
        <v>2</v>
      </c>
      <c r="S18446" s="1" t="s">
        <v>2511</v>
      </c>
      <c r="T18446" s="1" t="s">
        <v>29</v>
      </c>
      <c r="U18446" s="1" t="s">
        <v>17717</v>
      </c>
      <c r="V18446" s="1" t="s">
        <v>56</v>
      </c>
      <c r="W18446" s="1" t="s">
        <v>43179</v>
      </c>
      <c r="X18446" s="1" t="s">
        <v>783</v>
      </c>
    </row>
    <row r="18447" spans="1:24" x14ac:dyDescent="0.35">
      <c r="A18447">
        <v>18446</v>
      </c>
      <c r="B18447">
        <v>21100834310</v>
      </c>
      <c r="C18447" s="1" t="s">
        <v>55385</v>
      </c>
      <c r="D18447" s="1" t="s">
        <v>25</v>
      </c>
      <c r="E18447" s="1" t="s">
        <v>55386</v>
      </c>
      <c r="F18447">
        <v>231</v>
      </c>
      <c r="G18447" s="1" t="s">
        <v>18127</v>
      </c>
      <c r="H18447">
        <v>10</v>
      </c>
      <c r="I18447">
        <v>30</v>
      </c>
      <c r="J18447">
        <v>125</v>
      </c>
      <c r="K18447">
        <v>548</v>
      </c>
      <c r="L18447">
        <v>60</v>
      </c>
      <c r="M18447">
        <v>125</v>
      </c>
      <c r="N18447">
        <v>45</v>
      </c>
      <c r="O18447">
        <v>1827</v>
      </c>
      <c r="P18447">
        <v>2667</v>
      </c>
      <c r="Q18447">
        <v>0</v>
      </c>
      <c r="R18447">
        <v>1</v>
      </c>
      <c r="S18447" s="1" t="s">
        <v>11010</v>
      </c>
      <c r="T18447" s="1" t="s">
        <v>3144</v>
      </c>
      <c r="U18447" s="1" t="s">
        <v>46819</v>
      </c>
      <c r="V18447" s="1" t="s">
        <v>304</v>
      </c>
      <c r="W18447" s="1" t="s">
        <v>55387</v>
      </c>
      <c r="X18447" s="1" t="s">
        <v>747</v>
      </c>
    </row>
    <row r="18448" spans="1:24" x14ac:dyDescent="0.35">
      <c r="A18448">
        <v>18447</v>
      </c>
      <c r="B18448">
        <v>19700182335</v>
      </c>
      <c r="C18448" s="1" t="s">
        <v>55388</v>
      </c>
      <c r="D18448" s="1" t="s">
        <v>25</v>
      </c>
      <c r="E18448" s="1" t="s">
        <v>55389</v>
      </c>
      <c r="F18448">
        <v>230</v>
      </c>
      <c r="G18448" s="1" t="s">
        <v>18127</v>
      </c>
      <c r="H18448">
        <v>26</v>
      </c>
      <c r="I18448">
        <v>0</v>
      </c>
      <c r="J18448">
        <v>1</v>
      </c>
      <c r="K18448">
        <v>0</v>
      </c>
      <c r="L18448">
        <v>4</v>
      </c>
      <c r="M18448">
        <v>1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 s="1" t="s">
        <v>11050</v>
      </c>
      <c r="T18448" s="1" t="s">
        <v>11051</v>
      </c>
      <c r="U18448" s="1" t="s">
        <v>11052</v>
      </c>
      <c r="V18448" s="1" t="s">
        <v>39623</v>
      </c>
      <c r="W18448" s="1" t="s">
        <v>55390</v>
      </c>
      <c r="X18448" s="1" t="s">
        <v>3299</v>
      </c>
    </row>
    <row r="18449" spans="1:24" x14ac:dyDescent="0.35">
      <c r="A18449">
        <v>18448</v>
      </c>
      <c r="B18449">
        <v>21100887653</v>
      </c>
      <c r="C18449" s="1" t="s">
        <v>55391</v>
      </c>
      <c r="D18449" s="1" t="s">
        <v>25</v>
      </c>
      <c r="E18449" s="1" t="s">
        <v>55392</v>
      </c>
      <c r="F18449">
        <v>230</v>
      </c>
      <c r="G18449" s="1" t="s">
        <v>18127</v>
      </c>
      <c r="H18449">
        <v>12</v>
      </c>
      <c r="I18449">
        <v>24</v>
      </c>
      <c r="J18449">
        <v>112</v>
      </c>
      <c r="K18449">
        <v>786</v>
      </c>
      <c r="L18449">
        <v>57</v>
      </c>
      <c r="M18449">
        <v>109</v>
      </c>
      <c r="N18449">
        <v>39</v>
      </c>
      <c r="O18449">
        <v>3275</v>
      </c>
      <c r="P18449">
        <v>4737</v>
      </c>
      <c r="Q18449">
        <v>0</v>
      </c>
      <c r="R18449">
        <v>8</v>
      </c>
      <c r="S18449" s="1" t="s">
        <v>30084</v>
      </c>
      <c r="T18449" s="1" t="s">
        <v>24015</v>
      </c>
      <c r="U18449" s="1" t="s">
        <v>30085</v>
      </c>
      <c r="V18449" s="1" t="s">
        <v>359</v>
      </c>
      <c r="W18449" s="1" t="s">
        <v>53332</v>
      </c>
      <c r="X18449" s="1" t="s">
        <v>1211</v>
      </c>
    </row>
    <row r="18450" spans="1:24" x14ac:dyDescent="0.35">
      <c r="A18450">
        <v>18449</v>
      </c>
      <c r="B18450">
        <v>18365</v>
      </c>
      <c r="C18450" s="1" t="s">
        <v>55393</v>
      </c>
      <c r="D18450" s="1" t="s">
        <v>25</v>
      </c>
      <c r="E18450" s="1" t="s">
        <v>55394</v>
      </c>
      <c r="F18450">
        <v>230</v>
      </c>
      <c r="G18450" s="1" t="s">
        <v>27</v>
      </c>
      <c r="H18450">
        <v>24</v>
      </c>
      <c r="I18450">
        <v>8</v>
      </c>
      <c r="J18450">
        <v>7</v>
      </c>
      <c r="K18450">
        <v>1349</v>
      </c>
      <c r="L18450">
        <v>5</v>
      </c>
      <c r="M18450">
        <v>7</v>
      </c>
      <c r="N18450">
        <v>0</v>
      </c>
      <c r="O18450">
        <v>16863</v>
      </c>
      <c r="P18450">
        <v>1111</v>
      </c>
      <c r="Q18450">
        <v>0</v>
      </c>
      <c r="R18450">
        <v>0</v>
      </c>
      <c r="S18450" s="1" t="s">
        <v>42</v>
      </c>
      <c r="T18450" s="1" t="s">
        <v>43</v>
      </c>
      <c r="U18450" s="1" t="s">
        <v>426</v>
      </c>
      <c r="V18450" s="1" t="s">
        <v>55395</v>
      </c>
      <c r="W18450" s="1" t="s">
        <v>55396</v>
      </c>
      <c r="X18450" s="1" t="s">
        <v>222</v>
      </c>
    </row>
    <row r="18451" spans="1:24" x14ac:dyDescent="0.35">
      <c r="A18451">
        <v>18450</v>
      </c>
      <c r="B18451">
        <v>18500168400</v>
      </c>
      <c r="C18451" s="1" t="s">
        <v>55397</v>
      </c>
      <c r="D18451" s="1" t="s">
        <v>25</v>
      </c>
      <c r="E18451" s="1" t="s">
        <v>55398</v>
      </c>
      <c r="F18451">
        <v>230</v>
      </c>
      <c r="G18451" s="1" t="s">
        <v>6645</v>
      </c>
      <c r="H18451">
        <v>16</v>
      </c>
      <c r="I18451">
        <v>35</v>
      </c>
      <c r="J18451">
        <v>122</v>
      </c>
      <c r="K18451">
        <v>12</v>
      </c>
      <c r="L18451">
        <v>120</v>
      </c>
      <c r="M18451">
        <v>113</v>
      </c>
      <c r="N18451">
        <v>79</v>
      </c>
      <c r="O18451">
        <v>34</v>
      </c>
      <c r="P18451">
        <v>3438</v>
      </c>
      <c r="Q18451">
        <v>0</v>
      </c>
      <c r="R18451">
        <v>9</v>
      </c>
      <c r="S18451" s="1" t="s">
        <v>42</v>
      </c>
      <c r="T18451" s="1" t="s">
        <v>43</v>
      </c>
      <c r="U18451" s="1" t="s">
        <v>1198</v>
      </c>
      <c r="V18451" s="1" t="s">
        <v>55399</v>
      </c>
      <c r="W18451" s="1" t="s">
        <v>55400</v>
      </c>
      <c r="X18451" s="1" t="s">
        <v>590</v>
      </c>
    </row>
    <row r="18452" spans="1:24" x14ac:dyDescent="0.35">
      <c r="A18452">
        <v>18451</v>
      </c>
      <c r="B18452">
        <v>20071</v>
      </c>
      <c r="C18452" s="1" t="s">
        <v>55401</v>
      </c>
      <c r="D18452" s="1" t="s">
        <v>25</v>
      </c>
      <c r="E18452" s="1" t="s">
        <v>55402</v>
      </c>
      <c r="F18452">
        <v>230</v>
      </c>
      <c r="G18452" s="1" t="s">
        <v>30774</v>
      </c>
      <c r="H18452">
        <v>31</v>
      </c>
      <c r="I18452">
        <v>9</v>
      </c>
      <c r="J18452">
        <v>136</v>
      </c>
      <c r="K18452">
        <v>367</v>
      </c>
      <c r="L18452">
        <v>36</v>
      </c>
      <c r="M18452">
        <v>127</v>
      </c>
      <c r="N18452">
        <v>24</v>
      </c>
      <c r="O18452">
        <v>4078</v>
      </c>
      <c r="P18452">
        <v>2667</v>
      </c>
      <c r="Q18452">
        <v>0</v>
      </c>
      <c r="R18452">
        <v>1</v>
      </c>
      <c r="S18452" s="1" t="s">
        <v>2511</v>
      </c>
      <c r="T18452" s="1" t="s">
        <v>29</v>
      </c>
      <c r="U18452" s="1" t="s">
        <v>55403</v>
      </c>
      <c r="V18452" s="1" t="s">
        <v>55404</v>
      </c>
      <c r="W18452" s="1" t="s">
        <v>52593</v>
      </c>
      <c r="X18452" s="1" t="s">
        <v>853</v>
      </c>
    </row>
    <row r="18453" spans="1:24" x14ac:dyDescent="0.35">
      <c r="A18453">
        <v>18452</v>
      </c>
      <c r="B18453">
        <v>21100980812</v>
      </c>
      <c r="C18453" s="1" t="s">
        <v>55405</v>
      </c>
      <c r="D18453" s="1" t="s">
        <v>25</v>
      </c>
      <c r="E18453" s="1" t="s">
        <v>55406</v>
      </c>
      <c r="F18453">
        <v>230</v>
      </c>
      <c r="G18453" s="1" t="s">
        <v>18127</v>
      </c>
      <c r="H18453">
        <v>5</v>
      </c>
      <c r="I18453">
        <v>0</v>
      </c>
      <c r="J18453">
        <v>20</v>
      </c>
      <c r="K18453">
        <v>0</v>
      </c>
      <c r="L18453">
        <v>5</v>
      </c>
      <c r="M18453">
        <v>16</v>
      </c>
      <c r="N18453">
        <v>8</v>
      </c>
      <c r="O18453">
        <v>0</v>
      </c>
      <c r="P18453">
        <v>0</v>
      </c>
      <c r="Q18453">
        <v>0</v>
      </c>
      <c r="R18453">
        <v>0</v>
      </c>
      <c r="S18453" s="1" t="s">
        <v>362</v>
      </c>
      <c r="T18453" s="1" t="s">
        <v>43</v>
      </c>
      <c r="U18453" s="1" t="s">
        <v>54284</v>
      </c>
      <c r="V18453" s="1" t="s">
        <v>32000</v>
      </c>
      <c r="W18453" s="1" t="s">
        <v>51277</v>
      </c>
      <c r="X18453" s="1" t="s">
        <v>150</v>
      </c>
    </row>
    <row r="18454" spans="1:24" x14ac:dyDescent="0.35">
      <c r="A18454">
        <v>18453</v>
      </c>
      <c r="B18454">
        <v>10600153311</v>
      </c>
      <c r="C18454" s="1" t="s">
        <v>55407</v>
      </c>
      <c r="D18454" s="1" t="s">
        <v>25</v>
      </c>
      <c r="E18454" s="1" t="s">
        <v>55408</v>
      </c>
      <c r="F18454">
        <v>230</v>
      </c>
      <c r="G18454" s="1" t="s">
        <v>18127</v>
      </c>
      <c r="H18454">
        <v>21</v>
      </c>
      <c r="I18454">
        <v>68</v>
      </c>
      <c r="J18454">
        <v>106</v>
      </c>
      <c r="K18454">
        <v>3049</v>
      </c>
      <c r="L18454">
        <v>130</v>
      </c>
      <c r="M18454">
        <v>101</v>
      </c>
      <c r="N18454">
        <v>135</v>
      </c>
      <c r="O18454">
        <v>4484</v>
      </c>
      <c r="P18454">
        <v>2432</v>
      </c>
      <c r="Q18454">
        <v>0</v>
      </c>
      <c r="R18454">
        <v>19</v>
      </c>
      <c r="S18454" s="1" t="s">
        <v>385</v>
      </c>
      <c r="T18454" s="1" t="s">
        <v>43</v>
      </c>
      <c r="U18454" s="1" t="s">
        <v>4474</v>
      </c>
      <c r="V18454" s="1" t="s">
        <v>207</v>
      </c>
      <c r="W18454" s="1" t="s">
        <v>55409</v>
      </c>
      <c r="X18454" s="1" t="s">
        <v>42881</v>
      </c>
    </row>
    <row r="18455" spans="1:24" x14ac:dyDescent="0.35">
      <c r="A18455">
        <v>18454</v>
      </c>
      <c r="B18455">
        <v>21101093016</v>
      </c>
      <c r="C18455" s="1" t="s">
        <v>55410</v>
      </c>
      <c r="D18455" s="1" t="s">
        <v>25</v>
      </c>
      <c r="E18455" s="1" t="s">
        <v>55411</v>
      </c>
      <c r="F18455">
        <v>230</v>
      </c>
      <c r="G18455" s="1" t="s">
        <v>18127</v>
      </c>
      <c r="H18455">
        <v>13</v>
      </c>
      <c r="I18455">
        <v>37</v>
      </c>
      <c r="J18455">
        <v>153</v>
      </c>
      <c r="K18455">
        <v>1766</v>
      </c>
      <c r="L18455">
        <v>141</v>
      </c>
      <c r="M18455">
        <v>151</v>
      </c>
      <c r="N18455">
        <v>86</v>
      </c>
      <c r="O18455">
        <v>4773</v>
      </c>
      <c r="P18455">
        <v>3793</v>
      </c>
      <c r="Q18455">
        <v>0</v>
      </c>
      <c r="R18455">
        <v>11</v>
      </c>
      <c r="S18455" s="1" t="s">
        <v>187</v>
      </c>
      <c r="T18455" s="1" t="s">
        <v>188</v>
      </c>
      <c r="U18455" s="1" t="s">
        <v>55412</v>
      </c>
      <c r="V18455" s="1" t="s">
        <v>544</v>
      </c>
      <c r="W18455" s="1" t="s">
        <v>55413</v>
      </c>
      <c r="X18455" s="1" t="s">
        <v>39</v>
      </c>
    </row>
    <row r="18456" spans="1:24" x14ac:dyDescent="0.35">
      <c r="A18456">
        <v>18455</v>
      </c>
      <c r="B18456">
        <v>21100223167</v>
      </c>
      <c r="C18456" s="1" t="s">
        <v>55414</v>
      </c>
      <c r="D18456" s="1" t="s">
        <v>25</v>
      </c>
      <c r="E18456" s="1" t="s">
        <v>55415</v>
      </c>
      <c r="F18456">
        <v>230</v>
      </c>
      <c r="G18456" s="1" t="s">
        <v>18127</v>
      </c>
      <c r="H18456">
        <v>19</v>
      </c>
      <c r="I18456">
        <v>97</v>
      </c>
      <c r="J18456">
        <v>322</v>
      </c>
      <c r="K18456">
        <v>2633</v>
      </c>
      <c r="L18456">
        <v>207</v>
      </c>
      <c r="M18456">
        <v>320</v>
      </c>
      <c r="N18456">
        <v>62</v>
      </c>
      <c r="O18456">
        <v>2714</v>
      </c>
      <c r="P18456">
        <v>2375</v>
      </c>
      <c r="Q18456">
        <v>0</v>
      </c>
      <c r="R18456">
        <v>17</v>
      </c>
      <c r="S18456" s="1" t="s">
        <v>13523</v>
      </c>
      <c r="T18456" s="1" t="s">
        <v>8950</v>
      </c>
      <c r="U18456" s="1" t="s">
        <v>55416</v>
      </c>
      <c r="V18456" s="1" t="s">
        <v>971</v>
      </c>
      <c r="W18456" s="1" t="s">
        <v>45347</v>
      </c>
      <c r="X18456" s="1" t="s">
        <v>39</v>
      </c>
    </row>
    <row r="18457" spans="1:24" x14ac:dyDescent="0.35">
      <c r="A18457">
        <v>18456</v>
      </c>
      <c r="B18457">
        <v>21100904261</v>
      </c>
      <c r="C18457" s="1" t="s">
        <v>55417</v>
      </c>
      <c r="D18457" s="1" t="s">
        <v>25</v>
      </c>
      <c r="E18457" s="1" t="s">
        <v>55418</v>
      </c>
      <c r="F18457">
        <v>230</v>
      </c>
      <c r="G18457" s="1" t="s">
        <v>18127</v>
      </c>
      <c r="H18457">
        <v>12</v>
      </c>
      <c r="I18457">
        <v>33</v>
      </c>
      <c r="J18457">
        <v>50</v>
      </c>
      <c r="K18457">
        <v>905</v>
      </c>
      <c r="L18457">
        <v>57</v>
      </c>
      <c r="M18457">
        <v>49</v>
      </c>
      <c r="N18457">
        <v>106</v>
      </c>
      <c r="O18457">
        <v>2742</v>
      </c>
      <c r="P18457">
        <v>3704</v>
      </c>
      <c r="Q18457">
        <v>0</v>
      </c>
      <c r="R18457">
        <v>5</v>
      </c>
      <c r="S18457" s="1" t="s">
        <v>6824</v>
      </c>
      <c r="T18457" s="1" t="s">
        <v>3144</v>
      </c>
      <c r="U18457" s="1" t="s">
        <v>55419</v>
      </c>
      <c r="V18457" s="1" t="s">
        <v>971</v>
      </c>
      <c r="W18457" s="1" t="s">
        <v>55420</v>
      </c>
      <c r="X18457" s="1" t="s">
        <v>466</v>
      </c>
    </row>
    <row r="18458" spans="1:24" x14ac:dyDescent="0.35">
      <c r="A18458">
        <v>18457</v>
      </c>
      <c r="B18458">
        <v>13203</v>
      </c>
      <c r="C18458" s="1" t="s">
        <v>55421</v>
      </c>
      <c r="D18458" s="1" t="s">
        <v>25</v>
      </c>
      <c r="E18458" s="1" t="s">
        <v>55422</v>
      </c>
      <c r="F18458">
        <v>230</v>
      </c>
      <c r="G18458" s="1" t="s">
        <v>18127</v>
      </c>
      <c r="H18458">
        <v>37</v>
      </c>
      <c r="I18458">
        <v>3</v>
      </c>
      <c r="J18458">
        <v>90</v>
      </c>
      <c r="K18458">
        <v>176</v>
      </c>
      <c r="L18458">
        <v>42</v>
      </c>
      <c r="M18458">
        <v>65</v>
      </c>
      <c r="N18458">
        <v>32</v>
      </c>
      <c r="O18458">
        <v>5867</v>
      </c>
      <c r="P18458">
        <v>10000</v>
      </c>
      <c r="Q18458">
        <v>0</v>
      </c>
      <c r="R18458">
        <v>1</v>
      </c>
      <c r="S18458" s="1" t="s">
        <v>28</v>
      </c>
      <c r="T18458" s="1" t="s">
        <v>29</v>
      </c>
      <c r="U18458" s="1" t="s">
        <v>16154</v>
      </c>
      <c r="V18458" s="1" t="s">
        <v>14872</v>
      </c>
      <c r="W18458" s="1" t="s">
        <v>52153</v>
      </c>
      <c r="X18458" s="1" t="s">
        <v>175</v>
      </c>
    </row>
    <row r="18459" spans="1:24" x14ac:dyDescent="0.35">
      <c r="A18459">
        <v>18458</v>
      </c>
      <c r="B18459">
        <v>24290</v>
      </c>
      <c r="C18459" s="1" t="s">
        <v>55423</v>
      </c>
      <c r="D18459" s="1" t="s">
        <v>25</v>
      </c>
      <c r="E18459" s="1" t="s">
        <v>55424</v>
      </c>
      <c r="F18459">
        <v>230</v>
      </c>
      <c r="G18459" s="1" t="s">
        <v>18127</v>
      </c>
      <c r="H18459">
        <v>32</v>
      </c>
      <c r="I18459">
        <v>486</v>
      </c>
      <c r="J18459">
        <v>1311</v>
      </c>
      <c r="K18459">
        <v>12177</v>
      </c>
      <c r="L18459">
        <v>1348</v>
      </c>
      <c r="M18459">
        <v>1311</v>
      </c>
      <c r="N18459">
        <v>102</v>
      </c>
      <c r="O18459">
        <v>2506</v>
      </c>
      <c r="P18459">
        <v>3286</v>
      </c>
      <c r="Q18459">
        <v>0</v>
      </c>
      <c r="R18459">
        <v>34</v>
      </c>
      <c r="S18459" s="1" t="s">
        <v>187</v>
      </c>
      <c r="T18459" s="1" t="s">
        <v>188</v>
      </c>
      <c r="U18459" s="1" t="s">
        <v>2423</v>
      </c>
      <c r="V18459" s="1" t="s">
        <v>56</v>
      </c>
      <c r="W18459" s="1" t="s">
        <v>38305</v>
      </c>
      <c r="X18459" s="1" t="s">
        <v>160</v>
      </c>
    </row>
    <row r="18460" spans="1:24" x14ac:dyDescent="0.35">
      <c r="A18460">
        <v>18459</v>
      </c>
      <c r="B18460">
        <v>21101055724</v>
      </c>
      <c r="C18460" s="1" t="s">
        <v>55425</v>
      </c>
      <c r="D18460" s="1" t="s">
        <v>25</v>
      </c>
      <c r="E18460" s="1" t="s">
        <v>55426</v>
      </c>
      <c r="F18460">
        <v>230</v>
      </c>
      <c r="G18460" s="1" t="s">
        <v>18127</v>
      </c>
      <c r="H18460">
        <v>11</v>
      </c>
      <c r="I18460">
        <v>40</v>
      </c>
      <c r="J18460">
        <v>99</v>
      </c>
      <c r="K18460">
        <v>1696</v>
      </c>
      <c r="L18460">
        <v>137</v>
      </c>
      <c r="M18460">
        <v>97</v>
      </c>
      <c r="N18460">
        <v>151</v>
      </c>
      <c r="O18460">
        <v>4240</v>
      </c>
      <c r="P18460">
        <v>3690</v>
      </c>
      <c r="Q18460">
        <v>0</v>
      </c>
      <c r="R18460">
        <v>11</v>
      </c>
      <c r="S18460" s="1" t="s">
        <v>187</v>
      </c>
      <c r="T18460" s="1" t="s">
        <v>188</v>
      </c>
      <c r="U18460" s="1" t="s">
        <v>264</v>
      </c>
      <c r="V18460" s="1" t="s">
        <v>245</v>
      </c>
      <c r="W18460" s="1" t="s">
        <v>55427</v>
      </c>
      <c r="X18460" s="1" t="s">
        <v>1257</v>
      </c>
    </row>
    <row r="18461" spans="1:24" x14ac:dyDescent="0.35">
      <c r="A18461">
        <v>18460</v>
      </c>
      <c r="B18461">
        <v>21101073270</v>
      </c>
      <c r="C18461" s="1" t="s">
        <v>55428</v>
      </c>
      <c r="D18461" s="1" t="s">
        <v>25</v>
      </c>
      <c r="E18461" s="1" t="s">
        <v>55429</v>
      </c>
      <c r="F18461">
        <v>230</v>
      </c>
      <c r="G18461" s="1" t="s">
        <v>18127</v>
      </c>
      <c r="H18461">
        <v>5</v>
      </c>
      <c r="I18461">
        <v>40</v>
      </c>
      <c r="J18461">
        <v>108</v>
      </c>
      <c r="K18461">
        <v>2276</v>
      </c>
      <c r="L18461">
        <v>59</v>
      </c>
      <c r="M18461">
        <v>91</v>
      </c>
      <c r="N18461">
        <v>48</v>
      </c>
      <c r="O18461">
        <v>5690</v>
      </c>
      <c r="P18461">
        <v>2149</v>
      </c>
      <c r="Q18461">
        <v>0</v>
      </c>
      <c r="R18461">
        <v>11</v>
      </c>
      <c r="S18461" s="1" t="s">
        <v>4691</v>
      </c>
      <c r="T18461" s="1" t="s">
        <v>188</v>
      </c>
      <c r="U18461" s="1" t="s">
        <v>8670</v>
      </c>
      <c r="V18461" s="1" t="s">
        <v>544</v>
      </c>
      <c r="W18461" s="1" t="s">
        <v>45399</v>
      </c>
      <c r="X18461" s="1" t="s">
        <v>7557</v>
      </c>
    </row>
    <row r="18462" spans="1:24" x14ac:dyDescent="0.35">
      <c r="A18462">
        <v>18461</v>
      </c>
      <c r="B18462">
        <v>38762</v>
      </c>
      <c r="C18462" s="1" t="s">
        <v>55430</v>
      </c>
      <c r="D18462" s="1" t="s">
        <v>25</v>
      </c>
      <c r="E18462" s="1" t="s">
        <v>55431</v>
      </c>
      <c r="F18462">
        <v>230</v>
      </c>
      <c r="G18462" s="1" t="s">
        <v>30774</v>
      </c>
      <c r="H18462">
        <v>30</v>
      </c>
      <c r="I18462">
        <v>45</v>
      </c>
      <c r="J18462">
        <v>199</v>
      </c>
      <c r="K18462">
        <v>1264</v>
      </c>
      <c r="L18462">
        <v>155</v>
      </c>
      <c r="M18462">
        <v>190</v>
      </c>
      <c r="N18462">
        <v>43</v>
      </c>
      <c r="O18462">
        <v>2809</v>
      </c>
      <c r="P18462">
        <v>4000</v>
      </c>
      <c r="Q18462">
        <v>0</v>
      </c>
      <c r="R18462">
        <v>25</v>
      </c>
      <c r="S18462" s="1" t="s">
        <v>55432</v>
      </c>
      <c r="T18462" s="1" t="s">
        <v>24015</v>
      </c>
      <c r="U18462" s="1" t="s">
        <v>55433</v>
      </c>
      <c r="V18462" s="1" t="s">
        <v>55434</v>
      </c>
      <c r="W18462" s="1" t="s">
        <v>53747</v>
      </c>
      <c r="X18462" s="1" t="s">
        <v>33</v>
      </c>
    </row>
    <row r="18463" spans="1:24" x14ac:dyDescent="0.35">
      <c r="A18463">
        <v>18462</v>
      </c>
      <c r="B18463">
        <v>21101089664</v>
      </c>
      <c r="C18463" s="1" t="s">
        <v>55435</v>
      </c>
      <c r="D18463" s="1" t="s">
        <v>25</v>
      </c>
      <c r="E18463" s="1" t="s">
        <v>55436</v>
      </c>
      <c r="F18463">
        <v>230</v>
      </c>
      <c r="G18463" s="1" t="s">
        <v>30774</v>
      </c>
      <c r="H18463">
        <v>28</v>
      </c>
      <c r="I18463">
        <v>98</v>
      </c>
      <c r="J18463">
        <v>501</v>
      </c>
      <c r="K18463">
        <v>5327</v>
      </c>
      <c r="L18463">
        <v>363</v>
      </c>
      <c r="M18463">
        <v>496</v>
      </c>
      <c r="N18463">
        <v>77</v>
      </c>
      <c r="O18463">
        <v>5436</v>
      </c>
      <c r="P18463">
        <v>4955</v>
      </c>
      <c r="Q18463">
        <v>0</v>
      </c>
      <c r="R18463">
        <v>59</v>
      </c>
      <c r="S18463" s="1" t="s">
        <v>234</v>
      </c>
      <c r="T18463" s="1" t="s">
        <v>43</v>
      </c>
      <c r="U18463" s="1" t="s">
        <v>61</v>
      </c>
      <c r="V18463" s="1" t="s">
        <v>190</v>
      </c>
      <c r="W18463" s="1" t="s">
        <v>39725</v>
      </c>
      <c r="X18463" s="1" t="s">
        <v>58</v>
      </c>
    </row>
    <row r="18464" spans="1:24" x14ac:dyDescent="0.35">
      <c r="A18464">
        <v>18463</v>
      </c>
      <c r="B18464">
        <v>19600162006</v>
      </c>
      <c r="C18464" s="1" t="s">
        <v>55437</v>
      </c>
      <c r="D18464" s="1" t="s">
        <v>25</v>
      </c>
      <c r="E18464" s="1" t="s">
        <v>55438</v>
      </c>
      <c r="F18464">
        <v>230</v>
      </c>
      <c r="G18464" s="1" t="s">
        <v>18127</v>
      </c>
      <c r="H18464">
        <v>25</v>
      </c>
      <c r="I18464">
        <v>75</v>
      </c>
      <c r="J18464">
        <v>305</v>
      </c>
      <c r="K18464">
        <v>4494</v>
      </c>
      <c r="L18464">
        <v>371</v>
      </c>
      <c r="M18464">
        <v>305</v>
      </c>
      <c r="N18464">
        <v>110</v>
      </c>
      <c r="O18464">
        <v>5992</v>
      </c>
      <c r="P18464">
        <v>3943</v>
      </c>
      <c r="Q18464">
        <v>0</v>
      </c>
      <c r="R18464">
        <v>33</v>
      </c>
      <c r="S18464" s="1" t="s">
        <v>3117</v>
      </c>
      <c r="T18464" s="1" t="s">
        <v>188</v>
      </c>
      <c r="U18464" s="1" t="s">
        <v>55439</v>
      </c>
      <c r="V18464" s="1" t="s">
        <v>80</v>
      </c>
      <c r="W18464" s="1" t="s">
        <v>38963</v>
      </c>
      <c r="X18464" s="1" t="s">
        <v>92</v>
      </c>
    </row>
    <row r="18465" spans="1:24" x14ac:dyDescent="0.35">
      <c r="A18465">
        <v>18464</v>
      </c>
      <c r="B18465">
        <v>21100896465</v>
      </c>
      <c r="C18465" s="1" t="s">
        <v>55440</v>
      </c>
      <c r="D18465" s="1" t="s">
        <v>25</v>
      </c>
      <c r="E18465" s="1" t="s">
        <v>55441</v>
      </c>
      <c r="F18465">
        <v>230</v>
      </c>
      <c r="G18465" s="1" t="s">
        <v>18127</v>
      </c>
      <c r="H18465">
        <v>6</v>
      </c>
      <c r="I18465">
        <v>8</v>
      </c>
      <c r="J18465">
        <v>54</v>
      </c>
      <c r="K18465">
        <v>467</v>
      </c>
      <c r="L18465">
        <v>70</v>
      </c>
      <c r="M18465">
        <v>54</v>
      </c>
      <c r="N18465">
        <v>103</v>
      </c>
      <c r="O18465">
        <v>5838</v>
      </c>
      <c r="P18465">
        <v>3333</v>
      </c>
      <c r="Q18465">
        <v>0</v>
      </c>
      <c r="R18465">
        <v>0</v>
      </c>
      <c r="S18465" s="1" t="s">
        <v>28</v>
      </c>
      <c r="T18465" s="1" t="s">
        <v>29</v>
      </c>
      <c r="U18465" s="1" t="s">
        <v>24601</v>
      </c>
      <c r="V18465" s="1" t="s">
        <v>245</v>
      </c>
      <c r="W18465" s="1" t="s">
        <v>55442</v>
      </c>
      <c r="X18465" s="1" t="s">
        <v>1466</v>
      </c>
    </row>
    <row r="18466" spans="1:24" x14ac:dyDescent="0.35">
      <c r="A18466">
        <v>18465</v>
      </c>
      <c r="B18466">
        <v>21100218074</v>
      </c>
      <c r="C18466" s="1" t="s">
        <v>55443</v>
      </c>
      <c r="D18466" s="1" t="s">
        <v>25</v>
      </c>
      <c r="E18466" s="1" t="s">
        <v>55444</v>
      </c>
      <c r="F18466">
        <v>230</v>
      </c>
      <c r="G18466" s="1" t="s">
        <v>6645</v>
      </c>
      <c r="H18466">
        <v>23</v>
      </c>
      <c r="I18466">
        <v>20</v>
      </c>
      <c r="J18466">
        <v>69</v>
      </c>
      <c r="K18466">
        <v>806</v>
      </c>
      <c r="L18466">
        <v>84</v>
      </c>
      <c r="M18466">
        <v>69</v>
      </c>
      <c r="N18466">
        <v>108</v>
      </c>
      <c r="O18466">
        <v>4030</v>
      </c>
      <c r="P18466">
        <v>2162</v>
      </c>
      <c r="Q18466">
        <v>0</v>
      </c>
      <c r="R18466">
        <v>3</v>
      </c>
      <c r="S18466" s="1" t="s">
        <v>1996</v>
      </c>
      <c r="T18466" s="1" t="s">
        <v>188</v>
      </c>
      <c r="U18466" s="1" t="s">
        <v>55445</v>
      </c>
      <c r="V18466" s="1" t="s">
        <v>971</v>
      </c>
      <c r="W18466" s="1" t="s">
        <v>41731</v>
      </c>
      <c r="X18466" s="1" t="s">
        <v>175</v>
      </c>
    </row>
    <row r="18467" spans="1:24" x14ac:dyDescent="0.35">
      <c r="A18467">
        <v>18466</v>
      </c>
      <c r="B18467">
        <v>19700180906</v>
      </c>
      <c r="C18467" s="1" t="s">
        <v>55446</v>
      </c>
      <c r="D18467" s="1" t="s">
        <v>25</v>
      </c>
      <c r="E18467" s="1" t="s">
        <v>55447</v>
      </c>
      <c r="F18467">
        <v>230</v>
      </c>
      <c r="G18467" s="1" t="s">
        <v>18127</v>
      </c>
      <c r="H18467">
        <v>14</v>
      </c>
      <c r="I18467">
        <v>33</v>
      </c>
      <c r="J18467">
        <v>99</v>
      </c>
      <c r="K18467">
        <v>1109</v>
      </c>
      <c r="L18467">
        <v>49</v>
      </c>
      <c r="M18467">
        <v>95</v>
      </c>
      <c r="N18467">
        <v>53</v>
      </c>
      <c r="O18467">
        <v>3361</v>
      </c>
      <c r="P18467">
        <v>2623</v>
      </c>
      <c r="Q18467">
        <v>1</v>
      </c>
      <c r="R18467">
        <v>11</v>
      </c>
      <c r="S18467" s="1" t="s">
        <v>28</v>
      </c>
      <c r="T18467" s="1" t="s">
        <v>29</v>
      </c>
      <c r="U18467" s="1" t="s">
        <v>30</v>
      </c>
      <c r="V18467" s="1" t="s">
        <v>80</v>
      </c>
      <c r="W18467" s="1" t="s">
        <v>35347</v>
      </c>
      <c r="X18467" s="1" t="s">
        <v>53</v>
      </c>
    </row>
    <row r="18468" spans="1:24" x14ac:dyDescent="0.35">
      <c r="A18468">
        <v>18467</v>
      </c>
      <c r="B18468">
        <v>5700160560</v>
      </c>
      <c r="C18468" s="1" t="s">
        <v>55448</v>
      </c>
      <c r="D18468" s="1" t="s">
        <v>25</v>
      </c>
      <c r="E18468" s="1" t="s">
        <v>55449</v>
      </c>
      <c r="F18468">
        <v>230</v>
      </c>
      <c r="G18468" s="1" t="s">
        <v>6645</v>
      </c>
      <c r="H18468">
        <v>32</v>
      </c>
      <c r="I18468">
        <v>10</v>
      </c>
      <c r="J18468">
        <v>40</v>
      </c>
      <c r="K18468">
        <v>1114</v>
      </c>
      <c r="L18468">
        <v>23</v>
      </c>
      <c r="M18468">
        <v>40</v>
      </c>
      <c r="N18468">
        <v>56</v>
      </c>
      <c r="O18468">
        <v>11140</v>
      </c>
      <c r="P18468">
        <v>2222</v>
      </c>
      <c r="Q18468">
        <v>0</v>
      </c>
      <c r="R18468">
        <v>0</v>
      </c>
      <c r="S18468" s="1" t="s">
        <v>234</v>
      </c>
      <c r="T18468" s="1" t="s">
        <v>43</v>
      </c>
      <c r="U18468" s="1" t="s">
        <v>7326</v>
      </c>
      <c r="V18468" s="1" t="s">
        <v>241</v>
      </c>
      <c r="W18468" s="1" t="s">
        <v>51870</v>
      </c>
      <c r="X18468" s="1" t="s">
        <v>175</v>
      </c>
    </row>
    <row r="18469" spans="1:24" x14ac:dyDescent="0.35">
      <c r="A18469">
        <v>18468</v>
      </c>
      <c r="B18469">
        <v>21100429007</v>
      </c>
      <c r="C18469" s="1" t="s">
        <v>55450</v>
      </c>
      <c r="D18469" s="1" t="s">
        <v>25</v>
      </c>
      <c r="E18469" s="1" t="s">
        <v>55451</v>
      </c>
      <c r="F18469">
        <v>230</v>
      </c>
      <c r="G18469" s="1" t="s">
        <v>18127</v>
      </c>
      <c r="H18469">
        <v>31</v>
      </c>
      <c r="I18469">
        <v>21</v>
      </c>
      <c r="J18469">
        <v>62</v>
      </c>
      <c r="K18469">
        <v>661</v>
      </c>
      <c r="L18469">
        <v>44</v>
      </c>
      <c r="M18469">
        <v>62</v>
      </c>
      <c r="N18469">
        <v>70</v>
      </c>
      <c r="O18469">
        <v>3148</v>
      </c>
      <c r="P18469">
        <v>1429</v>
      </c>
      <c r="Q18469">
        <v>0</v>
      </c>
      <c r="R18469">
        <v>1</v>
      </c>
      <c r="S18469" s="1" t="s">
        <v>42</v>
      </c>
      <c r="T18469" s="1" t="s">
        <v>43</v>
      </c>
      <c r="U18469" s="1" t="s">
        <v>182</v>
      </c>
      <c r="V18469" s="1" t="s">
        <v>355</v>
      </c>
      <c r="W18469" s="1" t="s">
        <v>55452</v>
      </c>
      <c r="X18469" s="1" t="s">
        <v>55453</v>
      </c>
    </row>
    <row r="18470" spans="1:24" x14ac:dyDescent="0.35">
      <c r="A18470">
        <v>18469</v>
      </c>
      <c r="B18470">
        <v>21100201073</v>
      </c>
      <c r="C18470" s="1" t="s">
        <v>55454</v>
      </c>
      <c r="D18470" s="1" t="s">
        <v>25</v>
      </c>
      <c r="E18470" s="1" t="s">
        <v>55455</v>
      </c>
      <c r="F18470">
        <v>230</v>
      </c>
      <c r="G18470" s="1" t="s">
        <v>30774</v>
      </c>
      <c r="H18470">
        <v>13</v>
      </c>
      <c r="I18470">
        <v>146</v>
      </c>
      <c r="J18470">
        <v>450</v>
      </c>
      <c r="K18470">
        <v>2511</v>
      </c>
      <c r="L18470">
        <v>263</v>
      </c>
      <c r="M18470">
        <v>438</v>
      </c>
      <c r="N18470">
        <v>72</v>
      </c>
      <c r="O18470">
        <v>1720</v>
      </c>
      <c r="P18470">
        <v>2301</v>
      </c>
      <c r="Q18470">
        <v>0</v>
      </c>
      <c r="R18470">
        <v>19</v>
      </c>
      <c r="S18470" s="1" t="s">
        <v>1678</v>
      </c>
      <c r="T18470" s="1" t="s">
        <v>188</v>
      </c>
      <c r="U18470" s="1" t="s">
        <v>24994</v>
      </c>
      <c r="V18470" s="1" t="s">
        <v>37</v>
      </c>
      <c r="W18470" s="1" t="s">
        <v>55456</v>
      </c>
      <c r="X18470" s="1" t="s">
        <v>704</v>
      </c>
    </row>
    <row r="18471" spans="1:24" x14ac:dyDescent="0.35">
      <c r="A18471">
        <v>18470</v>
      </c>
      <c r="B18471">
        <v>21101029435</v>
      </c>
      <c r="C18471" s="1" t="s">
        <v>55457</v>
      </c>
      <c r="D18471" s="1" t="s">
        <v>25</v>
      </c>
      <c r="E18471" s="1" t="s">
        <v>55458</v>
      </c>
      <c r="F18471">
        <v>230</v>
      </c>
      <c r="G18471" s="1" t="s">
        <v>18127</v>
      </c>
      <c r="H18471">
        <v>11</v>
      </c>
      <c r="I18471">
        <v>211</v>
      </c>
      <c r="J18471">
        <v>661</v>
      </c>
      <c r="K18471">
        <v>6371</v>
      </c>
      <c r="L18471">
        <v>606</v>
      </c>
      <c r="M18471">
        <v>661</v>
      </c>
      <c r="N18471">
        <v>92</v>
      </c>
      <c r="O18471">
        <v>3019</v>
      </c>
      <c r="P18471">
        <v>3849</v>
      </c>
      <c r="Q18471">
        <v>0</v>
      </c>
      <c r="R18471">
        <v>117</v>
      </c>
      <c r="S18471" s="1" t="s">
        <v>187</v>
      </c>
      <c r="T18471" s="1" t="s">
        <v>188</v>
      </c>
      <c r="U18471" s="1" t="s">
        <v>681</v>
      </c>
      <c r="V18471" s="1" t="s">
        <v>544</v>
      </c>
      <c r="W18471" s="1" t="s">
        <v>55459</v>
      </c>
      <c r="X18471" s="1" t="s">
        <v>683</v>
      </c>
    </row>
    <row r="18472" spans="1:24" x14ac:dyDescent="0.35">
      <c r="A18472">
        <v>18471</v>
      </c>
      <c r="B18472">
        <v>21100227408</v>
      </c>
      <c r="C18472" s="1" t="s">
        <v>55460</v>
      </c>
      <c r="D18472" s="1" t="s">
        <v>25</v>
      </c>
      <c r="E18472" s="1" t="s">
        <v>55461</v>
      </c>
      <c r="F18472">
        <v>230</v>
      </c>
      <c r="G18472" s="1" t="s">
        <v>18127</v>
      </c>
      <c r="H18472">
        <v>22</v>
      </c>
      <c r="I18472">
        <v>5</v>
      </c>
      <c r="J18472">
        <v>36</v>
      </c>
      <c r="K18472">
        <v>371</v>
      </c>
      <c r="L18472">
        <v>55</v>
      </c>
      <c r="M18472">
        <v>36</v>
      </c>
      <c r="N18472">
        <v>100</v>
      </c>
      <c r="O18472">
        <v>7420</v>
      </c>
      <c r="P18472">
        <v>3333</v>
      </c>
      <c r="Q18472">
        <v>0</v>
      </c>
      <c r="R18472">
        <v>2</v>
      </c>
      <c r="S18472" s="1" t="s">
        <v>28</v>
      </c>
      <c r="T18472" s="1" t="s">
        <v>29</v>
      </c>
      <c r="U18472" s="1" t="s">
        <v>2279</v>
      </c>
      <c r="V18472" s="1" t="s">
        <v>355</v>
      </c>
      <c r="W18472" s="1" t="s">
        <v>55462</v>
      </c>
      <c r="X18472" s="1" t="s">
        <v>1836</v>
      </c>
    </row>
    <row r="18473" spans="1:24" x14ac:dyDescent="0.35">
      <c r="A18473">
        <v>18472</v>
      </c>
      <c r="B18473">
        <v>25198</v>
      </c>
      <c r="C18473" s="1" t="s">
        <v>55463</v>
      </c>
      <c r="D18473" s="1" t="s">
        <v>25</v>
      </c>
      <c r="E18473" s="1" t="s">
        <v>55464</v>
      </c>
      <c r="F18473">
        <v>230</v>
      </c>
      <c r="G18473" s="1" t="s">
        <v>18127</v>
      </c>
      <c r="H18473">
        <v>45</v>
      </c>
      <c r="I18473">
        <v>41</v>
      </c>
      <c r="J18473">
        <v>121</v>
      </c>
      <c r="K18473">
        <v>1068</v>
      </c>
      <c r="L18473">
        <v>141</v>
      </c>
      <c r="M18473">
        <v>121</v>
      </c>
      <c r="N18473">
        <v>110</v>
      </c>
      <c r="O18473">
        <v>2605</v>
      </c>
      <c r="P18473">
        <v>2892</v>
      </c>
      <c r="Q18473">
        <v>0</v>
      </c>
      <c r="R18473">
        <v>24</v>
      </c>
      <c r="S18473" s="1" t="s">
        <v>2511</v>
      </c>
      <c r="T18473" s="1" t="s">
        <v>29</v>
      </c>
      <c r="U18473" s="1" t="s">
        <v>45574</v>
      </c>
      <c r="V18473" s="1" t="s">
        <v>173</v>
      </c>
      <c r="W18473" s="1" t="s">
        <v>55465</v>
      </c>
      <c r="X18473" s="1" t="s">
        <v>192</v>
      </c>
    </row>
    <row r="18474" spans="1:24" x14ac:dyDescent="0.35">
      <c r="A18474">
        <v>18473</v>
      </c>
      <c r="B18474">
        <v>19700182652</v>
      </c>
      <c r="C18474" s="1" t="s">
        <v>55466</v>
      </c>
      <c r="D18474" s="1" t="s">
        <v>25</v>
      </c>
      <c r="E18474" s="1" t="s">
        <v>55467</v>
      </c>
      <c r="F18474">
        <v>230</v>
      </c>
      <c r="G18474" s="1" t="s">
        <v>6645</v>
      </c>
      <c r="H18474">
        <v>9</v>
      </c>
      <c r="I18474">
        <v>14</v>
      </c>
      <c r="J18474">
        <v>40</v>
      </c>
      <c r="K18474">
        <v>1518</v>
      </c>
      <c r="L18474">
        <v>10</v>
      </c>
      <c r="M18474">
        <v>38</v>
      </c>
      <c r="N18474">
        <v>32</v>
      </c>
      <c r="O18474">
        <v>10843</v>
      </c>
      <c r="P18474">
        <v>2857</v>
      </c>
      <c r="Q18474">
        <v>0</v>
      </c>
      <c r="R18474">
        <v>5</v>
      </c>
      <c r="S18474" s="1" t="s">
        <v>385</v>
      </c>
      <c r="T18474" s="1" t="s">
        <v>43</v>
      </c>
      <c r="U18474" s="1" t="s">
        <v>4474</v>
      </c>
      <c r="V18474" s="1" t="s">
        <v>202</v>
      </c>
      <c r="W18474" s="1" t="s">
        <v>41731</v>
      </c>
      <c r="X18474" s="1" t="s">
        <v>175</v>
      </c>
    </row>
    <row r="18475" spans="1:24" x14ac:dyDescent="0.35">
      <c r="A18475">
        <v>18474</v>
      </c>
      <c r="B18475">
        <v>21100939599</v>
      </c>
      <c r="C18475" s="1" t="s">
        <v>55468</v>
      </c>
      <c r="D18475" s="1" t="s">
        <v>25</v>
      </c>
      <c r="E18475" s="1" t="s">
        <v>55469</v>
      </c>
      <c r="F18475">
        <v>230</v>
      </c>
      <c r="G18475" s="1" t="s">
        <v>18127</v>
      </c>
      <c r="H18475">
        <v>10</v>
      </c>
      <c r="I18475">
        <v>93</v>
      </c>
      <c r="J18475">
        <v>271</v>
      </c>
      <c r="K18475">
        <v>2210</v>
      </c>
      <c r="L18475">
        <v>115</v>
      </c>
      <c r="M18475">
        <v>270</v>
      </c>
      <c r="N18475">
        <v>38</v>
      </c>
      <c r="O18475">
        <v>2376</v>
      </c>
      <c r="P18475">
        <v>3604</v>
      </c>
      <c r="Q18475">
        <v>0</v>
      </c>
      <c r="R18475">
        <v>44</v>
      </c>
      <c r="S18475" s="1" t="s">
        <v>11010</v>
      </c>
      <c r="T18475" s="1" t="s">
        <v>3144</v>
      </c>
      <c r="U18475" s="1" t="s">
        <v>55470</v>
      </c>
      <c r="V18475" s="1" t="s">
        <v>971</v>
      </c>
      <c r="W18475" s="1" t="s">
        <v>54383</v>
      </c>
      <c r="X18475" s="1" t="s">
        <v>33</v>
      </c>
    </row>
    <row r="18476" spans="1:24" x14ac:dyDescent="0.35">
      <c r="A18476">
        <v>18475</v>
      </c>
      <c r="B18476">
        <v>21101030201</v>
      </c>
      <c r="C18476" s="1" t="s">
        <v>55471</v>
      </c>
      <c r="D18476" s="1" t="s">
        <v>25</v>
      </c>
      <c r="E18476" s="1" t="s">
        <v>55472</v>
      </c>
      <c r="F18476">
        <v>230</v>
      </c>
      <c r="G18476" s="1" t="s">
        <v>6645</v>
      </c>
      <c r="H18476">
        <v>6</v>
      </c>
      <c r="I18476">
        <v>27</v>
      </c>
      <c r="J18476">
        <v>105</v>
      </c>
      <c r="K18476">
        <v>1506</v>
      </c>
      <c r="L18476">
        <v>54</v>
      </c>
      <c r="M18476">
        <v>103</v>
      </c>
      <c r="N18476">
        <v>30</v>
      </c>
      <c r="O18476">
        <v>5578</v>
      </c>
      <c r="P18476">
        <v>3421</v>
      </c>
      <c r="Q18476">
        <v>0</v>
      </c>
      <c r="R18476">
        <v>7</v>
      </c>
      <c r="S18476" s="1" t="s">
        <v>385</v>
      </c>
      <c r="T18476" s="1" t="s">
        <v>43</v>
      </c>
      <c r="U18476" s="1" t="s">
        <v>45005</v>
      </c>
      <c r="V18476" s="1" t="s">
        <v>544</v>
      </c>
      <c r="W18476" s="1" t="s">
        <v>55473</v>
      </c>
      <c r="X18476" s="1" t="s">
        <v>175</v>
      </c>
    </row>
    <row r="18477" spans="1:24" x14ac:dyDescent="0.35">
      <c r="A18477">
        <v>18476</v>
      </c>
      <c r="B18477">
        <v>20500195202</v>
      </c>
      <c r="C18477" s="1" t="s">
        <v>55474</v>
      </c>
      <c r="D18477" s="1" t="s">
        <v>25</v>
      </c>
      <c r="E18477" s="1" t="s">
        <v>55475</v>
      </c>
      <c r="F18477">
        <v>230</v>
      </c>
      <c r="G18477" s="1" t="s">
        <v>6645</v>
      </c>
      <c r="H18477">
        <v>15</v>
      </c>
      <c r="I18477">
        <v>7</v>
      </c>
      <c r="J18477">
        <v>33</v>
      </c>
      <c r="K18477">
        <v>333</v>
      </c>
      <c r="L18477">
        <v>23</v>
      </c>
      <c r="M18477">
        <v>32</v>
      </c>
      <c r="N18477">
        <v>86</v>
      </c>
      <c r="O18477">
        <v>4757</v>
      </c>
      <c r="P18477">
        <v>7273</v>
      </c>
      <c r="Q18477">
        <v>0</v>
      </c>
      <c r="R18477">
        <v>0</v>
      </c>
      <c r="S18477" s="1" t="s">
        <v>234</v>
      </c>
      <c r="T18477" s="1" t="s">
        <v>43</v>
      </c>
      <c r="U18477" s="1" t="s">
        <v>6362</v>
      </c>
      <c r="V18477" s="1" t="s">
        <v>2171</v>
      </c>
      <c r="W18477" s="1" t="s">
        <v>52665</v>
      </c>
      <c r="X18477" s="1" t="s">
        <v>175</v>
      </c>
    </row>
    <row r="18478" spans="1:24" x14ac:dyDescent="0.35">
      <c r="A18478">
        <v>18477</v>
      </c>
      <c r="B18478">
        <v>18123</v>
      </c>
      <c r="C18478" s="1" t="s">
        <v>55476</v>
      </c>
      <c r="D18478" s="1" t="s">
        <v>25</v>
      </c>
      <c r="E18478" s="1" t="s">
        <v>55477</v>
      </c>
      <c r="F18478">
        <v>230</v>
      </c>
      <c r="G18478" s="1" t="s">
        <v>30774</v>
      </c>
      <c r="H18478">
        <v>25</v>
      </c>
      <c r="I18478">
        <v>44</v>
      </c>
      <c r="J18478">
        <v>64</v>
      </c>
      <c r="K18478">
        <v>2042</v>
      </c>
      <c r="L18478">
        <v>55</v>
      </c>
      <c r="M18478">
        <v>62</v>
      </c>
      <c r="N18478">
        <v>72</v>
      </c>
      <c r="O18478">
        <v>4641</v>
      </c>
      <c r="P18478">
        <v>7797</v>
      </c>
      <c r="Q18478">
        <v>0</v>
      </c>
      <c r="R18478">
        <v>10</v>
      </c>
      <c r="S18478" s="1" t="s">
        <v>42</v>
      </c>
      <c r="T18478" s="1" t="s">
        <v>43</v>
      </c>
      <c r="U18478" s="1" t="s">
        <v>1198</v>
      </c>
      <c r="V18478" s="1" t="s">
        <v>55478</v>
      </c>
      <c r="W18478" s="1" t="s">
        <v>55479</v>
      </c>
      <c r="X18478" s="1" t="s">
        <v>621</v>
      </c>
    </row>
    <row r="18479" spans="1:24" x14ac:dyDescent="0.35">
      <c r="A18479">
        <v>18478</v>
      </c>
      <c r="B18479">
        <v>21452</v>
      </c>
      <c r="C18479" s="1" t="s">
        <v>55480</v>
      </c>
      <c r="D18479" s="1" t="s">
        <v>25</v>
      </c>
      <c r="E18479" s="1" t="s">
        <v>55481</v>
      </c>
      <c r="F18479">
        <v>230</v>
      </c>
      <c r="G18479" s="1" t="s">
        <v>18127</v>
      </c>
      <c r="H18479">
        <v>25</v>
      </c>
      <c r="I18479">
        <v>76</v>
      </c>
      <c r="J18479">
        <v>264</v>
      </c>
      <c r="K18479">
        <v>3230</v>
      </c>
      <c r="L18479">
        <v>289</v>
      </c>
      <c r="M18479">
        <v>264</v>
      </c>
      <c r="N18479">
        <v>99</v>
      </c>
      <c r="O18479">
        <v>4250</v>
      </c>
      <c r="P18479">
        <v>4435</v>
      </c>
      <c r="Q18479">
        <v>0</v>
      </c>
      <c r="R18479">
        <v>5</v>
      </c>
      <c r="S18479" s="1" t="s">
        <v>28</v>
      </c>
      <c r="T18479" s="1" t="s">
        <v>29</v>
      </c>
      <c r="U18479" s="1" t="s">
        <v>22185</v>
      </c>
      <c r="V18479" s="1" t="s">
        <v>132</v>
      </c>
      <c r="W18479" s="1" t="s">
        <v>55482</v>
      </c>
      <c r="X18479" s="1" t="s">
        <v>558</v>
      </c>
    </row>
    <row r="18480" spans="1:24" x14ac:dyDescent="0.35">
      <c r="A18480">
        <v>18479</v>
      </c>
      <c r="B18480">
        <v>21101061450</v>
      </c>
      <c r="C18480" s="1" t="s">
        <v>55483</v>
      </c>
      <c r="D18480" s="1" t="s">
        <v>25</v>
      </c>
      <c r="E18480" s="1" t="s">
        <v>55484</v>
      </c>
      <c r="F18480">
        <v>230</v>
      </c>
      <c r="G18480" s="1" t="s">
        <v>18127</v>
      </c>
      <c r="H18480">
        <v>12</v>
      </c>
      <c r="I18480">
        <v>26</v>
      </c>
      <c r="J18480">
        <v>100</v>
      </c>
      <c r="K18480">
        <v>861</v>
      </c>
      <c r="L18480">
        <v>96</v>
      </c>
      <c r="M18480">
        <v>97</v>
      </c>
      <c r="N18480">
        <v>51</v>
      </c>
      <c r="O18480">
        <v>3312</v>
      </c>
      <c r="P18480">
        <v>4884</v>
      </c>
      <c r="Q18480">
        <v>0</v>
      </c>
      <c r="R18480">
        <v>14</v>
      </c>
      <c r="S18480" s="1" t="s">
        <v>8227</v>
      </c>
      <c r="T18480" s="1" t="s">
        <v>3144</v>
      </c>
      <c r="U18480" s="1" t="s">
        <v>10672</v>
      </c>
      <c r="V18480" s="1" t="s">
        <v>544</v>
      </c>
      <c r="W18480" s="1" t="s">
        <v>55485</v>
      </c>
      <c r="X18480" s="1" t="s">
        <v>590</v>
      </c>
    </row>
    <row r="18481" spans="1:24" x14ac:dyDescent="0.35">
      <c r="A18481">
        <v>18480</v>
      </c>
      <c r="B18481">
        <v>21100793184</v>
      </c>
      <c r="C18481" s="1" t="s">
        <v>55486</v>
      </c>
      <c r="D18481" s="1" t="s">
        <v>25</v>
      </c>
      <c r="E18481" s="1" t="s">
        <v>55487</v>
      </c>
      <c r="F18481">
        <v>230</v>
      </c>
      <c r="G18481" s="1" t="s">
        <v>30774</v>
      </c>
      <c r="H18481">
        <v>7</v>
      </c>
      <c r="I18481">
        <v>34</v>
      </c>
      <c r="J18481">
        <v>113</v>
      </c>
      <c r="K18481">
        <v>705</v>
      </c>
      <c r="L18481">
        <v>30</v>
      </c>
      <c r="M18481">
        <v>113</v>
      </c>
      <c r="N18481">
        <v>24</v>
      </c>
      <c r="O18481">
        <v>2074</v>
      </c>
      <c r="P18481">
        <v>3659</v>
      </c>
      <c r="Q18481">
        <v>0</v>
      </c>
      <c r="R18481">
        <v>0</v>
      </c>
      <c r="S18481" s="1" t="s">
        <v>11010</v>
      </c>
      <c r="T18481" s="1" t="s">
        <v>3144</v>
      </c>
      <c r="U18481" s="1" t="s">
        <v>33530</v>
      </c>
      <c r="V18481" s="1" t="s">
        <v>75</v>
      </c>
      <c r="W18481" s="1" t="s">
        <v>55488</v>
      </c>
      <c r="X18481" s="1" t="s">
        <v>747</v>
      </c>
    </row>
    <row r="18482" spans="1:24" x14ac:dyDescent="0.35">
      <c r="A18482">
        <v>18481</v>
      </c>
      <c r="B18482">
        <v>21101021756</v>
      </c>
      <c r="C18482" s="1" t="s">
        <v>55489</v>
      </c>
      <c r="D18482" s="1" t="s">
        <v>25</v>
      </c>
      <c r="E18482" s="1" t="s">
        <v>55490</v>
      </c>
      <c r="F18482">
        <v>230</v>
      </c>
      <c r="G18482" s="1" t="s">
        <v>6645</v>
      </c>
      <c r="H18482">
        <v>7</v>
      </c>
      <c r="I18482">
        <v>46</v>
      </c>
      <c r="J18482">
        <v>71</v>
      </c>
      <c r="K18482">
        <v>2327</v>
      </c>
      <c r="L18482">
        <v>67</v>
      </c>
      <c r="M18482">
        <v>71</v>
      </c>
      <c r="N18482">
        <v>84</v>
      </c>
      <c r="O18482">
        <v>5059</v>
      </c>
      <c r="P18482">
        <v>3725</v>
      </c>
      <c r="Q18482">
        <v>0</v>
      </c>
      <c r="R18482">
        <v>8</v>
      </c>
      <c r="S18482" s="1" t="s">
        <v>26364</v>
      </c>
      <c r="T18482" s="1" t="s">
        <v>188</v>
      </c>
      <c r="U18482" s="1" t="s">
        <v>55491</v>
      </c>
      <c r="V18482" s="1" t="s">
        <v>544</v>
      </c>
      <c r="W18482" s="1" t="s">
        <v>47479</v>
      </c>
      <c r="X18482" s="1" t="s">
        <v>175</v>
      </c>
    </row>
    <row r="18483" spans="1:24" x14ac:dyDescent="0.35">
      <c r="A18483">
        <v>18482</v>
      </c>
      <c r="B18483">
        <v>21101125516</v>
      </c>
      <c r="C18483" s="1" t="s">
        <v>55492</v>
      </c>
      <c r="D18483" s="1" t="s">
        <v>25</v>
      </c>
      <c r="E18483" s="1" t="s">
        <v>55493</v>
      </c>
      <c r="F18483">
        <v>230</v>
      </c>
      <c r="G18483" s="1" t="s">
        <v>18127</v>
      </c>
      <c r="H18483">
        <v>7</v>
      </c>
      <c r="I18483">
        <v>41</v>
      </c>
      <c r="J18483">
        <v>128</v>
      </c>
      <c r="K18483">
        <v>1663</v>
      </c>
      <c r="L18483">
        <v>113</v>
      </c>
      <c r="M18483">
        <v>121</v>
      </c>
      <c r="N18483">
        <v>86</v>
      </c>
      <c r="O18483">
        <v>4056</v>
      </c>
      <c r="P18483">
        <v>3654</v>
      </c>
      <c r="Q18483">
        <v>0</v>
      </c>
      <c r="R18483">
        <v>12</v>
      </c>
      <c r="S18483" s="1" t="s">
        <v>32842</v>
      </c>
      <c r="T18483" s="1" t="s">
        <v>8950</v>
      </c>
      <c r="U18483" s="1" t="s">
        <v>55494</v>
      </c>
      <c r="V18483" s="1" t="s">
        <v>544</v>
      </c>
      <c r="W18483" s="1" t="s">
        <v>55495</v>
      </c>
      <c r="X18483" s="1" t="s">
        <v>585</v>
      </c>
    </row>
    <row r="18484" spans="1:24" x14ac:dyDescent="0.35">
      <c r="A18484">
        <v>18483</v>
      </c>
      <c r="B18484">
        <v>11600153566</v>
      </c>
      <c r="C18484" s="1" t="s">
        <v>55496</v>
      </c>
      <c r="D18484" s="1" t="s">
        <v>25</v>
      </c>
      <c r="E18484" s="1" t="s">
        <v>55497</v>
      </c>
      <c r="F18484">
        <v>230</v>
      </c>
      <c r="G18484" s="1" t="s">
        <v>18127</v>
      </c>
      <c r="H18484">
        <v>12</v>
      </c>
      <c r="I18484">
        <v>19</v>
      </c>
      <c r="J18484">
        <v>82</v>
      </c>
      <c r="K18484">
        <v>843</v>
      </c>
      <c r="L18484">
        <v>79</v>
      </c>
      <c r="M18484">
        <v>82</v>
      </c>
      <c r="N18484">
        <v>118</v>
      </c>
      <c r="O18484">
        <v>4437</v>
      </c>
      <c r="P18484">
        <v>5172</v>
      </c>
      <c r="Q18484">
        <v>0</v>
      </c>
      <c r="R18484">
        <v>7</v>
      </c>
      <c r="S18484" s="1" t="s">
        <v>4499</v>
      </c>
      <c r="T18484" s="1" t="s">
        <v>43</v>
      </c>
      <c r="U18484" s="1" t="s">
        <v>55498</v>
      </c>
      <c r="V18484" s="1" t="s">
        <v>971</v>
      </c>
      <c r="W18484" s="1" t="s">
        <v>52651</v>
      </c>
      <c r="X18484" s="1" t="s">
        <v>175</v>
      </c>
    </row>
    <row r="18485" spans="1:24" x14ac:dyDescent="0.35">
      <c r="A18485">
        <v>18484</v>
      </c>
      <c r="B18485">
        <v>21100943916</v>
      </c>
      <c r="C18485" s="1" t="s">
        <v>55499</v>
      </c>
      <c r="D18485" s="1" t="s">
        <v>25</v>
      </c>
      <c r="E18485" s="1" t="s">
        <v>55500</v>
      </c>
      <c r="F18485">
        <v>230</v>
      </c>
      <c r="G18485" s="1" t="s">
        <v>6645</v>
      </c>
      <c r="H18485">
        <v>8</v>
      </c>
      <c r="I18485">
        <v>18</v>
      </c>
      <c r="J18485">
        <v>41</v>
      </c>
      <c r="K18485">
        <v>942</v>
      </c>
      <c r="L18485">
        <v>14</v>
      </c>
      <c r="M18485">
        <v>39</v>
      </c>
      <c r="N18485">
        <v>24</v>
      </c>
      <c r="O18485">
        <v>5233</v>
      </c>
      <c r="P18485">
        <v>2353</v>
      </c>
      <c r="Q18485">
        <v>0</v>
      </c>
      <c r="R18485">
        <v>0</v>
      </c>
      <c r="S18485" s="1" t="s">
        <v>385</v>
      </c>
      <c r="T18485" s="1" t="s">
        <v>43</v>
      </c>
      <c r="U18485" s="1" t="s">
        <v>4474</v>
      </c>
      <c r="V18485" s="1" t="s">
        <v>355</v>
      </c>
      <c r="W18485" s="1" t="s">
        <v>50910</v>
      </c>
      <c r="X18485" s="1" t="s">
        <v>783</v>
      </c>
    </row>
    <row r="18486" spans="1:24" x14ac:dyDescent="0.35">
      <c r="A18486">
        <v>18485</v>
      </c>
      <c r="B18486">
        <v>17505</v>
      </c>
      <c r="C18486" s="1" t="s">
        <v>55501</v>
      </c>
      <c r="D18486" s="1" t="s">
        <v>25</v>
      </c>
      <c r="E18486" s="1" t="s">
        <v>55502</v>
      </c>
      <c r="F18486">
        <v>230</v>
      </c>
      <c r="G18486" s="1" t="s">
        <v>18127</v>
      </c>
      <c r="H18486">
        <v>17</v>
      </c>
      <c r="I18486">
        <v>13</v>
      </c>
      <c r="J18486">
        <v>72</v>
      </c>
      <c r="K18486">
        <v>202</v>
      </c>
      <c r="L18486">
        <v>53</v>
      </c>
      <c r="M18486">
        <v>64</v>
      </c>
      <c r="N18486">
        <v>43</v>
      </c>
      <c r="O18486">
        <v>1554</v>
      </c>
      <c r="P18486">
        <v>2000</v>
      </c>
      <c r="Q18486">
        <v>0</v>
      </c>
      <c r="R18486">
        <v>8</v>
      </c>
      <c r="S18486" s="1" t="s">
        <v>1996</v>
      </c>
      <c r="T18486" s="1" t="s">
        <v>188</v>
      </c>
      <c r="U18486" s="1" t="s">
        <v>55503</v>
      </c>
      <c r="V18486" s="1" t="s">
        <v>55504</v>
      </c>
      <c r="W18486" s="1" t="s">
        <v>55505</v>
      </c>
      <c r="X18486" s="1" t="s">
        <v>175</v>
      </c>
    </row>
    <row r="18487" spans="1:24" x14ac:dyDescent="0.35">
      <c r="A18487">
        <v>18486</v>
      </c>
      <c r="B18487">
        <v>18083</v>
      </c>
      <c r="C18487" s="1" t="s">
        <v>55506</v>
      </c>
      <c r="D18487" s="1" t="s">
        <v>25</v>
      </c>
      <c r="E18487" s="1" t="s">
        <v>55507</v>
      </c>
      <c r="F18487">
        <v>230</v>
      </c>
      <c r="G18487" s="1" t="s">
        <v>18127</v>
      </c>
      <c r="H18487">
        <v>32</v>
      </c>
      <c r="I18487">
        <v>31</v>
      </c>
      <c r="J18487">
        <v>69</v>
      </c>
      <c r="K18487">
        <v>2344</v>
      </c>
      <c r="L18487">
        <v>52</v>
      </c>
      <c r="M18487">
        <v>68</v>
      </c>
      <c r="N18487">
        <v>69</v>
      </c>
      <c r="O18487">
        <v>7561</v>
      </c>
      <c r="P18487">
        <v>4727</v>
      </c>
      <c r="Q18487">
        <v>0</v>
      </c>
      <c r="R18487">
        <v>10</v>
      </c>
      <c r="S18487" s="1" t="s">
        <v>28</v>
      </c>
      <c r="T18487" s="1" t="s">
        <v>29</v>
      </c>
      <c r="U18487" s="1" t="s">
        <v>7346</v>
      </c>
      <c r="V18487" s="1" t="s">
        <v>55508</v>
      </c>
      <c r="W18487" s="1" t="s">
        <v>55509</v>
      </c>
      <c r="X18487" s="1" t="s">
        <v>1373</v>
      </c>
    </row>
    <row r="18488" spans="1:24" x14ac:dyDescent="0.35">
      <c r="A18488">
        <v>18487</v>
      </c>
      <c r="B18488">
        <v>21101056927</v>
      </c>
      <c r="C18488" s="1" t="s">
        <v>55510</v>
      </c>
      <c r="D18488" s="1" t="s">
        <v>25</v>
      </c>
      <c r="E18488" s="1" t="s">
        <v>55511</v>
      </c>
      <c r="F18488">
        <v>230</v>
      </c>
      <c r="G18488" s="1" t="s">
        <v>18127</v>
      </c>
      <c r="H18488">
        <v>6</v>
      </c>
      <c r="I18488">
        <v>36</v>
      </c>
      <c r="J18488">
        <v>107</v>
      </c>
      <c r="K18488">
        <v>981</v>
      </c>
      <c r="L18488">
        <v>52</v>
      </c>
      <c r="M18488">
        <v>107</v>
      </c>
      <c r="N18488">
        <v>55</v>
      </c>
      <c r="O18488">
        <v>2725</v>
      </c>
      <c r="P18488">
        <v>5510</v>
      </c>
      <c r="Q18488">
        <v>0</v>
      </c>
      <c r="R18488">
        <v>20</v>
      </c>
      <c r="S18488" s="1" t="s">
        <v>11010</v>
      </c>
      <c r="T18488" s="1" t="s">
        <v>3144</v>
      </c>
      <c r="U18488" s="1" t="s">
        <v>55512</v>
      </c>
      <c r="V18488" s="1" t="s">
        <v>544</v>
      </c>
      <c r="W18488" s="1" t="s">
        <v>55513</v>
      </c>
      <c r="X18488" s="1" t="s">
        <v>2433</v>
      </c>
    </row>
    <row r="18489" spans="1:24" x14ac:dyDescent="0.35">
      <c r="A18489">
        <v>18488</v>
      </c>
      <c r="B18489">
        <v>21101072520</v>
      </c>
      <c r="C18489" s="1" t="s">
        <v>55514</v>
      </c>
      <c r="D18489" s="1" t="s">
        <v>25</v>
      </c>
      <c r="E18489" s="1" t="s">
        <v>55515</v>
      </c>
      <c r="F18489">
        <v>230</v>
      </c>
      <c r="G18489" s="1" t="s">
        <v>27</v>
      </c>
      <c r="H18489">
        <v>9</v>
      </c>
      <c r="I18489">
        <v>0</v>
      </c>
      <c r="J18489">
        <v>10</v>
      </c>
      <c r="K18489">
        <v>0</v>
      </c>
      <c r="L18489">
        <v>5</v>
      </c>
      <c r="M18489">
        <v>9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 s="1" t="s">
        <v>42</v>
      </c>
      <c r="T18489" s="1" t="s">
        <v>43</v>
      </c>
      <c r="U18489" s="1" t="s">
        <v>55516</v>
      </c>
      <c r="V18489" s="1" t="s">
        <v>55517</v>
      </c>
      <c r="W18489" s="1" t="s">
        <v>55518</v>
      </c>
      <c r="X18489" s="1" t="s">
        <v>222</v>
      </c>
    </row>
    <row r="18490" spans="1:24" x14ac:dyDescent="0.35">
      <c r="A18490">
        <v>18489</v>
      </c>
      <c r="B18490">
        <v>14524</v>
      </c>
      <c r="C18490" s="1" t="s">
        <v>55519</v>
      </c>
      <c r="D18490" s="1" t="s">
        <v>25</v>
      </c>
      <c r="E18490" s="1" t="s">
        <v>55520</v>
      </c>
      <c r="F18490">
        <v>230</v>
      </c>
      <c r="G18490" s="1" t="s">
        <v>18127</v>
      </c>
      <c r="H18490">
        <v>17</v>
      </c>
      <c r="I18490">
        <v>30</v>
      </c>
      <c r="J18490">
        <v>92</v>
      </c>
      <c r="K18490">
        <v>1190</v>
      </c>
      <c r="L18490">
        <v>76</v>
      </c>
      <c r="M18490">
        <v>92</v>
      </c>
      <c r="N18490">
        <v>69</v>
      </c>
      <c r="O18490">
        <v>3967</v>
      </c>
      <c r="P18490">
        <v>2540</v>
      </c>
      <c r="Q18490">
        <v>0</v>
      </c>
      <c r="R18490">
        <v>2</v>
      </c>
      <c r="S18490" s="1" t="s">
        <v>6824</v>
      </c>
      <c r="T18490" s="1" t="s">
        <v>3144</v>
      </c>
      <c r="U18490" s="1" t="s">
        <v>55521</v>
      </c>
      <c r="V18490" s="1" t="s">
        <v>55522</v>
      </c>
      <c r="W18490" s="1" t="s">
        <v>55523</v>
      </c>
      <c r="X18490" s="1" t="s">
        <v>3346</v>
      </c>
    </row>
    <row r="18491" spans="1:24" x14ac:dyDescent="0.35">
      <c r="A18491">
        <v>18490</v>
      </c>
      <c r="B18491">
        <v>27327</v>
      </c>
      <c r="C18491" s="1" t="s">
        <v>55524</v>
      </c>
      <c r="D18491" s="1" t="s">
        <v>25</v>
      </c>
      <c r="E18491" s="1" t="s">
        <v>55525</v>
      </c>
      <c r="F18491">
        <v>230</v>
      </c>
      <c r="G18491" s="1" t="s">
        <v>27</v>
      </c>
      <c r="H18491">
        <v>16</v>
      </c>
      <c r="I18491">
        <v>46</v>
      </c>
      <c r="J18491">
        <v>88</v>
      </c>
      <c r="K18491">
        <v>2000</v>
      </c>
      <c r="L18491">
        <v>29</v>
      </c>
      <c r="M18491">
        <v>83</v>
      </c>
      <c r="N18491">
        <v>20</v>
      </c>
      <c r="O18491">
        <v>4348</v>
      </c>
      <c r="P18491">
        <v>4314</v>
      </c>
      <c r="Q18491">
        <v>0</v>
      </c>
      <c r="R18491">
        <v>4</v>
      </c>
      <c r="S18491" s="1" t="s">
        <v>28</v>
      </c>
      <c r="T18491" s="1" t="s">
        <v>29</v>
      </c>
      <c r="U18491" s="1" t="s">
        <v>366</v>
      </c>
      <c r="V18491" s="1" t="s">
        <v>729</v>
      </c>
      <c r="W18491" s="1" t="s">
        <v>13897</v>
      </c>
      <c r="X18491" s="1" t="s">
        <v>783</v>
      </c>
    </row>
    <row r="18492" spans="1:24" x14ac:dyDescent="0.35">
      <c r="A18492">
        <v>18491</v>
      </c>
      <c r="B18492">
        <v>21100977384</v>
      </c>
      <c r="C18492" s="1" t="s">
        <v>55526</v>
      </c>
      <c r="D18492" s="1" t="s">
        <v>25</v>
      </c>
      <c r="E18492" s="1" t="s">
        <v>55527</v>
      </c>
      <c r="F18492">
        <v>230</v>
      </c>
      <c r="G18492" s="1" t="s">
        <v>18127</v>
      </c>
      <c r="H18492">
        <v>8</v>
      </c>
      <c r="I18492">
        <v>42</v>
      </c>
      <c r="J18492">
        <v>141</v>
      </c>
      <c r="K18492">
        <v>751</v>
      </c>
      <c r="L18492">
        <v>94</v>
      </c>
      <c r="M18492">
        <v>118</v>
      </c>
      <c r="N18492">
        <v>67</v>
      </c>
      <c r="O18492">
        <v>1788</v>
      </c>
      <c r="P18492">
        <v>2101</v>
      </c>
      <c r="Q18492">
        <v>0</v>
      </c>
      <c r="R18492">
        <v>6</v>
      </c>
      <c r="S18492" s="1" t="s">
        <v>1678</v>
      </c>
      <c r="T18492" s="1" t="s">
        <v>188</v>
      </c>
      <c r="U18492" s="1" t="s">
        <v>55528</v>
      </c>
      <c r="V18492" s="1" t="s">
        <v>544</v>
      </c>
      <c r="W18492" s="1" t="s">
        <v>54383</v>
      </c>
      <c r="X18492" s="1" t="s">
        <v>33</v>
      </c>
    </row>
    <row r="18493" spans="1:24" x14ac:dyDescent="0.35">
      <c r="A18493">
        <v>18492</v>
      </c>
      <c r="B18493">
        <v>21101043786</v>
      </c>
      <c r="C18493" s="1" t="s">
        <v>55529</v>
      </c>
      <c r="D18493" s="1" t="s">
        <v>25</v>
      </c>
      <c r="E18493" s="1" t="s">
        <v>55530</v>
      </c>
      <c r="F18493">
        <v>230</v>
      </c>
      <c r="G18493" s="1" t="s">
        <v>18127</v>
      </c>
      <c r="H18493">
        <v>13</v>
      </c>
      <c r="I18493">
        <v>130</v>
      </c>
      <c r="J18493">
        <v>340</v>
      </c>
      <c r="K18493">
        <v>4555</v>
      </c>
      <c r="L18493">
        <v>423</v>
      </c>
      <c r="M18493">
        <v>340</v>
      </c>
      <c r="N18493">
        <v>127</v>
      </c>
      <c r="O18493">
        <v>3504</v>
      </c>
      <c r="P18493">
        <v>2077</v>
      </c>
      <c r="Q18493">
        <v>0</v>
      </c>
      <c r="R18493">
        <v>33</v>
      </c>
      <c r="S18493" s="1" t="s">
        <v>42</v>
      </c>
      <c r="T18493" s="1" t="s">
        <v>43</v>
      </c>
      <c r="U18493" s="1" t="s">
        <v>89</v>
      </c>
      <c r="V18493" s="1" t="s">
        <v>245</v>
      </c>
      <c r="W18493" s="1" t="s">
        <v>39994</v>
      </c>
      <c r="X18493" s="1" t="s">
        <v>126</v>
      </c>
    </row>
    <row r="18494" spans="1:24" x14ac:dyDescent="0.35">
      <c r="A18494">
        <v>18493</v>
      </c>
      <c r="B18494">
        <v>19700202712</v>
      </c>
      <c r="C18494" s="1" t="s">
        <v>55531</v>
      </c>
      <c r="D18494" s="1" t="s">
        <v>25</v>
      </c>
      <c r="E18494" s="1" t="s">
        <v>55532</v>
      </c>
      <c r="F18494">
        <v>229</v>
      </c>
      <c r="G18494" s="1" t="s">
        <v>6645</v>
      </c>
      <c r="H18494">
        <v>13</v>
      </c>
      <c r="I18494">
        <v>7</v>
      </c>
      <c r="J18494">
        <v>69</v>
      </c>
      <c r="K18494">
        <v>340</v>
      </c>
      <c r="L18494">
        <v>56</v>
      </c>
      <c r="M18494">
        <v>60</v>
      </c>
      <c r="N18494">
        <v>44</v>
      </c>
      <c r="O18494">
        <v>4857</v>
      </c>
      <c r="P18494">
        <v>3333</v>
      </c>
      <c r="Q18494">
        <v>0</v>
      </c>
      <c r="R18494">
        <v>4</v>
      </c>
      <c r="S18494" s="1" t="s">
        <v>2511</v>
      </c>
      <c r="T18494" s="1" t="s">
        <v>29</v>
      </c>
      <c r="U18494" s="1" t="s">
        <v>55533</v>
      </c>
      <c r="V18494" s="1" t="s">
        <v>36481</v>
      </c>
      <c r="W18494" s="1" t="s">
        <v>52047</v>
      </c>
      <c r="X18494" s="1" t="s">
        <v>222</v>
      </c>
    </row>
    <row r="18495" spans="1:24" x14ac:dyDescent="0.35">
      <c r="A18495">
        <v>18494</v>
      </c>
      <c r="B18495">
        <v>21100889855</v>
      </c>
      <c r="C18495" s="1" t="s">
        <v>55534</v>
      </c>
      <c r="D18495" s="1" t="s">
        <v>25</v>
      </c>
      <c r="E18495" s="1" t="s">
        <v>55535</v>
      </c>
      <c r="F18495">
        <v>229</v>
      </c>
      <c r="G18495" s="1" t="s">
        <v>18127</v>
      </c>
      <c r="H18495">
        <v>15</v>
      </c>
      <c r="I18495">
        <v>17</v>
      </c>
      <c r="J18495">
        <v>65</v>
      </c>
      <c r="K18495">
        <v>771</v>
      </c>
      <c r="L18495">
        <v>80</v>
      </c>
      <c r="M18495">
        <v>65</v>
      </c>
      <c r="N18495">
        <v>90</v>
      </c>
      <c r="O18495">
        <v>4535</v>
      </c>
      <c r="P18495">
        <v>2000</v>
      </c>
      <c r="Q18495">
        <v>0</v>
      </c>
      <c r="R18495">
        <v>6</v>
      </c>
      <c r="S18495" s="1" t="s">
        <v>1678</v>
      </c>
      <c r="T18495" s="1" t="s">
        <v>188</v>
      </c>
      <c r="U18495" s="1" t="s">
        <v>23157</v>
      </c>
      <c r="V18495" s="1" t="s">
        <v>75</v>
      </c>
      <c r="W18495" s="1" t="s">
        <v>53179</v>
      </c>
      <c r="X18495" s="1" t="s">
        <v>704</v>
      </c>
    </row>
    <row r="18496" spans="1:24" x14ac:dyDescent="0.35">
      <c r="A18496">
        <v>18495</v>
      </c>
      <c r="B18496">
        <v>21101049623</v>
      </c>
      <c r="C18496" s="1" t="s">
        <v>55536</v>
      </c>
      <c r="D18496" s="1" t="s">
        <v>25</v>
      </c>
      <c r="E18496" s="1" t="s">
        <v>55537</v>
      </c>
      <c r="F18496">
        <v>229</v>
      </c>
      <c r="G18496" s="1" t="s">
        <v>18127</v>
      </c>
      <c r="H18496">
        <v>6</v>
      </c>
      <c r="I18496">
        <v>28</v>
      </c>
      <c r="J18496">
        <v>36</v>
      </c>
      <c r="K18496">
        <v>501</v>
      </c>
      <c r="L18496">
        <v>40</v>
      </c>
      <c r="M18496">
        <v>36</v>
      </c>
      <c r="N18496">
        <v>123</v>
      </c>
      <c r="O18496">
        <v>1789</v>
      </c>
      <c r="P18496">
        <v>3143</v>
      </c>
      <c r="Q18496">
        <v>0</v>
      </c>
      <c r="R18496">
        <v>7</v>
      </c>
      <c r="S18496" s="1" t="s">
        <v>16291</v>
      </c>
      <c r="T18496" s="1" t="s">
        <v>3144</v>
      </c>
      <c r="U18496" s="1" t="s">
        <v>55538</v>
      </c>
      <c r="V18496" s="1" t="s">
        <v>544</v>
      </c>
      <c r="W18496" s="1" t="s">
        <v>44677</v>
      </c>
      <c r="X18496" s="1" t="s">
        <v>3677</v>
      </c>
    </row>
    <row r="18497" spans="1:24" x14ac:dyDescent="0.35">
      <c r="A18497">
        <v>18496</v>
      </c>
      <c r="B18497">
        <v>8000153112</v>
      </c>
      <c r="C18497" s="1" t="s">
        <v>55539</v>
      </c>
      <c r="D18497" s="1" t="s">
        <v>25</v>
      </c>
      <c r="E18497" s="1" t="s">
        <v>55540</v>
      </c>
      <c r="F18497">
        <v>229</v>
      </c>
      <c r="G18497" s="1" t="s">
        <v>6645</v>
      </c>
      <c r="H18497">
        <v>12</v>
      </c>
      <c r="I18497">
        <v>20</v>
      </c>
      <c r="J18497">
        <v>52</v>
      </c>
      <c r="K18497">
        <v>798</v>
      </c>
      <c r="L18497">
        <v>72</v>
      </c>
      <c r="M18497">
        <v>48</v>
      </c>
      <c r="N18497">
        <v>122</v>
      </c>
      <c r="O18497">
        <v>3990</v>
      </c>
      <c r="P18497">
        <v>4286</v>
      </c>
      <c r="Q18497">
        <v>0</v>
      </c>
      <c r="R18497">
        <v>7</v>
      </c>
      <c r="S18497" s="1" t="s">
        <v>42</v>
      </c>
      <c r="T18497" s="1" t="s">
        <v>43</v>
      </c>
      <c r="U18497" s="1" t="s">
        <v>182</v>
      </c>
      <c r="V18497" s="1" t="s">
        <v>55541</v>
      </c>
      <c r="W18497" s="1" t="s">
        <v>39711</v>
      </c>
      <c r="X18497" s="1" t="s">
        <v>175</v>
      </c>
    </row>
    <row r="18498" spans="1:24" x14ac:dyDescent="0.35">
      <c r="A18498">
        <v>18497</v>
      </c>
      <c r="B18498">
        <v>21101024217</v>
      </c>
      <c r="C18498" s="1" t="s">
        <v>55542</v>
      </c>
      <c r="D18498" s="1" t="s">
        <v>25</v>
      </c>
      <c r="E18498" s="1" t="s">
        <v>55543</v>
      </c>
      <c r="F18498">
        <v>229</v>
      </c>
      <c r="G18498" s="1" t="s">
        <v>30774</v>
      </c>
      <c r="H18498">
        <v>8</v>
      </c>
      <c r="I18498">
        <v>565</v>
      </c>
      <c r="J18498">
        <v>875</v>
      </c>
      <c r="K18498">
        <v>15337</v>
      </c>
      <c r="L18498">
        <v>873</v>
      </c>
      <c r="M18498">
        <v>872</v>
      </c>
      <c r="N18498">
        <v>102</v>
      </c>
      <c r="O18498">
        <v>2715</v>
      </c>
      <c r="P18498">
        <v>4632</v>
      </c>
      <c r="Q18498">
        <v>1</v>
      </c>
      <c r="R18498">
        <v>253</v>
      </c>
      <c r="S18498" s="1" t="s">
        <v>14172</v>
      </c>
      <c r="T18498" s="1" t="s">
        <v>188</v>
      </c>
      <c r="U18498" s="1" t="s">
        <v>55544</v>
      </c>
      <c r="V18498" s="1" t="s">
        <v>544</v>
      </c>
      <c r="W18498" s="1" t="s">
        <v>53747</v>
      </c>
      <c r="X18498" s="1" t="s">
        <v>33</v>
      </c>
    </row>
    <row r="18499" spans="1:24" x14ac:dyDescent="0.35">
      <c r="A18499">
        <v>18498</v>
      </c>
      <c r="B18499">
        <v>21100242601</v>
      </c>
      <c r="C18499" s="1" t="s">
        <v>55545</v>
      </c>
      <c r="D18499" s="1" t="s">
        <v>25</v>
      </c>
      <c r="E18499" s="1" t="s">
        <v>55546</v>
      </c>
      <c r="F18499">
        <v>229</v>
      </c>
      <c r="G18499" s="1" t="s">
        <v>30774</v>
      </c>
      <c r="H18499">
        <v>9</v>
      </c>
      <c r="I18499">
        <v>35</v>
      </c>
      <c r="J18499">
        <v>119</v>
      </c>
      <c r="K18499">
        <v>752</v>
      </c>
      <c r="L18499">
        <v>110</v>
      </c>
      <c r="M18499">
        <v>81</v>
      </c>
      <c r="N18499">
        <v>102</v>
      </c>
      <c r="O18499">
        <v>2149</v>
      </c>
      <c r="P18499">
        <v>6842</v>
      </c>
      <c r="Q18499">
        <v>0</v>
      </c>
      <c r="R18499">
        <v>4</v>
      </c>
      <c r="S18499" s="1" t="s">
        <v>8949</v>
      </c>
      <c r="T18499" s="1" t="s">
        <v>8950</v>
      </c>
      <c r="U18499" s="1" t="s">
        <v>55547</v>
      </c>
      <c r="V18499" s="1" t="s">
        <v>32960</v>
      </c>
      <c r="W18499" s="1" t="s">
        <v>55548</v>
      </c>
      <c r="X18499" s="1" t="s">
        <v>126</v>
      </c>
    </row>
    <row r="18500" spans="1:24" x14ac:dyDescent="0.35">
      <c r="A18500">
        <v>18499</v>
      </c>
      <c r="B18500">
        <v>21100857559</v>
      </c>
      <c r="C18500" s="1" t="s">
        <v>55549</v>
      </c>
      <c r="D18500" s="1" t="s">
        <v>25</v>
      </c>
      <c r="E18500" s="1" t="s">
        <v>55550</v>
      </c>
      <c r="F18500">
        <v>229</v>
      </c>
      <c r="G18500" s="1" t="s">
        <v>6645</v>
      </c>
      <c r="H18500">
        <v>6</v>
      </c>
      <c r="I18500">
        <v>30</v>
      </c>
      <c r="J18500">
        <v>81</v>
      </c>
      <c r="K18500">
        <v>569</v>
      </c>
      <c r="L18500">
        <v>40</v>
      </c>
      <c r="M18500">
        <v>75</v>
      </c>
      <c r="N18500">
        <v>53</v>
      </c>
      <c r="O18500">
        <v>1897</v>
      </c>
      <c r="P18500">
        <v>4630</v>
      </c>
      <c r="Q18500">
        <v>0</v>
      </c>
      <c r="R18500">
        <v>20</v>
      </c>
      <c r="S18500" s="1" t="s">
        <v>11010</v>
      </c>
      <c r="T18500" s="1" t="s">
        <v>3144</v>
      </c>
      <c r="U18500" s="1" t="s">
        <v>55551</v>
      </c>
      <c r="V18500" s="1" t="s">
        <v>304</v>
      </c>
      <c r="W18500" s="1" t="s">
        <v>41731</v>
      </c>
      <c r="X18500" s="1" t="s">
        <v>175</v>
      </c>
    </row>
    <row r="18501" spans="1:24" x14ac:dyDescent="0.35">
      <c r="A18501">
        <v>18500</v>
      </c>
      <c r="B18501">
        <v>19700183107</v>
      </c>
      <c r="C18501" s="1" t="s">
        <v>55552</v>
      </c>
      <c r="D18501" s="1" t="s">
        <v>25</v>
      </c>
      <c r="E18501" s="1" t="s">
        <v>55553</v>
      </c>
      <c r="F18501">
        <v>229</v>
      </c>
      <c r="G18501" s="1" t="s">
        <v>30774</v>
      </c>
      <c r="H18501">
        <v>19</v>
      </c>
      <c r="I18501">
        <v>34</v>
      </c>
      <c r="J18501">
        <v>301</v>
      </c>
      <c r="K18501">
        <v>569</v>
      </c>
      <c r="L18501">
        <v>202</v>
      </c>
      <c r="M18501">
        <v>298</v>
      </c>
      <c r="N18501">
        <v>69</v>
      </c>
      <c r="O18501">
        <v>1674</v>
      </c>
      <c r="P18501">
        <v>2692</v>
      </c>
      <c r="Q18501">
        <v>0</v>
      </c>
      <c r="R18501">
        <v>16</v>
      </c>
      <c r="S18501" s="1" t="s">
        <v>362</v>
      </c>
      <c r="T18501" s="1" t="s">
        <v>43</v>
      </c>
      <c r="U18501" s="1" t="s">
        <v>1058</v>
      </c>
      <c r="V18501" s="1" t="s">
        <v>202</v>
      </c>
      <c r="W18501" s="1" t="s">
        <v>55554</v>
      </c>
      <c r="X18501" s="1" t="s">
        <v>33</v>
      </c>
    </row>
    <row r="18502" spans="1:24" x14ac:dyDescent="0.35">
      <c r="A18502">
        <v>18501</v>
      </c>
      <c r="B18502">
        <v>17434</v>
      </c>
      <c r="C18502" s="1" t="s">
        <v>55555</v>
      </c>
      <c r="D18502" s="1" t="s">
        <v>25</v>
      </c>
      <c r="E18502" s="1" t="s">
        <v>55556</v>
      </c>
      <c r="F18502">
        <v>229</v>
      </c>
      <c r="G18502" s="1" t="s">
        <v>30774</v>
      </c>
      <c r="H18502">
        <v>29</v>
      </c>
      <c r="I18502">
        <v>20</v>
      </c>
      <c r="J18502">
        <v>66</v>
      </c>
      <c r="K18502">
        <v>800</v>
      </c>
      <c r="L18502">
        <v>25</v>
      </c>
      <c r="M18502">
        <v>64</v>
      </c>
      <c r="N18502">
        <v>29</v>
      </c>
      <c r="O18502">
        <v>4000</v>
      </c>
      <c r="P18502">
        <v>2326</v>
      </c>
      <c r="Q18502">
        <v>0</v>
      </c>
      <c r="R18502">
        <v>7</v>
      </c>
      <c r="S18502" s="1" t="s">
        <v>28</v>
      </c>
      <c r="T18502" s="1" t="s">
        <v>29</v>
      </c>
      <c r="U18502" s="1" t="s">
        <v>55557</v>
      </c>
      <c r="V18502" s="1" t="s">
        <v>55558</v>
      </c>
      <c r="W18502" s="1" t="s">
        <v>55559</v>
      </c>
      <c r="X18502" s="1" t="s">
        <v>853</v>
      </c>
    </row>
    <row r="18503" spans="1:24" x14ac:dyDescent="0.35">
      <c r="A18503">
        <v>18502</v>
      </c>
      <c r="B18503">
        <v>146159</v>
      </c>
      <c r="C18503" s="1" t="s">
        <v>55560</v>
      </c>
      <c r="D18503" s="1" t="s">
        <v>25</v>
      </c>
      <c r="E18503" s="1" t="s">
        <v>55561</v>
      </c>
      <c r="F18503">
        <v>229</v>
      </c>
      <c r="G18503" s="1" t="s">
        <v>30774</v>
      </c>
      <c r="H18503">
        <v>20</v>
      </c>
      <c r="I18503">
        <v>32</v>
      </c>
      <c r="J18503">
        <v>101</v>
      </c>
      <c r="K18503">
        <v>0</v>
      </c>
      <c r="L18503">
        <v>85</v>
      </c>
      <c r="M18503">
        <v>101</v>
      </c>
      <c r="N18503">
        <v>76</v>
      </c>
      <c r="O18503">
        <v>0</v>
      </c>
      <c r="P18503">
        <v>7333</v>
      </c>
      <c r="Q18503">
        <v>0</v>
      </c>
      <c r="R18503">
        <v>19</v>
      </c>
      <c r="S18503" s="1" t="s">
        <v>11050</v>
      </c>
      <c r="T18503" s="1" t="s">
        <v>11051</v>
      </c>
      <c r="U18503" s="1" t="s">
        <v>55562</v>
      </c>
      <c r="V18503" s="1" t="s">
        <v>390</v>
      </c>
      <c r="W18503" s="1" t="s">
        <v>53747</v>
      </c>
      <c r="X18503" s="1" t="s">
        <v>33</v>
      </c>
    </row>
    <row r="18504" spans="1:24" x14ac:dyDescent="0.35">
      <c r="A18504">
        <v>18503</v>
      </c>
      <c r="B18504">
        <v>27935</v>
      </c>
      <c r="C18504" s="1" t="s">
        <v>55563</v>
      </c>
      <c r="D18504" s="1" t="s">
        <v>25</v>
      </c>
      <c r="E18504" s="1" t="s">
        <v>55564</v>
      </c>
      <c r="F18504">
        <v>229</v>
      </c>
      <c r="G18504" s="1" t="s">
        <v>30774</v>
      </c>
      <c r="H18504">
        <v>19</v>
      </c>
      <c r="I18504">
        <v>30</v>
      </c>
      <c r="J18504">
        <v>120</v>
      </c>
      <c r="K18504">
        <v>1307</v>
      </c>
      <c r="L18504">
        <v>99</v>
      </c>
      <c r="M18504">
        <v>120</v>
      </c>
      <c r="N18504">
        <v>77</v>
      </c>
      <c r="O18504">
        <v>4357</v>
      </c>
      <c r="P18504">
        <v>5259</v>
      </c>
      <c r="Q18504">
        <v>0</v>
      </c>
      <c r="R18504">
        <v>10</v>
      </c>
      <c r="S18504" s="1" t="s">
        <v>6824</v>
      </c>
      <c r="T18504" s="1" t="s">
        <v>3144</v>
      </c>
      <c r="U18504" s="1" t="s">
        <v>26416</v>
      </c>
      <c r="V18504" s="1" t="s">
        <v>55565</v>
      </c>
      <c r="W18504" s="1" t="s">
        <v>53747</v>
      </c>
      <c r="X18504" s="1" t="s">
        <v>33</v>
      </c>
    </row>
    <row r="18505" spans="1:24" x14ac:dyDescent="0.35">
      <c r="A18505">
        <v>18504</v>
      </c>
      <c r="B18505">
        <v>21100197704</v>
      </c>
      <c r="C18505" s="1" t="s">
        <v>55566</v>
      </c>
      <c r="D18505" s="1" t="s">
        <v>25</v>
      </c>
      <c r="E18505" s="1" t="s">
        <v>55567</v>
      </c>
      <c r="F18505">
        <v>229</v>
      </c>
      <c r="G18505" s="1" t="s">
        <v>18127</v>
      </c>
      <c r="H18505">
        <v>18</v>
      </c>
      <c r="I18505">
        <v>24</v>
      </c>
      <c r="J18505">
        <v>104</v>
      </c>
      <c r="K18505">
        <v>692</v>
      </c>
      <c r="L18505">
        <v>68</v>
      </c>
      <c r="M18505">
        <v>104</v>
      </c>
      <c r="N18505">
        <v>63</v>
      </c>
      <c r="O18505">
        <v>2883</v>
      </c>
      <c r="P18505">
        <v>6364</v>
      </c>
      <c r="Q18505">
        <v>0</v>
      </c>
      <c r="R18505">
        <v>8</v>
      </c>
      <c r="S18505" s="1" t="s">
        <v>12446</v>
      </c>
      <c r="T18505" s="1" t="s">
        <v>3108</v>
      </c>
      <c r="U18505" s="1" t="s">
        <v>43378</v>
      </c>
      <c r="V18505" s="1" t="s">
        <v>55568</v>
      </c>
      <c r="W18505" s="1" t="s">
        <v>55569</v>
      </c>
      <c r="X18505" s="1" t="s">
        <v>3395</v>
      </c>
    </row>
    <row r="18506" spans="1:24" x14ac:dyDescent="0.35">
      <c r="A18506">
        <v>18505</v>
      </c>
      <c r="B18506">
        <v>21101058081</v>
      </c>
      <c r="C18506" s="1" t="s">
        <v>55570</v>
      </c>
      <c r="D18506" s="1" t="s">
        <v>25</v>
      </c>
      <c r="E18506" s="1" t="s">
        <v>55571</v>
      </c>
      <c r="F18506">
        <v>229</v>
      </c>
      <c r="G18506" s="1" t="s">
        <v>18127</v>
      </c>
      <c r="H18506">
        <v>6</v>
      </c>
      <c r="I18506">
        <v>49</v>
      </c>
      <c r="J18506">
        <v>120</v>
      </c>
      <c r="K18506">
        <v>2231</v>
      </c>
      <c r="L18506">
        <v>96</v>
      </c>
      <c r="M18506">
        <v>120</v>
      </c>
      <c r="N18506">
        <v>96</v>
      </c>
      <c r="O18506">
        <v>4553</v>
      </c>
      <c r="P18506">
        <v>5556</v>
      </c>
      <c r="Q18506">
        <v>0</v>
      </c>
      <c r="R18506">
        <v>13</v>
      </c>
      <c r="S18506" s="1" t="s">
        <v>3143</v>
      </c>
      <c r="T18506" s="1" t="s">
        <v>3144</v>
      </c>
      <c r="U18506" s="1" t="s">
        <v>55572</v>
      </c>
      <c r="V18506" s="1" t="s">
        <v>544</v>
      </c>
      <c r="W18506" s="1" t="s">
        <v>55573</v>
      </c>
      <c r="X18506" s="1" t="s">
        <v>7490</v>
      </c>
    </row>
    <row r="18507" spans="1:24" x14ac:dyDescent="0.35">
      <c r="A18507">
        <v>18506</v>
      </c>
      <c r="B18507">
        <v>17315</v>
      </c>
      <c r="C18507" s="1" t="s">
        <v>55574</v>
      </c>
      <c r="D18507" s="1" t="s">
        <v>267</v>
      </c>
      <c r="E18507" s="1" t="s">
        <v>55575</v>
      </c>
      <c r="F18507">
        <v>229</v>
      </c>
      <c r="G18507" s="1" t="s">
        <v>269</v>
      </c>
      <c r="H18507">
        <v>24</v>
      </c>
      <c r="I18507">
        <v>85</v>
      </c>
      <c r="J18507">
        <v>288</v>
      </c>
      <c r="K18507">
        <v>658</v>
      </c>
      <c r="L18507">
        <v>113</v>
      </c>
      <c r="M18507">
        <v>280</v>
      </c>
      <c r="N18507">
        <v>40</v>
      </c>
      <c r="O18507">
        <v>774</v>
      </c>
      <c r="P18507">
        <v>2420</v>
      </c>
      <c r="Q18507">
        <v>0</v>
      </c>
      <c r="R18507">
        <v>18</v>
      </c>
      <c r="S18507" s="1" t="s">
        <v>28</v>
      </c>
      <c r="T18507" s="1" t="s">
        <v>29</v>
      </c>
      <c r="U18507" s="1" t="s">
        <v>157</v>
      </c>
      <c r="V18507" s="1" t="s">
        <v>55576</v>
      </c>
      <c r="W18507" s="1" t="s">
        <v>55577</v>
      </c>
      <c r="X18507" s="1" t="s">
        <v>411</v>
      </c>
    </row>
    <row r="18508" spans="1:24" x14ac:dyDescent="0.35">
      <c r="A18508">
        <v>18507</v>
      </c>
      <c r="B18508">
        <v>21101095938</v>
      </c>
      <c r="C18508" s="1" t="s">
        <v>55578</v>
      </c>
      <c r="D18508" s="1" t="s">
        <v>25</v>
      </c>
      <c r="E18508" s="1" t="s">
        <v>55579</v>
      </c>
      <c r="F18508">
        <v>229</v>
      </c>
      <c r="G18508" s="1" t="s">
        <v>18127</v>
      </c>
      <c r="H18508">
        <v>7</v>
      </c>
      <c r="I18508">
        <v>25</v>
      </c>
      <c r="J18508">
        <v>64</v>
      </c>
      <c r="K18508">
        <v>809</v>
      </c>
      <c r="L18508">
        <v>70</v>
      </c>
      <c r="M18508">
        <v>61</v>
      </c>
      <c r="N18508">
        <v>52</v>
      </c>
      <c r="O18508">
        <v>3236</v>
      </c>
      <c r="P18508">
        <v>1915</v>
      </c>
      <c r="Q18508">
        <v>1</v>
      </c>
      <c r="R18508">
        <v>20</v>
      </c>
      <c r="S18508" s="1" t="s">
        <v>4040</v>
      </c>
      <c r="T18508" s="1" t="s">
        <v>188</v>
      </c>
      <c r="U18508" s="1" t="s">
        <v>4041</v>
      </c>
      <c r="V18508" s="1" t="s">
        <v>544</v>
      </c>
      <c r="W18508" s="1" t="s">
        <v>55580</v>
      </c>
      <c r="X18508" s="1" t="s">
        <v>590</v>
      </c>
    </row>
    <row r="18509" spans="1:24" x14ac:dyDescent="0.35">
      <c r="A18509">
        <v>18508</v>
      </c>
      <c r="B18509">
        <v>12400154712</v>
      </c>
      <c r="C18509" s="1" t="s">
        <v>55581</v>
      </c>
      <c r="D18509" s="1" t="s">
        <v>25</v>
      </c>
      <c r="E18509" s="1" t="s">
        <v>55582</v>
      </c>
      <c r="F18509">
        <v>229</v>
      </c>
      <c r="G18509" s="1" t="s">
        <v>18127</v>
      </c>
      <c r="H18509">
        <v>21</v>
      </c>
      <c r="I18509">
        <v>20</v>
      </c>
      <c r="J18509">
        <v>50</v>
      </c>
      <c r="K18509">
        <v>637</v>
      </c>
      <c r="L18509">
        <v>55</v>
      </c>
      <c r="M18509">
        <v>50</v>
      </c>
      <c r="N18509">
        <v>103</v>
      </c>
      <c r="O18509">
        <v>3185</v>
      </c>
      <c r="P18509">
        <v>1692</v>
      </c>
      <c r="Q18509">
        <v>0</v>
      </c>
      <c r="R18509">
        <v>3</v>
      </c>
      <c r="S18509" s="1" t="s">
        <v>42</v>
      </c>
      <c r="T18509" s="1" t="s">
        <v>43</v>
      </c>
      <c r="U18509" s="1" t="s">
        <v>21280</v>
      </c>
      <c r="V18509" s="1" t="s">
        <v>163</v>
      </c>
      <c r="W18509" s="1" t="s">
        <v>55583</v>
      </c>
      <c r="X18509" s="1" t="s">
        <v>310</v>
      </c>
    </row>
    <row r="18510" spans="1:24" x14ac:dyDescent="0.35">
      <c r="A18510">
        <v>18509</v>
      </c>
      <c r="B18510">
        <v>21101020139</v>
      </c>
      <c r="C18510" s="1" t="s">
        <v>55584</v>
      </c>
      <c r="D18510" s="1" t="s">
        <v>25</v>
      </c>
      <c r="E18510" s="1" t="s">
        <v>55585</v>
      </c>
      <c r="F18510">
        <v>229</v>
      </c>
      <c r="G18510" s="1" t="s">
        <v>18127</v>
      </c>
      <c r="H18510">
        <v>12</v>
      </c>
      <c r="I18510">
        <v>55</v>
      </c>
      <c r="J18510">
        <v>156</v>
      </c>
      <c r="K18510">
        <v>706</v>
      </c>
      <c r="L18510">
        <v>40</v>
      </c>
      <c r="M18510">
        <v>156</v>
      </c>
      <c r="N18510">
        <v>22</v>
      </c>
      <c r="O18510">
        <v>1284</v>
      </c>
      <c r="P18510">
        <v>3129</v>
      </c>
      <c r="Q18510">
        <v>0</v>
      </c>
      <c r="R18510">
        <v>0</v>
      </c>
      <c r="S18510" s="1" t="s">
        <v>28</v>
      </c>
      <c r="T18510" s="1" t="s">
        <v>29</v>
      </c>
      <c r="U18510" s="1" t="s">
        <v>2419</v>
      </c>
      <c r="V18510" s="1" t="s">
        <v>37</v>
      </c>
      <c r="W18510" s="1" t="s">
        <v>39836</v>
      </c>
      <c r="X18510" s="1" t="s">
        <v>428</v>
      </c>
    </row>
    <row r="18511" spans="1:24" x14ac:dyDescent="0.35">
      <c r="A18511">
        <v>18510</v>
      </c>
      <c r="B18511">
        <v>21100945773</v>
      </c>
      <c r="C18511" s="1" t="s">
        <v>55586</v>
      </c>
      <c r="D18511" s="1" t="s">
        <v>25</v>
      </c>
      <c r="E18511" s="1" t="s">
        <v>55587</v>
      </c>
      <c r="F18511">
        <v>229</v>
      </c>
      <c r="G18511" s="1" t="s">
        <v>18127</v>
      </c>
      <c r="H18511">
        <v>7</v>
      </c>
      <c r="I18511">
        <v>9</v>
      </c>
      <c r="J18511">
        <v>39</v>
      </c>
      <c r="K18511">
        <v>328</v>
      </c>
      <c r="L18511">
        <v>40</v>
      </c>
      <c r="M18511">
        <v>35</v>
      </c>
      <c r="N18511">
        <v>77</v>
      </c>
      <c r="O18511">
        <v>3644</v>
      </c>
      <c r="P18511">
        <v>7407</v>
      </c>
      <c r="Q18511">
        <v>0</v>
      </c>
      <c r="R18511">
        <v>3</v>
      </c>
      <c r="S18511" s="1" t="s">
        <v>42</v>
      </c>
      <c r="T18511" s="1" t="s">
        <v>43</v>
      </c>
      <c r="U18511" s="1" t="s">
        <v>2559</v>
      </c>
      <c r="V18511" s="1" t="s">
        <v>304</v>
      </c>
      <c r="W18511" s="1" t="s">
        <v>55588</v>
      </c>
      <c r="X18511" s="1" t="s">
        <v>1211</v>
      </c>
    </row>
    <row r="18512" spans="1:24" x14ac:dyDescent="0.35">
      <c r="A18512">
        <v>18511</v>
      </c>
      <c r="B18512">
        <v>5600153506</v>
      </c>
      <c r="C18512" s="1" t="s">
        <v>55589</v>
      </c>
      <c r="D18512" s="1" t="s">
        <v>25</v>
      </c>
      <c r="E18512" s="1" t="s">
        <v>55590</v>
      </c>
      <c r="F18512">
        <v>229</v>
      </c>
      <c r="G18512" s="1" t="s">
        <v>27</v>
      </c>
      <c r="H18512">
        <v>21</v>
      </c>
      <c r="I18512">
        <v>65</v>
      </c>
      <c r="J18512">
        <v>183</v>
      </c>
      <c r="K18512">
        <v>2640</v>
      </c>
      <c r="L18512">
        <v>107</v>
      </c>
      <c r="M18512">
        <v>176</v>
      </c>
      <c r="N18512">
        <v>50</v>
      </c>
      <c r="O18512">
        <v>4062</v>
      </c>
      <c r="P18512">
        <v>3750</v>
      </c>
      <c r="Q18512">
        <v>0</v>
      </c>
      <c r="R18512">
        <v>16</v>
      </c>
      <c r="S18512" s="1" t="s">
        <v>42</v>
      </c>
      <c r="T18512" s="1" t="s">
        <v>43</v>
      </c>
      <c r="U18512" s="1" t="s">
        <v>1198</v>
      </c>
      <c r="V18512" s="1" t="s">
        <v>241</v>
      </c>
      <c r="W18512" s="1" t="s">
        <v>55591</v>
      </c>
      <c r="X18512" s="1" t="s">
        <v>222</v>
      </c>
    </row>
    <row r="18513" spans="1:24" x14ac:dyDescent="0.35">
      <c r="A18513">
        <v>18512</v>
      </c>
      <c r="B18513">
        <v>25495</v>
      </c>
      <c r="C18513" s="1" t="s">
        <v>55592</v>
      </c>
      <c r="D18513" s="1" t="s">
        <v>25</v>
      </c>
      <c r="E18513" s="1" t="s">
        <v>55593</v>
      </c>
      <c r="F18513">
        <v>229</v>
      </c>
      <c r="G18513" s="1" t="s">
        <v>18127</v>
      </c>
      <c r="H18513">
        <v>22</v>
      </c>
      <c r="I18513">
        <v>120</v>
      </c>
      <c r="J18513">
        <v>300</v>
      </c>
      <c r="K18513">
        <v>3653</v>
      </c>
      <c r="L18513">
        <v>354</v>
      </c>
      <c r="M18513">
        <v>300</v>
      </c>
      <c r="N18513">
        <v>117</v>
      </c>
      <c r="O18513">
        <v>3044</v>
      </c>
      <c r="P18513">
        <v>2241</v>
      </c>
      <c r="Q18513">
        <v>0</v>
      </c>
      <c r="R18513">
        <v>54</v>
      </c>
      <c r="S18513" s="1" t="s">
        <v>3163</v>
      </c>
      <c r="T18513" s="1" t="s">
        <v>43</v>
      </c>
      <c r="U18513" s="1" t="s">
        <v>45574</v>
      </c>
      <c r="V18513" s="1" t="s">
        <v>55594</v>
      </c>
      <c r="W18513" s="1" t="s">
        <v>55595</v>
      </c>
      <c r="X18513" s="1" t="s">
        <v>466</v>
      </c>
    </row>
    <row r="18514" spans="1:24" x14ac:dyDescent="0.35">
      <c r="A18514">
        <v>18513</v>
      </c>
      <c r="B18514">
        <v>21101041815</v>
      </c>
      <c r="C18514" s="1" t="s">
        <v>55596</v>
      </c>
      <c r="D18514" s="1" t="s">
        <v>25</v>
      </c>
      <c r="E18514" s="1" t="s">
        <v>55597</v>
      </c>
      <c r="F18514">
        <v>229</v>
      </c>
      <c r="G18514" s="1" t="s">
        <v>6645</v>
      </c>
      <c r="H18514">
        <v>6</v>
      </c>
      <c r="I18514">
        <v>11</v>
      </c>
      <c r="J18514">
        <v>43</v>
      </c>
      <c r="K18514">
        <v>743</v>
      </c>
      <c r="L18514">
        <v>36</v>
      </c>
      <c r="M18514">
        <v>40</v>
      </c>
      <c r="N18514">
        <v>60</v>
      </c>
      <c r="O18514">
        <v>6755</v>
      </c>
      <c r="P18514">
        <v>3684</v>
      </c>
      <c r="Q18514">
        <v>0</v>
      </c>
      <c r="R18514">
        <v>6</v>
      </c>
      <c r="S18514" s="1" t="s">
        <v>14172</v>
      </c>
      <c r="T18514" s="1" t="s">
        <v>188</v>
      </c>
      <c r="U18514" s="1" t="s">
        <v>55598</v>
      </c>
      <c r="V18514" s="1" t="s">
        <v>544</v>
      </c>
      <c r="W18514" s="1" t="s">
        <v>55599</v>
      </c>
      <c r="X18514" s="1" t="s">
        <v>175</v>
      </c>
    </row>
    <row r="18515" spans="1:24" x14ac:dyDescent="0.35">
      <c r="A18515">
        <v>18514</v>
      </c>
      <c r="B18515">
        <v>21101113606</v>
      </c>
      <c r="C18515" s="1" t="s">
        <v>55600</v>
      </c>
      <c r="D18515" s="1" t="s">
        <v>25</v>
      </c>
      <c r="E18515" s="1" t="s">
        <v>55601</v>
      </c>
      <c r="F18515">
        <v>229</v>
      </c>
      <c r="G18515" s="1" t="s">
        <v>18127</v>
      </c>
      <c r="H18515">
        <v>6</v>
      </c>
      <c r="I18515">
        <v>33</v>
      </c>
      <c r="J18515">
        <v>95</v>
      </c>
      <c r="K18515">
        <v>1378</v>
      </c>
      <c r="L18515">
        <v>69</v>
      </c>
      <c r="M18515">
        <v>94</v>
      </c>
      <c r="N18515">
        <v>53</v>
      </c>
      <c r="O18515">
        <v>4176</v>
      </c>
      <c r="P18515">
        <v>6633</v>
      </c>
      <c r="Q18515">
        <v>0</v>
      </c>
      <c r="R18515">
        <v>13</v>
      </c>
      <c r="S18515" s="1" t="s">
        <v>12446</v>
      </c>
      <c r="T18515" s="1" t="s">
        <v>3108</v>
      </c>
      <c r="U18515" s="1" t="s">
        <v>42061</v>
      </c>
      <c r="V18515" s="1" t="s">
        <v>544</v>
      </c>
      <c r="W18515" s="1" t="s">
        <v>55602</v>
      </c>
      <c r="X18515" s="1" t="s">
        <v>3395</v>
      </c>
    </row>
    <row r="18516" spans="1:24" x14ac:dyDescent="0.35">
      <c r="A18516">
        <v>18515</v>
      </c>
      <c r="B18516">
        <v>20314</v>
      </c>
      <c r="C18516" s="1" t="s">
        <v>55603</v>
      </c>
      <c r="D18516" s="1" t="s">
        <v>25</v>
      </c>
      <c r="E18516" s="1" t="s">
        <v>55604</v>
      </c>
      <c r="F18516">
        <v>229</v>
      </c>
      <c r="G18516" s="1" t="s">
        <v>18127</v>
      </c>
      <c r="H18516">
        <v>40</v>
      </c>
      <c r="I18516">
        <v>39</v>
      </c>
      <c r="J18516">
        <v>71</v>
      </c>
      <c r="K18516">
        <v>1244</v>
      </c>
      <c r="L18516">
        <v>35</v>
      </c>
      <c r="M18516">
        <v>64</v>
      </c>
      <c r="N18516">
        <v>35</v>
      </c>
      <c r="O18516">
        <v>3190</v>
      </c>
      <c r="P18516">
        <v>2292</v>
      </c>
      <c r="Q18516">
        <v>0</v>
      </c>
      <c r="R18516">
        <v>5</v>
      </c>
      <c r="S18516" s="1" t="s">
        <v>385</v>
      </c>
      <c r="T18516" s="1" t="s">
        <v>43</v>
      </c>
      <c r="U18516" s="1" t="s">
        <v>53208</v>
      </c>
      <c r="V18516" s="1" t="s">
        <v>55605</v>
      </c>
      <c r="W18516" s="1" t="s">
        <v>35347</v>
      </c>
      <c r="X18516" s="1" t="s">
        <v>53</v>
      </c>
    </row>
    <row r="18517" spans="1:24" x14ac:dyDescent="0.35">
      <c r="A18517">
        <v>18516</v>
      </c>
      <c r="B18517">
        <v>21100886225</v>
      </c>
      <c r="C18517" s="1" t="s">
        <v>55606</v>
      </c>
      <c r="D18517" s="1" t="s">
        <v>25</v>
      </c>
      <c r="E18517" s="1" t="s">
        <v>55607</v>
      </c>
      <c r="F18517">
        <v>229</v>
      </c>
      <c r="G18517" s="1" t="s">
        <v>18127</v>
      </c>
      <c r="H18517">
        <v>9</v>
      </c>
      <c r="I18517">
        <v>32</v>
      </c>
      <c r="J18517">
        <v>95</v>
      </c>
      <c r="K18517">
        <v>988</v>
      </c>
      <c r="L18517">
        <v>58</v>
      </c>
      <c r="M18517">
        <v>75</v>
      </c>
      <c r="N18517">
        <v>53</v>
      </c>
      <c r="O18517">
        <v>3088</v>
      </c>
      <c r="P18517">
        <v>8214</v>
      </c>
      <c r="Q18517">
        <v>0</v>
      </c>
      <c r="R18517">
        <v>3</v>
      </c>
      <c r="S18517" s="1" t="s">
        <v>42</v>
      </c>
      <c r="T18517" s="1" t="s">
        <v>43</v>
      </c>
      <c r="U18517" s="1" t="s">
        <v>22228</v>
      </c>
      <c r="V18517" s="1" t="s">
        <v>245</v>
      </c>
      <c r="W18517" s="1" t="s">
        <v>55608</v>
      </c>
      <c r="X18517" s="1" t="s">
        <v>5972</v>
      </c>
    </row>
    <row r="18518" spans="1:24" x14ac:dyDescent="0.35">
      <c r="A18518">
        <v>18517</v>
      </c>
      <c r="B18518">
        <v>26842</v>
      </c>
      <c r="C18518" s="1" t="s">
        <v>55609</v>
      </c>
      <c r="D18518" s="1" t="s">
        <v>25</v>
      </c>
      <c r="E18518" s="1" t="s">
        <v>55610</v>
      </c>
      <c r="F18518">
        <v>229</v>
      </c>
      <c r="G18518" s="1" t="s">
        <v>6645</v>
      </c>
      <c r="H18518">
        <v>36</v>
      </c>
      <c r="I18518">
        <v>42</v>
      </c>
      <c r="J18518">
        <v>127</v>
      </c>
      <c r="K18518">
        <v>359</v>
      </c>
      <c r="L18518">
        <v>140</v>
      </c>
      <c r="M18518">
        <v>126</v>
      </c>
      <c r="N18518">
        <v>93</v>
      </c>
      <c r="O18518">
        <v>855</v>
      </c>
      <c r="P18518">
        <v>4103</v>
      </c>
      <c r="Q18518">
        <v>1</v>
      </c>
      <c r="R18518">
        <v>29</v>
      </c>
      <c r="S18518" s="1" t="s">
        <v>234</v>
      </c>
      <c r="T18518" s="1" t="s">
        <v>43</v>
      </c>
      <c r="U18518" s="1" t="s">
        <v>24582</v>
      </c>
      <c r="V18518" s="1" t="s">
        <v>132</v>
      </c>
      <c r="W18518" s="1" t="s">
        <v>55611</v>
      </c>
      <c r="X18518" s="1" t="s">
        <v>590</v>
      </c>
    </row>
    <row r="18519" spans="1:24" x14ac:dyDescent="0.35">
      <c r="A18519">
        <v>18518</v>
      </c>
      <c r="B18519">
        <v>21100912389</v>
      </c>
      <c r="C18519" s="1" t="s">
        <v>55612</v>
      </c>
      <c r="D18519" s="1" t="s">
        <v>25</v>
      </c>
      <c r="E18519" s="1" t="s">
        <v>55613</v>
      </c>
      <c r="F18519">
        <v>229</v>
      </c>
      <c r="G18519" s="1" t="s">
        <v>18127</v>
      </c>
      <c r="H18519">
        <v>9</v>
      </c>
      <c r="I18519">
        <v>62</v>
      </c>
      <c r="J18519">
        <v>147</v>
      </c>
      <c r="K18519">
        <v>1338</v>
      </c>
      <c r="L18519">
        <v>99</v>
      </c>
      <c r="M18519">
        <v>132</v>
      </c>
      <c r="N18519">
        <v>56</v>
      </c>
      <c r="O18519">
        <v>2158</v>
      </c>
      <c r="P18519">
        <v>2587</v>
      </c>
      <c r="Q18519">
        <v>0</v>
      </c>
      <c r="R18519">
        <v>8</v>
      </c>
      <c r="S18519" s="1" t="s">
        <v>1678</v>
      </c>
      <c r="T18519" s="1" t="s">
        <v>188</v>
      </c>
      <c r="U18519" s="1" t="s">
        <v>55614</v>
      </c>
      <c r="V18519" s="1" t="s">
        <v>245</v>
      </c>
      <c r="W18519" s="1" t="s">
        <v>40741</v>
      </c>
      <c r="X18519" s="1" t="s">
        <v>33</v>
      </c>
    </row>
    <row r="18520" spans="1:24" x14ac:dyDescent="0.35">
      <c r="A18520">
        <v>18519</v>
      </c>
      <c r="B18520">
        <v>21100776063</v>
      </c>
      <c r="C18520" s="1" t="s">
        <v>55615</v>
      </c>
      <c r="D18520" s="1" t="s">
        <v>25</v>
      </c>
      <c r="E18520" s="1" t="s">
        <v>55616</v>
      </c>
      <c r="F18520">
        <v>229</v>
      </c>
      <c r="G18520" s="1" t="s">
        <v>18127</v>
      </c>
      <c r="H18520">
        <v>16</v>
      </c>
      <c r="I18520">
        <v>67</v>
      </c>
      <c r="J18520">
        <v>281</v>
      </c>
      <c r="K18520">
        <v>1839</v>
      </c>
      <c r="L18520">
        <v>219</v>
      </c>
      <c r="M18520">
        <v>281</v>
      </c>
      <c r="N18520">
        <v>79</v>
      </c>
      <c r="O18520">
        <v>2745</v>
      </c>
      <c r="P18520">
        <v>3968</v>
      </c>
      <c r="Q18520">
        <v>0</v>
      </c>
      <c r="R18520">
        <v>3</v>
      </c>
      <c r="S18520" s="1" t="s">
        <v>11010</v>
      </c>
      <c r="T18520" s="1" t="s">
        <v>3144</v>
      </c>
      <c r="U18520" s="1" t="s">
        <v>55617</v>
      </c>
      <c r="V18520" s="1" t="s">
        <v>547</v>
      </c>
      <c r="W18520" s="1" t="s">
        <v>38260</v>
      </c>
      <c r="X18520" s="1" t="s">
        <v>558</v>
      </c>
    </row>
    <row r="18521" spans="1:24" x14ac:dyDescent="0.35">
      <c r="A18521">
        <v>18520</v>
      </c>
      <c r="B18521">
        <v>21101078836</v>
      </c>
      <c r="C18521" s="1" t="s">
        <v>55618</v>
      </c>
      <c r="D18521" s="1" t="s">
        <v>25</v>
      </c>
      <c r="E18521" s="1" t="s">
        <v>55619</v>
      </c>
      <c r="F18521">
        <v>229</v>
      </c>
      <c r="G18521" s="1" t="s">
        <v>18127</v>
      </c>
      <c r="H18521">
        <v>3</v>
      </c>
      <c r="I18521">
        <v>20</v>
      </c>
      <c r="J18521">
        <v>67</v>
      </c>
      <c r="K18521">
        <v>828</v>
      </c>
      <c r="L18521">
        <v>29</v>
      </c>
      <c r="M18521">
        <v>64</v>
      </c>
      <c r="N18521">
        <v>36</v>
      </c>
      <c r="O18521">
        <v>4140</v>
      </c>
      <c r="P18521">
        <v>5614</v>
      </c>
      <c r="Q18521">
        <v>0</v>
      </c>
      <c r="R18521">
        <v>7</v>
      </c>
      <c r="S18521" s="1" t="s">
        <v>37634</v>
      </c>
      <c r="T18521" s="1" t="s">
        <v>8950</v>
      </c>
      <c r="U18521" s="1" t="s">
        <v>55620</v>
      </c>
      <c r="V18521" s="1" t="s">
        <v>544</v>
      </c>
      <c r="W18521" s="1" t="s">
        <v>53916</v>
      </c>
      <c r="X18521" s="1" t="s">
        <v>853</v>
      </c>
    </row>
    <row r="18522" spans="1:24" x14ac:dyDescent="0.35">
      <c r="A18522">
        <v>18521</v>
      </c>
      <c r="B18522">
        <v>11700154308</v>
      </c>
      <c r="C18522" s="1" t="s">
        <v>55621</v>
      </c>
      <c r="D18522" s="1" t="s">
        <v>25</v>
      </c>
      <c r="E18522" s="1" t="s">
        <v>55622</v>
      </c>
      <c r="F18522">
        <v>229</v>
      </c>
      <c r="G18522" s="1" t="s">
        <v>18127</v>
      </c>
      <c r="H18522">
        <v>15</v>
      </c>
      <c r="I18522">
        <v>62</v>
      </c>
      <c r="J18522">
        <v>105</v>
      </c>
      <c r="K18522">
        <v>312</v>
      </c>
      <c r="L18522">
        <v>39</v>
      </c>
      <c r="M18522">
        <v>32</v>
      </c>
      <c r="N18522">
        <v>44</v>
      </c>
      <c r="O18522">
        <v>503</v>
      </c>
      <c r="P18522">
        <v>4444</v>
      </c>
      <c r="Q18522">
        <v>0</v>
      </c>
      <c r="R18522">
        <v>11</v>
      </c>
      <c r="S18522" s="1" t="s">
        <v>28</v>
      </c>
      <c r="T18522" s="1" t="s">
        <v>29</v>
      </c>
      <c r="U18522" s="1" t="s">
        <v>30</v>
      </c>
      <c r="V18522" s="1" t="s">
        <v>163</v>
      </c>
      <c r="W18522" s="1" t="s">
        <v>55623</v>
      </c>
      <c r="X18522" s="1" t="s">
        <v>4494</v>
      </c>
    </row>
    <row r="18523" spans="1:24" x14ac:dyDescent="0.35">
      <c r="A18523">
        <v>18522</v>
      </c>
      <c r="B18523">
        <v>20000195049</v>
      </c>
      <c r="C18523" s="1" t="s">
        <v>55624</v>
      </c>
      <c r="D18523" s="1" t="s">
        <v>25</v>
      </c>
      <c r="E18523" s="1" t="s">
        <v>55625</v>
      </c>
      <c r="F18523">
        <v>229</v>
      </c>
      <c r="G18523" s="1" t="s">
        <v>18127</v>
      </c>
      <c r="H18523">
        <v>14</v>
      </c>
      <c r="I18523">
        <v>19</v>
      </c>
      <c r="J18523">
        <v>88</v>
      </c>
      <c r="K18523">
        <v>836</v>
      </c>
      <c r="L18523">
        <v>68</v>
      </c>
      <c r="M18523">
        <v>88</v>
      </c>
      <c r="N18523">
        <v>61</v>
      </c>
      <c r="O18523">
        <v>4400</v>
      </c>
      <c r="P18523">
        <v>5957</v>
      </c>
      <c r="Q18523">
        <v>0</v>
      </c>
      <c r="R18523">
        <v>9</v>
      </c>
      <c r="S18523" s="1" t="s">
        <v>32842</v>
      </c>
      <c r="T18523" s="1" t="s">
        <v>8950</v>
      </c>
      <c r="U18523" s="1" t="s">
        <v>55626</v>
      </c>
      <c r="V18523" s="1" t="s">
        <v>37</v>
      </c>
      <c r="W18523" s="1" t="s">
        <v>40241</v>
      </c>
      <c r="X18523" s="1" t="s">
        <v>175</v>
      </c>
    </row>
    <row r="18524" spans="1:24" x14ac:dyDescent="0.35">
      <c r="A18524">
        <v>18523</v>
      </c>
      <c r="B18524">
        <v>12100157102</v>
      </c>
      <c r="C18524" s="1" t="s">
        <v>55627</v>
      </c>
      <c r="D18524" s="1" t="s">
        <v>25</v>
      </c>
      <c r="E18524" s="1" t="s">
        <v>55628</v>
      </c>
      <c r="F18524">
        <v>229</v>
      </c>
      <c r="G18524" s="1" t="s">
        <v>18127</v>
      </c>
      <c r="H18524">
        <v>21</v>
      </c>
      <c r="I18524">
        <v>19</v>
      </c>
      <c r="J18524">
        <v>125</v>
      </c>
      <c r="K18524">
        <v>1154</v>
      </c>
      <c r="L18524">
        <v>89</v>
      </c>
      <c r="M18524">
        <v>109</v>
      </c>
      <c r="N18524">
        <v>64</v>
      </c>
      <c r="O18524">
        <v>6074</v>
      </c>
      <c r="P18524">
        <v>4366</v>
      </c>
      <c r="Q18524">
        <v>0</v>
      </c>
      <c r="R18524">
        <v>5</v>
      </c>
      <c r="S18524" s="1" t="s">
        <v>37634</v>
      </c>
      <c r="T18524" s="1" t="s">
        <v>8950</v>
      </c>
      <c r="U18524" s="1" t="s">
        <v>55629</v>
      </c>
      <c r="V18524" s="1" t="s">
        <v>163</v>
      </c>
      <c r="W18524" s="1" t="s">
        <v>42825</v>
      </c>
      <c r="X18524" s="1" t="s">
        <v>853</v>
      </c>
    </row>
    <row r="18525" spans="1:24" x14ac:dyDescent="0.35">
      <c r="A18525">
        <v>18524</v>
      </c>
      <c r="B18525">
        <v>21100936373</v>
      </c>
      <c r="C18525" s="1" t="s">
        <v>55630</v>
      </c>
      <c r="D18525" s="1" t="s">
        <v>25</v>
      </c>
      <c r="E18525" s="1" t="s">
        <v>55631</v>
      </c>
      <c r="F18525">
        <v>229</v>
      </c>
      <c r="G18525" s="1" t="s">
        <v>6645</v>
      </c>
      <c r="H18525">
        <v>4</v>
      </c>
      <c r="I18525">
        <v>28</v>
      </c>
      <c r="J18525">
        <v>81</v>
      </c>
      <c r="K18525">
        <v>799</v>
      </c>
      <c r="L18525">
        <v>29</v>
      </c>
      <c r="M18525">
        <v>75</v>
      </c>
      <c r="N18525">
        <v>40</v>
      </c>
      <c r="O18525">
        <v>2854</v>
      </c>
      <c r="P18525">
        <v>5400</v>
      </c>
      <c r="Q18525">
        <v>0</v>
      </c>
      <c r="R18525">
        <v>7</v>
      </c>
      <c r="S18525" s="1" t="s">
        <v>3155</v>
      </c>
      <c r="T18525" s="1" t="s">
        <v>43</v>
      </c>
      <c r="U18525" s="1" t="s">
        <v>9571</v>
      </c>
      <c r="V18525" s="1" t="s">
        <v>544</v>
      </c>
      <c r="W18525" s="1" t="s">
        <v>55632</v>
      </c>
      <c r="X18525" s="1" t="s">
        <v>16569</v>
      </c>
    </row>
    <row r="18526" spans="1:24" x14ac:dyDescent="0.35">
      <c r="A18526">
        <v>18525</v>
      </c>
      <c r="B18526">
        <v>21100329540</v>
      </c>
      <c r="C18526" s="1" t="s">
        <v>55633</v>
      </c>
      <c r="D18526" s="1" t="s">
        <v>25</v>
      </c>
      <c r="E18526" s="1" t="s">
        <v>55634</v>
      </c>
      <c r="F18526">
        <v>229</v>
      </c>
      <c r="G18526" s="1" t="s">
        <v>30774</v>
      </c>
      <c r="H18526">
        <v>11</v>
      </c>
      <c r="I18526">
        <v>65</v>
      </c>
      <c r="J18526">
        <v>215</v>
      </c>
      <c r="K18526">
        <v>1974</v>
      </c>
      <c r="L18526">
        <v>96</v>
      </c>
      <c r="M18526">
        <v>212</v>
      </c>
      <c r="N18526">
        <v>45</v>
      </c>
      <c r="O18526">
        <v>3037</v>
      </c>
      <c r="P18526">
        <v>4522</v>
      </c>
      <c r="Q18526">
        <v>0</v>
      </c>
      <c r="R18526">
        <v>59</v>
      </c>
      <c r="S18526" s="1" t="s">
        <v>12446</v>
      </c>
      <c r="T18526" s="1" t="s">
        <v>3108</v>
      </c>
      <c r="U18526" s="1" t="s">
        <v>34071</v>
      </c>
      <c r="V18526" s="1" t="s">
        <v>547</v>
      </c>
      <c r="W18526" s="1" t="s">
        <v>52511</v>
      </c>
      <c r="X18526" s="1" t="s">
        <v>58</v>
      </c>
    </row>
    <row r="18527" spans="1:24" x14ac:dyDescent="0.35">
      <c r="A18527">
        <v>18526</v>
      </c>
      <c r="B18527">
        <v>21101115668</v>
      </c>
      <c r="C18527" s="1" t="s">
        <v>55635</v>
      </c>
      <c r="D18527" s="1" t="s">
        <v>25</v>
      </c>
      <c r="E18527" s="1" t="s">
        <v>55636</v>
      </c>
      <c r="F18527">
        <v>229</v>
      </c>
      <c r="G18527" s="1" t="s">
        <v>18127</v>
      </c>
      <c r="H18527">
        <v>6</v>
      </c>
      <c r="I18527">
        <v>33</v>
      </c>
      <c r="J18527">
        <v>205</v>
      </c>
      <c r="K18527">
        <v>1653</v>
      </c>
      <c r="L18527">
        <v>131</v>
      </c>
      <c r="M18527">
        <v>192</v>
      </c>
      <c r="N18527">
        <v>70</v>
      </c>
      <c r="O18527">
        <v>5009</v>
      </c>
      <c r="P18527">
        <v>2338</v>
      </c>
      <c r="Q18527">
        <v>0</v>
      </c>
      <c r="R18527">
        <v>17</v>
      </c>
      <c r="S18527" s="1" t="s">
        <v>28</v>
      </c>
      <c r="T18527" s="1" t="s">
        <v>29</v>
      </c>
      <c r="U18527" s="1" t="s">
        <v>12667</v>
      </c>
      <c r="V18527" s="1" t="s">
        <v>544</v>
      </c>
      <c r="W18527" s="1" t="s">
        <v>40741</v>
      </c>
      <c r="X18527" s="1" t="s">
        <v>33</v>
      </c>
    </row>
    <row r="18528" spans="1:24" x14ac:dyDescent="0.35">
      <c r="A18528">
        <v>18527</v>
      </c>
      <c r="B18528">
        <v>19900193879</v>
      </c>
      <c r="C18528" s="1" t="s">
        <v>55637</v>
      </c>
      <c r="D18528" s="1" t="s">
        <v>25</v>
      </c>
      <c r="E18528" s="1" t="s">
        <v>55638</v>
      </c>
      <c r="F18528">
        <v>229</v>
      </c>
      <c r="G18528" s="1" t="s">
        <v>30774</v>
      </c>
      <c r="H18528">
        <v>11</v>
      </c>
      <c r="I18528">
        <v>11</v>
      </c>
      <c r="J18528">
        <v>30</v>
      </c>
      <c r="K18528">
        <v>611</v>
      </c>
      <c r="L18528">
        <v>25</v>
      </c>
      <c r="M18528">
        <v>30</v>
      </c>
      <c r="N18528">
        <v>68</v>
      </c>
      <c r="O18528">
        <v>5555</v>
      </c>
      <c r="P18528">
        <v>5000</v>
      </c>
      <c r="Q18528">
        <v>0</v>
      </c>
      <c r="R18528">
        <v>1</v>
      </c>
      <c r="S18528" s="1" t="s">
        <v>3155</v>
      </c>
      <c r="T18528" s="1" t="s">
        <v>43</v>
      </c>
      <c r="U18528" s="1" t="s">
        <v>55639</v>
      </c>
      <c r="V18528" s="1" t="s">
        <v>453</v>
      </c>
      <c r="W18528" s="1" t="s">
        <v>55640</v>
      </c>
      <c r="X18528" s="1" t="s">
        <v>796</v>
      </c>
    </row>
    <row r="18529" spans="1:24" x14ac:dyDescent="0.35">
      <c r="A18529">
        <v>18528</v>
      </c>
      <c r="B18529">
        <v>13018</v>
      </c>
      <c r="C18529" s="1" t="s">
        <v>55641</v>
      </c>
      <c r="D18529" s="1" t="s">
        <v>25</v>
      </c>
      <c r="E18529" s="1" t="s">
        <v>55642</v>
      </c>
      <c r="F18529">
        <v>229</v>
      </c>
      <c r="G18529" s="1" t="s">
        <v>18127</v>
      </c>
      <c r="H18529">
        <v>15</v>
      </c>
      <c r="I18529">
        <v>8</v>
      </c>
      <c r="J18529">
        <v>27</v>
      </c>
      <c r="K18529">
        <v>592</v>
      </c>
      <c r="L18529">
        <v>19</v>
      </c>
      <c r="M18529">
        <v>27</v>
      </c>
      <c r="N18529">
        <v>40</v>
      </c>
      <c r="O18529">
        <v>7400</v>
      </c>
      <c r="P18529">
        <v>1750</v>
      </c>
      <c r="Q18529">
        <v>0</v>
      </c>
      <c r="R18529">
        <v>5</v>
      </c>
      <c r="S18529" s="1" t="s">
        <v>4499</v>
      </c>
      <c r="T18529" s="1" t="s">
        <v>43</v>
      </c>
      <c r="U18529" s="1" t="s">
        <v>22447</v>
      </c>
      <c r="V18529" s="1" t="s">
        <v>55643</v>
      </c>
      <c r="W18529" s="1" t="s">
        <v>55644</v>
      </c>
      <c r="X18529" s="1" t="s">
        <v>49610</v>
      </c>
    </row>
    <row r="18530" spans="1:24" x14ac:dyDescent="0.35">
      <c r="A18530">
        <v>18529</v>
      </c>
      <c r="B18530">
        <v>21100898620</v>
      </c>
      <c r="C18530" s="1" t="s">
        <v>55645</v>
      </c>
      <c r="D18530" s="1" t="s">
        <v>25</v>
      </c>
      <c r="E18530" s="1" t="s">
        <v>55646</v>
      </c>
      <c r="F18530">
        <v>229</v>
      </c>
      <c r="G18530" s="1" t="s">
        <v>30774</v>
      </c>
      <c r="H18530">
        <v>7</v>
      </c>
      <c r="I18530">
        <v>15</v>
      </c>
      <c r="J18530">
        <v>90</v>
      </c>
      <c r="K18530">
        <v>287</v>
      </c>
      <c r="L18530">
        <v>29</v>
      </c>
      <c r="M18530">
        <v>87</v>
      </c>
      <c r="N18530">
        <v>25</v>
      </c>
      <c r="O18530">
        <v>1913</v>
      </c>
      <c r="P18530">
        <v>2222</v>
      </c>
      <c r="Q18530">
        <v>0</v>
      </c>
      <c r="R18530">
        <v>0</v>
      </c>
      <c r="S18530" s="1" t="s">
        <v>1996</v>
      </c>
      <c r="T18530" s="1" t="s">
        <v>188</v>
      </c>
      <c r="U18530" s="1" t="s">
        <v>55647</v>
      </c>
      <c r="V18530" s="1" t="s">
        <v>245</v>
      </c>
      <c r="W18530" s="1" t="s">
        <v>54096</v>
      </c>
      <c r="X18530" s="1" t="s">
        <v>428</v>
      </c>
    </row>
    <row r="18531" spans="1:24" x14ac:dyDescent="0.35">
      <c r="A18531">
        <v>18530</v>
      </c>
      <c r="B18531">
        <v>21100818510</v>
      </c>
      <c r="C18531" s="1" t="s">
        <v>55648</v>
      </c>
      <c r="D18531" s="1" t="s">
        <v>25</v>
      </c>
      <c r="E18531" s="1" t="s">
        <v>55649</v>
      </c>
      <c r="F18531">
        <v>229</v>
      </c>
      <c r="G18531" s="1" t="s">
        <v>18127</v>
      </c>
      <c r="H18531">
        <v>9</v>
      </c>
      <c r="I18531">
        <v>102</v>
      </c>
      <c r="J18531">
        <v>367</v>
      </c>
      <c r="K18531">
        <v>2202</v>
      </c>
      <c r="L18531">
        <v>207</v>
      </c>
      <c r="M18531">
        <v>367</v>
      </c>
      <c r="N18531">
        <v>63</v>
      </c>
      <c r="O18531">
        <v>2159</v>
      </c>
      <c r="P18531">
        <v>2873</v>
      </c>
      <c r="Q18531">
        <v>0</v>
      </c>
      <c r="R18531">
        <v>9</v>
      </c>
      <c r="S18531" s="1" t="s">
        <v>187</v>
      </c>
      <c r="T18531" s="1" t="s">
        <v>188</v>
      </c>
      <c r="U18531" s="1" t="s">
        <v>31904</v>
      </c>
      <c r="V18531" s="1" t="s">
        <v>359</v>
      </c>
      <c r="W18531" s="1" t="s">
        <v>55650</v>
      </c>
      <c r="X18531" s="1" t="s">
        <v>6913</v>
      </c>
    </row>
    <row r="18532" spans="1:24" x14ac:dyDescent="0.35">
      <c r="A18532">
        <v>18531</v>
      </c>
      <c r="B18532">
        <v>21100244626</v>
      </c>
      <c r="C18532" s="1" t="s">
        <v>55651</v>
      </c>
      <c r="D18532" s="1" t="s">
        <v>25</v>
      </c>
      <c r="E18532" s="1" t="s">
        <v>55652</v>
      </c>
      <c r="F18532">
        <v>229</v>
      </c>
      <c r="G18532" s="1" t="s">
        <v>18127</v>
      </c>
      <c r="H18532">
        <v>8</v>
      </c>
      <c r="I18532">
        <v>7</v>
      </c>
      <c r="J18532">
        <v>12</v>
      </c>
      <c r="K18532">
        <v>883</v>
      </c>
      <c r="L18532">
        <v>7</v>
      </c>
      <c r="M18532">
        <v>12</v>
      </c>
      <c r="N18532">
        <v>58</v>
      </c>
      <c r="O18532">
        <v>12614</v>
      </c>
      <c r="P18532">
        <v>4815</v>
      </c>
      <c r="Q18532">
        <v>0</v>
      </c>
      <c r="R18532">
        <v>2</v>
      </c>
      <c r="S18532" s="1" t="s">
        <v>3155</v>
      </c>
      <c r="T18532" s="1" t="s">
        <v>43</v>
      </c>
      <c r="U18532" s="1" t="s">
        <v>49334</v>
      </c>
      <c r="V18532" s="1" t="s">
        <v>55653</v>
      </c>
      <c r="W18532" s="1" t="s">
        <v>55654</v>
      </c>
      <c r="X18532" s="1" t="s">
        <v>438</v>
      </c>
    </row>
    <row r="18533" spans="1:24" x14ac:dyDescent="0.35">
      <c r="A18533">
        <v>18532</v>
      </c>
      <c r="B18533">
        <v>29381</v>
      </c>
      <c r="C18533" s="1" t="s">
        <v>55655</v>
      </c>
      <c r="D18533" s="1" t="s">
        <v>25</v>
      </c>
      <c r="E18533" s="1" t="s">
        <v>55656</v>
      </c>
      <c r="F18533">
        <v>229</v>
      </c>
      <c r="G18533" s="1" t="s">
        <v>18127</v>
      </c>
      <c r="H18533">
        <v>47</v>
      </c>
      <c r="I18533">
        <v>26</v>
      </c>
      <c r="J18533">
        <v>65</v>
      </c>
      <c r="K18533">
        <v>1057</v>
      </c>
      <c r="L18533">
        <v>53</v>
      </c>
      <c r="M18533">
        <v>63</v>
      </c>
      <c r="N18533">
        <v>76</v>
      </c>
      <c r="O18533">
        <v>4065</v>
      </c>
      <c r="P18533">
        <v>6329</v>
      </c>
      <c r="Q18533">
        <v>0</v>
      </c>
      <c r="R18533">
        <v>13</v>
      </c>
      <c r="S18533" s="1" t="s">
        <v>28</v>
      </c>
      <c r="T18533" s="1" t="s">
        <v>29</v>
      </c>
      <c r="U18533" s="1" t="s">
        <v>6908</v>
      </c>
      <c r="V18533" s="1" t="s">
        <v>66</v>
      </c>
      <c r="W18533" s="1" t="s">
        <v>55657</v>
      </c>
      <c r="X18533" s="1" t="s">
        <v>887</v>
      </c>
    </row>
    <row r="18534" spans="1:24" x14ac:dyDescent="0.35">
      <c r="A18534">
        <v>18533</v>
      </c>
      <c r="B18534">
        <v>29758</v>
      </c>
      <c r="C18534" s="1" t="s">
        <v>55658</v>
      </c>
      <c r="D18534" s="1" t="s">
        <v>25</v>
      </c>
      <c r="E18534" s="1" t="s">
        <v>55659</v>
      </c>
      <c r="F18534">
        <v>229</v>
      </c>
      <c r="G18534" s="1" t="s">
        <v>18127</v>
      </c>
      <c r="H18534">
        <v>33</v>
      </c>
      <c r="I18534">
        <v>115</v>
      </c>
      <c r="J18534">
        <v>308</v>
      </c>
      <c r="K18534">
        <v>4283</v>
      </c>
      <c r="L18534">
        <v>356</v>
      </c>
      <c r="M18534">
        <v>308</v>
      </c>
      <c r="N18534">
        <v>88</v>
      </c>
      <c r="O18534">
        <v>3724</v>
      </c>
      <c r="P18534">
        <v>2513</v>
      </c>
      <c r="Q18534">
        <v>0</v>
      </c>
      <c r="R18534">
        <v>13</v>
      </c>
      <c r="S18534" s="1" t="s">
        <v>13523</v>
      </c>
      <c r="T18534" s="1" t="s">
        <v>8950</v>
      </c>
      <c r="U18534" s="1" t="s">
        <v>55660</v>
      </c>
      <c r="V18534" s="1" t="s">
        <v>2694</v>
      </c>
      <c r="W18534" s="1" t="s">
        <v>55661</v>
      </c>
      <c r="X18534" s="1" t="s">
        <v>14971</v>
      </c>
    </row>
    <row r="18535" spans="1:24" x14ac:dyDescent="0.35">
      <c r="A18535">
        <v>18534</v>
      </c>
      <c r="B18535">
        <v>21523</v>
      </c>
      <c r="C18535" s="1" t="s">
        <v>55662</v>
      </c>
      <c r="D18535" s="1" t="s">
        <v>25</v>
      </c>
      <c r="E18535" s="1" t="s">
        <v>55663</v>
      </c>
      <c r="F18535">
        <v>229</v>
      </c>
      <c r="G18535" s="1" t="s">
        <v>18127</v>
      </c>
      <c r="H18535">
        <v>31</v>
      </c>
      <c r="I18535">
        <v>109</v>
      </c>
      <c r="J18535">
        <v>285</v>
      </c>
      <c r="K18535">
        <v>4262</v>
      </c>
      <c r="L18535">
        <v>331</v>
      </c>
      <c r="M18535">
        <v>285</v>
      </c>
      <c r="N18535">
        <v>105</v>
      </c>
      <c r="O18535">
        <v>3910</v>
      </c>
      <c r="P18535">
        <v>4516</v>
      </c>
      <c r="Q18535">
        <v>0</v>
      </c>
      <c r="R18535">
        <v>9</v>
      </c>
      <c r="S18535" s="1" t="s">
        <v>28</v>
      </c>
      <c r="T18535" s="1" t="s">
        <v>29</v>
      </c>
      <c r="U18535" s="1" t="s">
        <v>22185</v>
      </c>
      <c r="V18535" s="1" t="s">
        <v>132</v>
      </c>
      <c r="W18535" s="1" t="s">
        <v>50577</v>
      </c>
      <c r="X18535" s="1" t="s">
        <v>314</v>
      </c>
    </row>
    <row r="18536" spans="1:24" x14ac:dyDescent="0.35">
      <c r="A18536">
        <v>18535</v>
      </c>
      <c r="B18536">
        <v>25988</v>
      </c>
      <c r="C18536" s="1" t="s">
        <v>55664</v>
      </c>
      <c r="D18536" s="1" t="s">
        <v>25</v>
      </c>
      <c r="E18536" s="1" t="s">
        <v>55665</v>
      </c>
      <c r="F18536">
        <v>229</v>
      </c>
      <c r="G18536" s="1" t="s">
        <v>27</v>
      </c>
      <c r="H18536">
        <v>55</v>
      </c>
      <c r="I18536">
        <v>43</v>
      </c>
      <c r="J18536">
        <v>180</v>
      </c>
      <c r="K18536">
        <v>1341</v>
      </c>
      <c r="L18536">
        <v>102</v>
      </c>
      <c r="M18536">
        <v>160</v>
      </c>
      <c r="N18536">
        <v>59</v>
      </c>
      <c r="O18536">
        <v>3119</v>
      </c>
      <c r="P18536">
        <v>4286</v>
      </c>
      <c r="Q18536">
        <v>0</v>
      </c>
      <c r="R18536">
        <v>5</v>
      </c>
      <c r="S18536" s="1" t="s">
        <v>28</v>
      </c>
      <c r="T18536" s="1" t="s">
        <v>29</v>
      </c>
      <c r="U18536" s="1" t="s">
        <v>2287</v>
      </c>
      <c r="V18536" s="1" t="s">
        <v>55666</v>
      </c>
      <c r="W18536" s="1" t="s">
        <v>55667</v>
      </c>
      <c r="X18536" s="1" t="s">
        <v>222</v>
      </c>
    </row>
    <row r="18537" spans="1:24" x14ac:dyDescent="0.35">
      <c r="A18537">
        <v>18536</v>
      </c>
      <c r="B18537">
        <v>28899</v>
      </c>
      <c r="C18537" s="1" t="s">
        <v>55668</v>
      </c>
      <c r="D18537" s="1" t="s">
        <v>25</v>
      </c>
      <c r="E18537" s="1" t="s">
        <v>55669</v>
      </c>
      <c r="F18537">
        <v>229</v>
      </c>
      <c r="G18537" s="1" t="s">
        <v>18127</v>
      </c>
      <c r="H18537">
        <v>62</v>
      </c>
      <c r="I18537">
        <v>41</v>
      </c>
      <c r="J18537">
        <v>162</v>
      </c>
      <c r="K18537">
        <v>2130</v>
      </c>
      <c r="L18537">
        <v>240</v>
      </c>
      <c r="M18537">
        <v>162</v>
      </c>
      <c r="N18537">
        <v>160</v>
      </c>
      <c r="O18537">
        <v>5195</v>
      </c>
      <c r="P18537">
        <v>3600</v>
      </c>
      <c r="Q18537">
        <v>0</v>
      </c>
      <c r="R18537">
        <v>7</v>
      </c>
      <c r="S18537" s="1" t="s">
        <v>234</v>
      </c>
      <c r="T18537" s="1" t="s">
        <v>43</v>
      </c>
      <c r="U18537" s="1" t="s">
        <v>694</v>
      </c>
      <c r="V18537" s="1" t="s">
        <v>593</v>
      </c>
      <c r="W18537" s="1" t="s">
        <v>55670</v>
      </c>
      <c r="X18537" s="1" t="s">
        <v>1179</v>
      </c>
    </row>
    <row r="18538" spans="1:24" x14ac:dyDescent="0.35">
      <c r="A18538">
        <v>18537</v>
      </c>
      <c r="B18538">
        <v>20216</v>
      </c>
      <c r="C18538" s="1" t="s">
        <v>55671</v>
      </c>
      <c r="D18538" s="1" t="s">
        <v>25</v>
      </c>
      <c r="E18538" s="1" t="s">
        <v>55672</v>
      </c>
      <c r="F18538">
        <v>229</v>
      </c>
      <c r="G18538" s="1" t="s">
        <v>30774</v>
      </c>
      <c r="H18538">
        <v>21</v>
      </c>
      <c r="I18538">
        <v>130</v>
      </c>
      <c r="J18538">
        <v>435</v>
      </c>
      <c r="K18538">
        <v>3179</v>
      </c>
      <c r="L18538">
        <v>258</v>
      </c>
      <c r="M18538">
        <v>411</v>
      </c>
      <c r="N18538">
        <v>53</v>
      </c>
      <c r="O18538">
        <v>2445</v>
      </c>
      <c r="P18538">
        <v>6372</v>
      </c>
      <c r="Q18538">
        <v>0</v>
      </c>
      <c r="R18538">
        <v>59</v>
      </c>
      <c r="S18538" s="1" t="s">
        <v>55673</v>
      </c>
      <c r="T18538" s="1" t="s">
        <v>24015</v>
      </c>
      <c r="U18538" s="1" t="s">
        <v>55674</v>
      </c>
      <c r="V18538" s="1" t="s">
        <v>55675</v>
      </c>
      <c r="W18538" s="1" t="s">
        <v>53747</v>
      </c>
      <c r="X18538" s="1" t="s">
        <v>33</v>
      </c>
    </row>
    <row r="18539" spans="1:24" x14ac:dyDescent="0.35">
      <c r="A18539">
        <v>18538</v>
      </c>
      <c r="B18539">
        <v>21101028371</v>
      </c>
      <c r="C18539" s="1" t="s">
        <v>55676</v>
      </c>
      <c r="D18539" s="1" t="s">
        <v>25</v>
      </c>
      <c r="E18539" s="1" t="s">
        <v>55677</v>
      </c>
      <c r="F18539">
        <v>229</v>
      </c>
      <c r="G18539" s="1" t="s">
        <v>27</v>
      </c>
      <c r="H18539">
        <v>9</v>
      </c>
      <c r="I18539">
        <v>36</v>
      </c>
      <c r="J18539">
        <v>101</v>
      </c>
      <c r="K18539">
        <v>1049</v>
      </c>
      <c r="L18539">
        <v>43</v>
      </c>
      <c r="M18539">
        <v>56</v>
      </c>
      <c r="N18539">
        <v>41</v>
      </c>
      <c r="O18539">
        <v>2914</v>
      </c>
      <c r="P18539">
        <v>6667</v>
      </c>
      <c r="Q18539">
        <v>0</v>
      </c>
      <c r="R18539">
        <v>2</v>
      </c>
      <c r="S18539" s="1" t="s">
        <v>28</v>
      </c>
      <c r="T18539" s="1" t="s">
        <v>29</v>
      </c>
      <c r="U18539" s="1" t="s">
        <v>55678</v>
      </c>
      <c r="V18539" s="1" t="s">
        <v>55679</v>
      </c>
      <c r="W18539" s="1" t="s">
        <v>55680</v>
      </c>
      <c r="X18539" s="1" t="s">
        <v>222</v>
      </c>
    </row>
    <row r="18540" spans="1:24" x14ac:dyDescent="0.35">
      <c r="A18540">
        <v>18539</v>
      </c>
      <c r="B18540">
        <v>21100808900</v>
      </c>
      <c r="C18540" s="1" t="s">
        <v>55681</v>
      </c>
      <c r="D18540" s="1" t="s">
        <v>25</v>
      </c>
      <c r="E18540" s="1" t="s">
        <v>55682</v>
      </c>
      <c r="F18540">
        <v>229</v>
      </c>
      <c r="G18540" s="1" t="s">
        <v>18127</v>
      </c>
      <c r="H18540">
        <v>14</v>
      </c>
      <c r="I18540">
        <v>104</v>
      </c>
      <c r="J18540">
        <v>356</v>
      </c>
      <c r="K18540">
        <v>3184</v>
      </c>
      <c r="L18540">
        <v>509</v>
      </c>
      <c r="M18540">
        <v>356</v>
      </c>
      <c r="N18540">
        <v>155</v>
      </c>
      <c r="O18540">
        <v>3062</v>
      </c>
      <c r="P18540">
        <v>6701</v>
      </c>
      <c r="Q18540">
        <v>0</v>
      </c>
      <c r="R18540">
        <v>45</v>
      </c>
      <c r="S18540" s="1" t="s">
        <v>11010</v>
      </c>
      <c r="T18540" s="1" t="s">
        <v>3144</v>
      </c>
      <c r="U18540" s="1" t="s">
        <v>55683</v>
      </c>
      <c r="V18540" s="1" t="s">
        <v>75</v>
      </c>
      <c r="W18540" s="1" t="s">
        <v>43846</v>
      </c>
      <c r="X18540" s="1" t="s">
        <v>33</v>
      </c>
    </row>
    <row r="18541" spans="1:24" x14ac:dyDescent="0.35">
      <c r="A18541">
        <v>18540</v>
      </c>
      <c r="B18541">
        <v>17060</v>
      </c>
      <c r="C18541" s="1" t="s">
        <v>55684</v>
      </c>
      <c r="D18541" s="1" t="s">
        <v>25</v>
      </c>
      <c r="E18541" s="1" t="s">
        <v>55685</v>
      </c>
      <c r="F18541">
        <v>228</v>
      </c>
      <c r="G18541" s="1" t="s">
        <v>18127</v>
      </c>
      <c r="H18541">
        <v>22</v>
      </c>
      <c r="I18541">
        <v>40</v>
      </c>
      <c r="J18541">
        <v>120</v>
      </c>
      <c r="K18541">
        <v>1491</v>
      </c>
      <c r="L18541">
        <v>92</v>
      </c>
      <c r="M18541">
        <v>120</v>
      </c>
      <c r="N18541">
        <v>72</v>
      </c>
      <c r="O18541">
        <v>3728</v>
      </c>
      <c r="P18541">
        <v>5000</v>
      </c>
      <c r="Q18541">
        <v>0</v>
      </c>
      <c r="R18541">
        <v>10</v>
      </c>
      <c r="S18541" s="1" t="s">
        <v>385</v>
      </c>
      <c r="T18541" s="1" t="s">
        <v>43</v>
      </c>
      <c r="U18541" s="1" t="s">
        <v>4474</v>
      </c>
      <c r="V18541" s="1" t="s">
        <v>55686</v>
      </c>
      <c r="W18541" s="1" t="s">
        <v>51439</v>
      </c>
      <c r="X18541" s="1" t="s">
        <v>15614</v>
      </c>
    </row>
    <row r="18542" spans="1:24" x14ac:dyDescent="0.35">
      <c r="A18542">
        <v>18541</v>
      </c>
      <c r="B18542">
        <v>21100864723</v>
      </c>
      <c r="C18542" s="1" t="s">
        <v>55687</v>
      </c>
      <c r="D18542" s="1" t="s">
        <v>25</v>
      </c>
      <c r="E18542" s="1" t="s">
        <v>55688</v>
      </c>
      <c r="F18542">
        <v>228</v>
      </c>
      <c r="G18542" s="1" t="s">
        <v>30774</v>
      </c>
      <c r="H18542">
        <v>9</v>
      </c>
      <c r="I18542">
        <v>28</v>
      </c>
      <c r="J18542">
        <v>73</v>
      </c>
      <c r="K18542">
        <v>782</v>
      </c>
      <c r="L18542">
        <v>47</v>
      </c>
      <c r="M18542">
        <v>71</v>
      </c>
      <c r="N18542">
        <v>72</v>
      </c>
      <c r="O18542">
        <v>2793</v>
      </c>
      <c r="P18542">
        <v>1901</v>
      </c>
      <c r="Q18542">
        <v>0</v>
      </c>
      <c r="R18542">
        <v>2</v>
      </c>
      <c r="S18542" s="1" t="s">
        <v>4040</v>
      </c>
      <c r="T18542" s="1" t="s">
        <v>188</v>
      </c>
      <c r="U18542" s="1" t="s">
        <v>55689</v>
      </c>
      <c r="V18542" s="1" t="s">
        <v>971</v>
      </c>
      <c r="W18542" s="1" t="s">
        <v>55690</v>
      </c>
      <c r="X18542" s="1" t="s">
        <v>21138</v>
      </c>
    </row>
    <row r="18543" spans="1:24" x14ac:dyDescent="0.35">
      <c r="A18543">
        <v>18542</v>
      </c>
      <c r="B18543">
        <v>12685</v>
      </c>
      <c r="C18543" s="1" t="s">
        <v>55691</v>
      </c>
      <c r="D18543" s="1" t="s">
        <v>25</v>
      </c>
      <c r="E18543" s="1" t="s">
        <v>55692</v>
      </c>
      <c r="F18543">
        <v>228</v>
      </c>
      <c r="G18543" s="1" t="s">
        <v>6645</v>
      </c>
      <c r="H18543">
        <v>34</v>
      </c>
      <c r="I18543">
        <v>25</v>
      </c>
      <c r="J18543">
        <v>82</v>
      </c>
      <c r="K18543">
        <v>2848</v>
      </c>
      <c r="L18543">
        <v>47</v>
      </c>
      <c r="M18543">
        <v>82</v>
      </c>
      <c r="N18543">
        <v>41</v>
      </c>
      <c r="O18543">
        <v>11392</v>
      </c>
      <c r="P18543">
        <v>6458</v>
      </c>
      <c r="Q18543">
        <v>0</v>
      </c>
      <c r="R18543">
        <v>16</v>
      </c>
      <c r="S18543" s="1" t="s">
        <v>42</v>
      </c>
      <c r="T18543" s="1" t="s">
        <v>43</v>
      </c>
      <c r="U18543" s="1" t="s">
        <v>426</v>
      </c>
      <c r="V18543" s="1" t="s">
        <v>593</v>
      </c>
      <c r="W18543" s="1" t="s">
        <v>55693</v>
      </c>
      <c r="X18543" s="1" t="s">
        <v>1068</v>
      </c>
    </row>
    <row r="18544" spans="1:24" x14ac:dyDescent="0.35">
      <c r="A18544">
        <v>18543</v>
      </c>
      <c r="B18544">
        <v>5600157614</v>
      </c>
      <c r="C18544" s="1" t="s">
        <v>55694</v>
      </c>
      <c r="D18544" s="1" t="s">
        <v>25</v>
      </c>
      <c r="E18544" s="1" t="s">
        <v>55695</v>
      </c>
      <c r="F18544">
        <v>228</v>
      </c>
      <c r="G18544" s="1" t="s">
        <v>30774</v>
      </c>
      <c r="H18544">
        <v>23</v>
      </c>
      <c r="I18544">
        <v>44</v>
      </c>
      <c r="J18544">
        <v>115</v>
      </c>
      <c r="K18544">
        <v>1236</v>
      </c>
      <c r="L18544">
        <v>125</v>
      </c>
      <c r="M18544">
        <v>115</v>
      </c>
      <c r="N18544">
        <v>130</v>
      </c>
      <c r="O18544">
        <v>2809</v>
      </c>
      <c r="P18544">
        <v>2596</v>
      </c>
      <c r="Q18544">
        <v>0</v>
      </c>
      <c r="R18544">
        <v>2</v>
      </c>
      <c r="S18544" s="1" t="s">
        <v>385</v>
      </c>
      <c r="T18544" s="1" t="s">
        <v>43</v>
      </c>
      <c r="U18544" s="1" t="s">
        <v>386</v>
      </c>
      <c r="V18544" s="1" t="s">
        <v>672</v>
      </c>
      <c r="W18544" s="1" t="s">
        <v>52099</v>
      </c>
      <c r="X18544" s="1" t="s">
        <v>428</v>
      </c>
    </row>
    <row r="18545" spans="1:24" x14ac:dyDescent="0.35">
      <c r="A18545">
        <v>18544</v>
      </c>
      <c r="B18545">
        <v>6500153160</v>
      </c>
      <c r="C18545" s="1" t="s">
        <v>55696</v>
      </c>
      <c r="D18545" s="1" t="s">
        <v>25</v>
      </c>
      <c r="E18545" s="1" t="s">
        <v>55697</v>
      </c>
      <c r="F18545">
        <v>228</v>
      </c>
      <c r="G18545" s="1" t="s">
        <v>27</v>
      </c>
      <c r="H18545">
        <v>18</v>
      </c>
      <c r="I18545">
        <v>26</v>
      </c>
      <c r="J18545">
        <v>79</v>
      </c>
      <c r="K18545">
        <v>804</v>
      </c>
      <c r="L18545">
        <v>44</v>
      </c>
      <c r="M18545">
        <v>79</v>
      </c>
      <c r="N18545">
        <v>60</v>
      </c>
      <c r="O18545">
        <v>3092</v>
      </c>
      <c r="P18545">
        <v>2000</v>
      </c>
      <c r="Q18545">
        <v>0</v>
      </c>
      <c r="R18545">
        <v>1</v>
      </c>
      <c r="S18545" s="1" t="s">
        <v>42</v>
      </c>
      <c r="T18545" s="1" t="s">
        <v>43</v>
      </c>
      <c r="U18545" s="1" t="s">
        <v>182</v>
      </c>
      <c r="V18545" s="1" t="s">
        <v>816</v>
      </c>
      <c r="W18545" s="1" t="s">
        <v>48276</v>
      </c>
      <c r="X18545" s="1" t="s">
        <v>783</v>
      </c>
    </row>
    <row r="18546" spans="1:24" x14ac:dyDescent="0.35">
      <c r="A18546">
        <v>18545</v>
      </c>
      <c r="B18546">
        <v>21100855754</v>
      </c>
      <c r="C18546" s="1" t="s">
        <v>55698</v>
      </c>
      <c r="D18546" s="1" t="s">
        <v>25</v>
      </c>
      <c r="E18546" s="1" t="s">
        <v>55699</v>
      </c>
      <c r="F18546">
        <v>228</v>
      </c>
      <c r="G18546" s="1" t="s">
        <v>27</v>
      </c>
      <c r="H18546">
        <v>16</v>
      </c>
      <c r="I18546">
        <v>34</v>
      </c>
      <c r="J18546">
        <v>97</v>
      </c>
      <c r="K18546">
        <v>0</v>
      </c>
      <c r="L18546">
        <v>89</v>
      </c>
      <c r="M18546">
        <v>92</v>
      </c>
      <c r="N18546">
        <v>49</v>
      </c>
      <c r="O18546">
        <v>0</v>
      </c>
      <c r="P18546">
        <v>6098</v>
      </c>
      <c r="Q18546">
        <v>0</v>
      </c>
      <c r="R18546">
        <v>31</v>
      </c>
      <c r="S18546" s="1" t="s">
        <v>2445</v>
      </c>
      <c r="T18546" s="1" t="s">
        <v>2446</v>
      </c>
      <c r="U18546" s="1" t="s">
        <v>182</v>
      </c>
      <c r="V18546" s="1" t="s">
        <v>7680</v>
      </c>
      <c r="W18546" s="1" t="s">
        <v>55700</v>
      </c>
      <c r="X18546" s="1" t="s">
        <v>222</v>
      </c>
    </row>
    <row r="18547" spans="1:24" x14ac:dyDescent="0.35">
      <c r="A18547">
        <v>18546</v>
      </c>
      <c r="B18547">
        <v>21100444451</v>
      </c>
      <c r="C18547" s="1" t="s">
        <v>55701</v>
      </c>
      <c r="D18547" s="1" t="s">
        <v>25</v>
      </c>
      <c r="E18547" s="1" t="s">
        <v>55702</v>
      </c>
      <c r="F18547">
        <v>228</v>
      </c>
      <c r="G18547" s="1" t="s">
        <v>30774</v>
      </c>
      <c r="H18547">
        <v>14</v>
      </c>
      <c r="I18547">
        <v>48</v>
      </c>
      <c r="J18547">
        <v>90</v>
      </c>
      <c r="K18547">
        <v>1462</v>
      </c>
      <c r="L18547">
        <v>68</v>
      </c>
      <c r="M18547">
        <v>89</v>
      </c>
      <c r="N18547">
        <v>88</v>
      </c>
      <c r="O18547">
        <v>3046</v>
      </c>
      <c r="P18547">
        <v>2727</v>
      </c>
      <c r="Q18547">
        <v>0</v>
      </c>
      <c r="R18547">
        <v>6</v>
      </c>
      <c r="S18547" s="1" t="s">
        <v>3034</v>
      </c>
      <c r="T18547" s="1" t="s">
        <v>43</v>
      </c>
      <c r="U18547" s="1" t="s">
        <v>55703</v>
      </c>
      <c r="V18547" s="1" t="s">
        <v>547</v>
      </c>
      <c r="W18547" s="1" t="s">
        <v>55704</v>
      </c>
      <c r="X18547" s="1" t="s">
        <v>647</v>
      </c>
    </row>
    <row r="18548" spans="1:24" x14ac:dyDescent="0.35">
      <c r="A18548">
        <v>18547</v>
      </c>
      <c r="B18548">
        <v>21100856416</v>
      </c>
      <c r="C18548" s="1" t="s">
        <v>55705</v>
      </c>
      <c r="D18548" s="1" t="s">
        <v>25</v>
      </c>
      <c r="E18548" s="1" t="s">
        <v>55706</v>
      </c>
      <c r="F18548">
        <v>228</v>
      </c>
      <c r="G18548" s="1" t="s">
        <v>6645</v>
      </c>
      <c r="H18548">
        <v>7</v>
      </c>
      <c r="I18548">
        <v>136</v>
      </c>
      <c r="J18548">
        <v>401</v>
      </c>
      <c r="K18548">
        <v>7764</v>
      </c>
      <c r="L18548">
        <v>96</v>
      </c>
      <c r="M18548">
        <v>395</v>
      </c>
      <c r="N18548">
        <v>31</v>
      </c>
      <c r="O18548">
        <v>5709</v>
      </c>
      <c r="P18548">
        <v>6479</v>
      </c>
      <c r="Q18548">
        <v>0</v>
      </c>
      <c r="R18548">
        <v>74</v>
      </c>
      <c r="S18548" s="1" t="s">
        <v>3155</v>
      </c>
      <c r="T18548" s="1" t="s">
        <v>43</v>
      </c>
      <c r="U18548" s="1" t="s">
        <v>55707</v>
      </c>
      <c r="V18548" s="1" t="s">
        <v>547</v>
      </c>
      <c r="W18548" s="1" t="s">
        <v>55708</v>
      </c>
      <c r="X18548" s="1" t="s">
        <v>55709</v>
      </c>
    </row>
    <row r="18549" spans="1:24" x14ac:dyDescent="0.35">
      <c r="A18549">
        <v>18548</v>
      </c>
      <c r="B18549">
        <v>19700201433</v>
      </c>
      <c r="C18549" s="1" t="s">
        <v>55710</v>
      </c>
      <c r="D18549" s="1" t="s">
        <v>25</v>
      </c>
      <c r="E18549" s="1" t="s">
        <v>55711</v>
      </c>
      <c r="F18549">
        <v>228</v>
      </c>
      <c r="G18549" s="1" t="s">
        <v>18127</v>
      </c>
      <c r="H18549">
        <v>20</v>
      </c>
      <c r="I18549">
        <v>149</v>
      </c>
      <c r="J18549">
        <v>347</v>
      </c>
      <c r="K18549">
        <v>3032</v>
      </c>
      <c r="L18549">
        <v>181</v>
      </c>
      <c r="M18549">
        <v>347</v>
      </c>
      <c r="N18549">
        <v>50</v>
      </c>
      <c r="O18549">
        <v>2035</v>
      </c>
      <c r="P18549">
        <v>2430</v>
      </c>
      <c r="Q18549">
        <v>0</v>
      </c>
      <c r="R18549">
        <v>2</v>
      </c>
      <c r="S18549" s="1" t="s">
        <v>8949</v>
      </c>
      <c r="T18549" s="1" t="s">
        <v>8950</v>
      </c>
      <c r="U18549" s="1" t="s">
        <v>55712</v>
      </c>
      <c r="V18549" s="1" t="s">
        <v>66</v>
      </c>
      <c r="W18549" s="1" t="s">
        <v>39836</v>
      </c>
      <c r="X18549" s="1" t="s">
        <v>428</v>
      </c>
    </row>
    <row r="18550" spans="1:24" x14ac:dyDescent="0.35">
      <c r="A18550">
        <v>18549</v>
      </c>
      <c r="B18550">
        <v>21100863622</v>
      </c>
      <c r="C18550" s="1" t="s">
        <v>55713</v>
      </c>
      <c r="D18550" s="1" t="s">
        <v>25</v>
      </c>
      <c r="E18550" s="1" t="s">
        <v>55714</v>
      </c>
      <c r="F18550">
        <v>228</v>
      </c>
      <c r="G18550" s="1" t="s">
        <v>18127</v>
      </c>
      <c r="H18550">
        <v>6</v>
      </c>
      <c r="I18550">
        <v>27</v>
      </c>
      <c r="J18550">
        <v>76</v>
      </c>
      <c r="K18550">
        <v>1246</v>
      </c>
      <c r="L18550">
        <v>43</v>
      </c>
      <c r="M18550">
        <v>75</v>
      </c>
      <c r="N18550">
        <v>53</v>
      </c>
      <c r="O18550">
        <v>4615</v>
      </c>
      <c r="P18550">
        <v>5435</v>
      </c>
      <c r="Q18550">
        <v>0</v>
      </c>
      <c r="R18550">
        <v>3</v>
      </c>
      <c r="S18550" s="1" t="s">
        <v>8949</v>
      </c>
      <c r="T18550" s="1" t="s">
        <v>8950</v>
      </c>
      <c r="U18550" s="1" t="s">
        <v>55715</v>
      </c>
      <c r="V18550" s="1" t="s">
        <v>245</v>
      </c>
      <c r="W18550" s="1" t="s">
        <v>50920</v>
      </c>
      <c r="X18550" s="1" t="s">
        <v>175</v>
      </c>
    </row>
    <row r="18551" spans="1:24" x14ac:dyDescent="0.35">
      <c r="A18551">
        <v>18550</v>
      </c>
      <c r="B18551">
        <v>21101073291</v>
      </c>
      <c r="C18551" s="1" t="s">
        <v>55716</v>
      </c>
      <c r="D18551" s="1" t="s">
        <v>25</v>
      </c>
      <c r="E18551" s="1" t="s">
        <v>55717</v>
      </c>
      <c r="F18551">
        <v>228</v>
      </c>
      <c r="G18551" s="1" t="s">
        <v>30774</v>
      </c>
      <c r="H18551">
        <v>7</v>
      </c>
      <c r="I18551">
        <v>26</v>
      </c>
      <c r="J18551">
        <v>113</v>
      </c>
      <c r="K18551">
        <v>1112</v>
      </c>
      <c r="L18551">
        <v>81</v>
      </c>
      <c r="M18551">
        <v>93</v>
      </c>
      <c r="N18551">
        <v>72</v>
      </c>
      <c r="O18551">
        <v>4277</v>
      </c>
      <c r="P18551">
        <v>2885</v>
      </c>
      <c r="Q18551">
        <v>0</v>
      </c>
      <c r="R18551">
        <v>6</v>
      </c>
      <c r="S18551" s="1" t="s">
        <v>3155</v>
      </c>
      <c r="T18551" s="1" t="s">
        <v>43</v>
      </c>
      <c r="U18551" s="1" t="s">
        <v>55023</v>
      </c>
      <c r="V18551" s="1" t="s">
        <v>261</v>
      </c>
      <c r="W18551" s="1" t="s">
        <v>55718</v>
      </c>
      <c r="X18551" s="1" t="s">
        <v>438</v>
      </c>
    </row>
    <row r="18552" spans="1:24" x14ac:dyDescent="0.35">
      <c r="A18552">
        <v>18551</v>
      </c>
      <c r="B18552">
        <v>21100396481</v>
      </c>
      <c r="C18552" s="1" t="s">
        <v>55719</v>
      </c>
      <c r="D18552" s="1" t="s">
        <v>25</v>
      </c>
      <c r="E18552" s="1" t="s">
        <v>55720</v>
      </c>
      <c r="F18552">
        <v>228</v>
      </c>
      <c r="G18552" s="1" t="s">
        <v>18127</v>
      </c>
      <c r="H18552">
        <v>14</v>
      </c>
      <c r="I18552">
        <v>29</v>
      </c>
      <c r="J18552">
        <v>110</v>
      </c>
      <c r="K18552">
        <v>1639</v>
      </c>
      <c r="L18552">
        <v>66</v>
      </c>
      <c r="M18552">
        <v>110</v>
      </c>
      <c r="N18552">
        <v>51</v>
      </c>
      <c r="O18552">
        <v>5652</v>
      </c>
      <c r="P18552">
        <v>2100</v>
      </c>
      <c r="Q18552">
        <v>0</v>
      </c>
      <c r="R18552">
        <v>11</v>
      </c>
      <c r="S18552" s="1" t="s">
        <v>3107</v>
      </c>
      <c r="T18552" s="1" t="s">
        <v>3108</v>
      </c>
      <c r="U18552" s="1" t="s">
        <v>55721</v>
      </c>
      <c r="V18552" s="1" t="s">
        <v>55722</v>
      </c>
      <c r="W18552" s="1" t="s">
        <v>55723</v>
      </c>
      <c r="X18552" s="1" t="s">
        <v>438</v>
      </c>
    </row>
    <row r="18553" spans="1:24" x14ac:dyDescent="0.35">
      <c r="A18553">
        <v>18552</v>
      </c>
      <c r="B18553">
        <v>80911</v>
      </c>
      <c r="C18553" s="1" t="s">
        <v>55724</v>
      </c>
      <c r="D18553" s="1" t="s">
        <v>2178</v>
      </c>
      <c r="E18553" s="1" t="s">
        <v>55725</v>
      </c>
      <c r="F18553">
        <v>228</v>
      </c>
      <c r="G18553" s="1" t="s">
        <v>6645</v>
      </c>
      <c r="H18553">
        <v>15</v>
      </c>
      <c r="I18553">
        <v>204</v>
      </c>
      <c r="J18553">
        <v>577</v>
      </c>
      <c r="K18553">
        <v>5710</v>
      </c>
      <c r="L18553">
        <v>374</v>
      </c>
      <c r="M18553">
        <v>577</v>
      </c>
      <c r="N18553">
        <v>67</v>
      </c>
      <c r="O18553">
        <v>2799</v>
      </c>
      <c r="P18553">
        <v>4118</v>
      </c>
      <c r="Q18553">
        <v>0</v>
      </c>
      <c r="R18553">
        <v>55</v>
      </c>
      <c r="S18553" s="1" t="s">
        <v>187</v>
      </c>
      <c r="T18553" s="1" t="s">
        <v>188</v>
      </c>
      <c r="U18553" s="1" t="s">
        <v>55726</v>
      </c>
      <c r="V18553" s="1" t="s">
        <v>132</v>
      </c>
      <c r="W18553" s="1" t="s">
        <v>55727</v>
      </c>
      <c r="X18553" s="1" t="s">
        <v>160</v>
      </c>
    </row>
    <row r="18554" spans="1:24" x14ac:dyDescent="0.35">
      <c r="A18554">
        <v>18553</v>
      </c>
      <c r="B18554">
        <v>19900193676</v>
      </c>
      <c r="C18554" s="1" t="s">
        <v>55728</v>
      </c>
      <c r="D18554" s="1" t="s">
        <v>25</v>
      </c>
      <c r="E18554" s="1" t="s">
        <v>55729</v>
      </c>
      <c r="F18554">
        <v>228</v>
      </c>
      <c r="G18554" s="1" t="s">
        <v>18127</v>
      </c>
      <c r="H18554">
        <v>25</v>
      </c>
      <c r="I18554">
        <v>0</v>
      </c>
      <c r="J18554">
        <v>14</v>
      </c>
      <c r="K18554">
        <v>0</v>
      </c>
      <c r="L18554">
        <v>23</v>
      </c>
      <c r="M18554">
        <v>14</v>
      </c>
      <c r="N18554">
        <v>56</v>
      </c>
      <c r="O18554">
        <v>0</v>
      </c>
      <c r="P18554">
        <v>0</v>
      </c>
      <c r="Q18554">
        <v>0</v>
      </c>
      <c r="R18554">
        <v>0</v>
      </c>
      <c r="S18554" s="1" t="s">
        <v>385</v>
      </c>
      <c r="T18554" s="1" t="s">
        <v>43</v>
      </c>
      <c r="U18554" s="1" t="s">
        <v>1420</v>
      </c>
      <c r="V18554" s="1" t="s">
        <v>15284</v>
      </c>
      <c r="W18554" s="1" t="s">
        <v>55730</v>
      </c>
      <c r="X18554" s="1" t="s">
        <v>1756</v>
      </c>
    </row>
    <row r="18555" spans="1:24" x14ac:dyDescent="0.35">
      <c r="A18555">
        <v>18554</v>
      </c>
      <c r="B18555">
        <v>21582</v>
      </c>
      <c r="C18555" s="1" t="s">
        <v>55731</v>
      </c>
      <c r="D18555" s="1" t="s">
        <v>25</v>
      </c>
      <c r="E18555" s="1" t="s">
        <v>55732</v>
      </c>
      <c r="F18555">
        <v>228</v>
      </c>
      <c r="G18555" s="1" t="s">
        <v>18127</v>
      </c>
      <c r="H18555">
        <v>26</v>
      </c>
      <c r="I18555">
        <v>90</v>
      </c>
      <c r="J18555">
        <v>281</v>
      </c>
      <c r="K18555">
        <v>1662</v>
      </c>
      <c r="L18555">
        <v>167</v>
      </c>
      <c r="M18555">
        <v>281</v>
      </c>
      <c r="N18555">
        <v>63</v>
      </c>
      <c r="O18555">
        <v>1847</v>
      </c>
      <c r="P18555">
        <v>4979</v>
      </c>
      <c r="Q18555">
        <v>0</v>
      </c>
      <c r="R18555">
        <v>9</v>
      </c>
      <c r="S18555" s="1" t="s">
        <v>28</v>
      </c>
      <c r="T18555" s="1" t="s">
        <v>29</v>
      </c>
      <c r="U18555" s="1" t="s">
        <v>638</v>
      </c>
      <c r="V18555" s="1" t="s">
        <v>6441</v>
      </c>
      <c r="W18555" s="1" t="s">
        <v>55733</v>
      </c>
      <c r="X18555" s="1" t="s">
        <v>411</v>
      </c>
    </row>
    <row r="18556" spans="1:24" x14ac:dyDescent="0.35">
      <c r="A18556">
        <v>18555</v>
      </c>
      <c r="B18556">
        <v>145469</v>
      </c>
      <c r="C18556" s="1" t="s">
        <v>55734</v>
      </c>
      <c r="D18556" s="1" t="s">
        <v>25</v>
      </c>
      <c r="E18556" s="1" t="s">
        <v>55735</v>
      </c>
      <c r="F18556">
        <v>228</v>
      </c>
      <c r="G18556" s="1" t="s">
        <v>18127</v>
      </c>
      <c r="H18556">
        <v>17</v>
      </c>
      <c r="I18556">
        <v>73</v>
      </c>
      <c r="J18556">
        <v>89</v>
      </c>
      <c r="K18556">
        <v>3313</v>
      </c>
      <c r="L18556">
        <v>84</v>
      </c>
      <c r="M18556">
        <v>89</v>
      </c>
      <c r="N18556">
        <v>99</v>
      </c>
      <c r="O18556">
        <v>4538</v>
      </c>
      <c r="P18556">
        <v>6024</v>
      </c>
      <c r="Q18556">
        <v>1</v>
      </c>
      <c r="R18556">
        <v>34</v>
      </c>
      <c r="S18556" s="1" t="s">
        <v>28</v>
      </c>
      <c r="T18556" s="1" t="s">
        <v>29</v>
      </c>
      <c r="U18556" s="1" t="s">
        <v>55736</v>
      </c>
      <c r="V18556" s="1" t="s">
        <v>158</v>
      </c>
      <c r="W18556" s="1" t="s">
        <v>55737</v>
      </c>
      <c r="X18556" s="1" t="s">
        <v>175</v>
      </c>
    </row>
    <row r="18557" spans="1:24" x14ac:dyDescent="0.35">
      <c r="A18557">
        <v>18556</v>
      </c>
      <c r="B18557">
        <v>17700156749</v>
      </c>
      <c r="C18557" s="1" t="s">
        <v>55738</v>
      </c>
      <c r="D18557" s="1" t="s">
        <v>25</v>
      </c>
      <c r="E18557" s="1" t="s">
        <v>55739</v>
      </c>
      <c r="F18557">
        <v>228</v>
      </c>
      <c r="G18557" s="1" t="s">
        <v>18127</v>
      </c>
      <c r="H18557">
        <v>22</v>
      </c>
      <c r="I18557">
        <v>29</v>
      </c>
      <c r="J18557">
        <v>43</v>
      </c>
      <c r="K18557">
        <v>1927</v>
      </c>
      <c r="L18557">
        <v>55</v>
      </c>
      <c r="M18557">
        <v>43</v>
      </c>
      <c r="N18557">
        <v>135</v>
      </c>
      <c r="O18557">
        <v>6645</v>
      </c>
      <c r="P18557">
        <v>5970</v>
      </c>
      <c r="Q18557">
        <v>0</v>
      </c>
      <c r="R18557">
        <v>18</v>
      </c>
      <c r="S18557" s="1" t="s">
        <v>4499</v>
      </c>
      <c r="T18557" s="1" t="s">
        <v>43</v>
      </c>
      <c r="U18557" s="1" t="s">
        <v>34365</v>
      </c>
      <c r="V18557" s="1" t="s">
        <v>80</v>
      </c>
      <c r="W18557" s="1" t="s">
        <v>55740</v>
      </c>
      <c r="X18557" s="1" t="s">
        <v>1121</v>
      </c>
    </row>
    <row r="18558" spans="1:24" x14ac:dyDescent="0.35">
      <c r="A18558">
        <v>18557</v>
      </c>
      <c r="B18558">
        <v>21100861710</v>
      </c>
      <c r="C18558" s="1" t="s">
        <v>55741</v>
      </c>
      <c r="D18558" s="1" t="s">
        <v>25</v>
      </c>
      <c r="E18558" s="1" t="s">
        <v>55742</v>
      </c>
      <c r="F18558">
        <v>228</v>
      </c>
      <c r="G18558" s="1" t="s">
        <v>27</v>
      </c>
      <c r="H18558">
        <v>3</v>
      </c>
      <c r="I18558">
        <v>56</v>
      </c>
      <c r="J18558">
        <v>160</v>
      </c>
      <c r="K18558">
        <v>1402</v>
      </c>
      <c r="L18558">
        <v>15</v>
      </c>
      <c r="M18558">
        <v>160</v>
      </c>
      <c r="N18558">
        <v>10</v>
      </c>
      <c r="O18558">
        <v>2504</v>
      </c>
      <c r="P18558">
        <v>3425</v>
      </c>
      <c r="Q18558">
        <v>0</v>
      </c>
      <c r="R18558">
        <v>4</v>
      </c>
      <c r="S18558" s="1" t="s">
        <v>187</v>
      </c>
      <c r="T18558" s="1" t="s">
        <v>188</v>
      </c>
      <c r="U18558" s="1" t="s">
        <v>39693</v>
      </c>
      <c r="V18558" s="1" t="s">
        <v>304</v>
      </c>
      <c r="W18558" s="1" t="s">
        <v>43685</v>
      </c>
      <c r="X18558" s="1" t="s">
        <v>783</v>
      </c>
    </row>
    <row r="18559" spans="1:24" x14ac:dyDescent="0.35">
      <c r="A18559">
        <v>18558</v>
      </c>
      <c r="B18559">
        <v>21100247039</v>
      </c>
      <c r="C18559" s="1" t="s">
        <v>55743</v>
      </c>
      <c r="D18559" s="1" t="s">
        <v>25</v>
      </c>
      <c r="E18559" s="1" t="s">
        <v>55744</v>
      </c>
      <c r="F18559">
        <v>228</v>
      </c>
      <c r="G18559" s="1" t="s">
        <v>30774</v>
      </c>
      <c r="H18559">
        <v>15</v>
      </c>
      <c r="I18559">
        <v>28</v>
      </c>
      <c r="J18559">
        <v>47</v>
      </c>
      <c r="K18559">
        <v>1828</v>
      </c>
      <c r="L18559">
        <v>57</v>
      </c>
      <c r="M18559">
        <v>47</v>
      </c>
      <c r="N18559">
        <v>82</v>
      </c>
      <c r="O18559">
        <v>6529</v>
      </c>
      <c r="P18559">
        <v>4500</v>
      </c>
      <c r="Q18559">
        <v>0</v>
      </c>
      <c r="R18559">
        <v>6</v>
      </c>
      <c r="S18559" s="1" t="s">
        <v>6728</v>
      </c>
      <c r="T18559" s="1" t="s">
        <v>188</v>
      </c>
      <c r="U18559" s="1" t="s">
        <v>42210</v>
      </c>
      <c r="V18559" s="1" t="s">
        <v>355</v>
      </c>
      <c r="W18559" s="1" t="s">
        <v>55745</v>
      </c>
      <c r="X18559" s="1" t="s">
        <v>39</v>
      </c>
    </row>
    <row r="18560" spans="1:24" x14ac:dyDescent="0.35">
      <c r="A18560">
        <v>18559</v>
      </c>
      <c r="B18560">
        <v>21100836592</v>
      </c>
      <c r="C18560" s="1" t="s">
        <v>55746</v>
      </c>
      <c r="D18560" s="1" t="s">
        <v>25</v>
      </c>
      <c r="E18560" s="1" t="s">
        <v>55747</v>
      </c>
      <c r="F18560">
        <v>228</v>
      </c>
      <c r="G18560" s="1" t="s">
        <v>30774</v>
      </c>
      <c r="H18560">
        <v>17</v>
      </c>
      <c r="I18560">
        <v>16</v>
      </c>
      <c r="J18560">
        <v>67</v>
      </c>
      <c r="K18560">
        <v>1347</v>
      </c>
      <c r="L18560">
        <v>87</v>
      </c>
      <c r="M18560">
        <v>66</v>
      </c>
      <c r="N18560">
        <v>121</v>
      </c>
      <c r="O18560">
        <v>8419</v>
      </c>
      <c r="P18560">
        <v>4000</v>
      </c>
      <c r="Q18560">
        <v>0</v>
      </c>
      <c r="R18560">
        <v>2</v>
      </c>
      <c r="S18560" s="1" t="s">
        <v>362</v>
      </c>
      <c r="T18560" s="1" t="s">
        <v>43</v>
      </c>
      <c r="U18560" s="1" t="s">
        <v>31028</v>
      </c>
      <c r="V18560" s="1" t="s">
        <v>158</v>
      </c>
      <c r="W18560" s="1" t="s">
        <v>55748</v>
      </c>
      <c r="X18560" s="1" t="s">
        <v>3684</v>
      </c>
    </row>
    <row r="18561" spans="1:24" x14ac:dyDescent="0.35">
      <c r="A18561">
        <v>18560</v>
      </c>
      <c r="B18561">
        <v>39299</v>
      </c>
      <c r="C18561" s="1" t="s">
        <v>55749</v>
      </c>
      <c r="D18561" s="1" t="s">
        <v>25</v>
      </c>
      <c r="E18561" s="1" t="s">
        <v>55750</v>
      </c>
      <c r="F18561">
        <v>228</v>
      </c>
      <c r="G18561" s="1" t="s">
        <v>18127</v>
      </c>
      <c r="H18561">
        <v>36</v>
      </c>
      <c r="I18561">
        <v>29</v>
      </c>
      <c r="J18561">
        <v>99</v>
      </c>
      <c r="K18561">
        <v>1050</v>
      </c>
      <c r="L18561">
        <v>98</v>
      </c>
      <c r="M18561">
        <v>99</v>
      </c>
      <c r="N18561">
        <v>97</v>
      </c>
      <c r="O18561">
        <v>3621</v>
      </c>
      <c r="P18561">
        <v>1064</v>
      </c>
      <c r="Q18561">
        <v>0</v>
      </c>
      <c r="R18561">
        <v>7</v>
      </c>
      <c r="S18561" s="1" t="s">
        <v>3107</v>
      </c>
      <c r="T18561" s="1" t="s">
        <v>3108</v>
      </c>
      <c r="U18561" s="1" t="s">
        <v>55749</v>
      </c>
      <c r="V18561" s="1" t="s">
        <v>45</v>
      </c>
      <c r="W18561" s="1" t="s">
        <v>55751</v>
      </c>
      <c r="X18561" s="1" t="s">
        <v>1395</v>
      </c>
    </row>
    <row r="18562" spans="1:24" x14ac:dyDescent="0.35">
      <c r="A18562">
        <v>18561</v>
      </c>
      <c r="B18562">
        <v>21100913338</v>
      </c>
      <c r="C18562" s="1" t="s">
        <v>55752</v>
      </c>
      <c r="D18562" s="1" t="s">
        <v>25</v>
      </c>
      <c r="E18562" s="1" t="s">
        <v>55753</v>
      </c>
      <c r="F18562">
        <v>228</v>
      </c>
      <c r="G18562" s="1" t="s">
        <v>18127</v>
      </c>
      <c r="H18562">
        <v>9</v>
      </c>
      <c r="I18562">
        <v>195</v>
      </c>
      <c r="J18562">
        <v>333</v>
      </c>
      <c r="K18562">
        <v>4377</v>
      </c>
      <c r="L18562">
        <v>412</v>
      </c>
      <c r="M18562">
        <v>325</v>
      </c>
      <c r="N18562">
        <v>134</v>
      </c>
      <c r="O18562">
        <v>2245</v>
      </c>
      <c r="P18562">
        <v>3069</v>
      </c>
      <c r="Q18562">
        <v>0</v>
      </c>
      <c r="R18562">
        <v>70</v>
      </c>
      <c r="S18562" s="1" t="s">
        <v>9245</v>
      </c>
      <c r="T18562" s="1" t="s">
        <v>3144</v>
      </c>
      <c r="U18562" s="1" t="s">
        <v>55754</v>
      </c>
      <c r="V18562" s="1" t="s">
        <v>544</v>
      </c>
      <c r="W18562" s="1" t="s">
        <v>55755</v>
      </c>
      <c r="X18562" s="1" t="s">
        <v>3959</v>
      </c>
    </row>
    <row r="18563" spans="1:24" x14ac:dyDescent="0.35">
      <c r="A18563">
        <v>18562</v>
      </c>
      <c r="B18563">
        <v>21100244201</v>
      </c>
      <c r="C18563" s="1" t="s">
        <v>55756</v>
      </c>
      <c r="D18563" s="1" t="s">
        <v>25</v>
      </c>
      <c r="E18563" s="1" t="s">
        <v>55757</v>
      </c>
      <c r="F18563">
        <v>228</v>
      </c>
      <c r="G18563" s="1" t="s">
        <v>18127</v>
      </c>
      <c r="H18563">
        <v>19</v>
      </c>
      <c r="I18563">
        <v>83</v>
      </c>
      <c r="J18563">
        <v>237</v>
      </c>
      <c r="K18563">
        <v>3062</v>
      </c>
      <c r="L18563">
        <v>172</v>
      </c>
      <c r="M18563">
        <v>224</v>
      </c>
      <c r="N18563">
        <v>62</v>
      </c>
      <c r="O18563">
        <v>3689</v>
      </c>
      <c r="P18563">
        <v>4681</v>
      </c>
      <c r="Q18563">
        <v>0</v>
      </c>
      <c r="R18563">
        <v>53</v>
      </c>
      <c r="S18563" s="1" t="s">
        <v>28</v>
      </c>
      <c r="T18563" s="1" t="s">
        <v>29</v>
      </c>
      <c r="U18563" s="1" t="s">
        <v>55758</v>
      </c>
      <c r="V18563" s="1" t="s">
        <v>19840</v>
      </c>
      <c r="W18563" s="1" t="s">
        <v>55759</v>
      </c>
      <c r="X18563" s="1" t="s">
        <v>4835</v>
      </c>
    </row>
    <row r="18564" spans="1:24" x14ac:dyDescent="0.35">
      <c r="A18564">
        <v>18563</v>
      </c>
      <c r="B18564">
        <v>21100852994</v>
      </c>
      <c r="C18564" s="1" t="s">
        <v>55760</v>
      </c>
      <c r="D18564" s="1" t="s">
        <v>25</v>
      </c>
      <c r="E18564" s="1" t="s">
        <v>55761</v>
      </c>
      <c r="F18564">
        <v>228</v>
      </c>
      <c r="G18564" s="1" t="s">
        <v>18127</v>
      </c>
      <c r="H18564">
        <v>19</v>
      </c>
      <c r="I18564">
        <v>5</v>
      </c>
      <c r="J18564">
        <v>102</v>
      </c>
      <c r="K18564">
        <v>124</v>
      </c>
      <c r="L18564">
        <v>103</v>
      </c>
      <c r="M18564">
        <v>98</v>
      </c>
      <c r="N18564">
        <v>110</v>
      </c>
      <c r="O18564">
        <v>2480</v>
      </c>
      <c r="P18564">
        <v>3636</v>
      </c>
      <c r="Q18564">
        <v>0</v>
      </c>
      <c r="R18564">
        <v>4</v>
      </c>
      <c r="S18564" s="1" t="s">
        <v>28</v>
      </c>
      <c r="T18564" s="1" t="s">
        <v>29</v>
      </c>
      <c r="U18564" s="1" t="s">
        <v>2454</v>
      </c>
      <c r="V18564" s="1" t="s">
        <v>355</v>
      </c>
      <c r="W18564" s="1" t="s">
        <v>55762</v>
      </c>
      <c r="X18564" s="1" t="s">
        <v>7440</v>
      </c>
    </row>
    <row r="18565" spans="1:24" x14ac:dyDescent="0.35">
      <c r="A18565">
        <v>18564</v>
      </c>
      <c r="B18565">
        <v>21100887528</v>
      </c>
      <c r="C18565" s="1" t="s">
        <v>55763</v>
      </c>
      <c r="D18565" s="1" t="s">
        <v>25</v>
      </c>
      <c r="E18565" s="1" t="s">
        <v>55764</v>
      </c>
      <c r="F18565">
        <v>228</v>
      </c>
      <c r="G18565" s="1" t="s">
        <v>6645</v>
      </c>
      <c r="H18565">
        <v>10</v>
      </c>
      <c r="I18565">
        <v>13</v>
      </c>
      <c r="J18565">
        <v>41</v>
      </c>
      <c r="K18565">
        <v>0</v>
      </c>
      <c r="L18565">
        <v>46</v>
      </c>
      <c r="M18565">
        <v>36</v>
      </c>
      <c r="N18565">
        <v>146</v>
      </c>
      <c r="O18565">
        <v>0</v>
      </c>
      <c r="P18565">
        <v>5000</v>
      </c>
      <c r="Q18565">
        <v>0</v>
      </c>
      <c r="R18565">
        <v>3</v>
      </c>
      <c r="S18565" s="1" t="s">
        <v>42</v>
      </c>
      <c r="T18565" s="1" t="s">
        <v>43</v>
      </c>
      <c r="U18565" s="1" t="s">
        <v>182</v>
      </c>
      <c r="V18565" s="1" t="s">
        <v>547</v>
      </c>
      <c r="W18565" s="1" t="s">
        <v>55765</v>
      </c>
      <c r="X18565" s="1" t="s">
        <v>175</v>
      </c>
    </row>
    <row r="18566" spans="1:24" x14ac:dyDescent="0.35">
      <c r="A18566">
        <v>18565</v>
      </c>
      <c r="B18566">
        <v>21100199816</v>
      </c>
      <c r="C18566" s="1" t="s">
        <v>55766</v>
      </c>
      <c r="D18566" s="1" t="s">
        <v>25</v>
      </c>
      <c r="E18566" s="1" t="s">
        <v>55767</v>
      </c>
      <c r="F18566">
        <v>228</v>
      </c>
      <c r="G18566" s="1" t="s">
        <v>18127</v>
      </c>
      <c r="H18566">
        <v>30</v>
      </c>
      <c r="I18566">
        <v>44</v>
      </c>
      <c r="J18566">
        <v>147</v>
      </c>
      <c r="K18566">
        <v>1770</v>
      </c>
      <c r="L18566">
        <v>161</v>
      </c>
      <c r="M18566">
        <v>143</v>
      </c>
      <c r="N18566">
        <v>105</v>
      </c>
      <c r="O18566">
        <v>4023</v>
      </c>
      <c r="P18566">
        <v>5568</v>
      </c>
      <c r="Q18566">
        <v>0</v>
      </c>
      <c r="R18566">
        <v>23</v>
      </c>
      <c r="S18566" s="1" t="s">
        <v>234</v>
      </c>
      <c r="T18566" s="1" t="s">
        <v>43</v>
      </c>
      <c r="U18566" s="1" t="s">
        <v>31684</v>
      </c>
      <c r="V18566" s="1" t="s">
        <v>453</v>
      </c>
      <c r="W18566" s="1" t="s">
        <v>55768</v>
      </c>
      <c r="X18566" s="1" t="s">
        <v>1520</v>
      </c>
    </row>
    <row r="18567" spans="1:24" x14ac:dyDescent="0.35">
      <c r="A18567">
        <v>18566</v>
      </c>
      <c r="B18567">
        <v>19138</v>
      </c>
      <c r="C18567" s="1" t="s">
        <v>55769</v>
      </c>
      <c r="D18567" s="1" t="s">
        <v>25</v>
      </c>
      <c r="E18567" s="1" t="s">
        <v>55770</v>
      </c>
      <c r="F18567">
        <v>228</v>
      </c>
      <c r="G18567" s="1" t="s">
        <v>27</v>
      </c>
      <c r="H18567">
        <v>11</v>
      </c>
      <c r="I18567">
        <v>34</v>
      </c>
      <c r="J18567">
        <v>130</v>
      </c>
      <c r="K18567">
        <v>1510</v>
      </c>
      <c r="L18567">
        <v>55</v>
      </c>
      <c r="M18567">
        <v>130</v>
      </c>
      <c r="N18567">
        <v>30</v>
      </c>
      <c r="O18567">
        <v>4441</v>
      </c>
      <c r="P18567">
        <v>4146</v>
      </c>
      <c r="Q18567">
        <v>0</v>
      </c>
      <c r="R18567">
        <v>14</v>
      </c>
      <c r="S18567" s="1" t="s">
        <v>1678</v>
      </c>
      <c r="T18567" s="1" t="s">
        <v>188</v>
      </c>
      <c r="U18567" s="1" t="s">
        <v>55771</v>
      </c>
      <c r="V18567" s="1" t="s">
        <v>55772</v>
      </c>
      <c r="W18567" s="1" t="s">
        <v>55773</v>
      </c>
      <c r="X18567" s="1" t="s">
        <v>222</v>
      </c>
    </row>
    <row r="18568" spans="1:24" x14ac:dyDescent="0.35">
      <c r="A18568">
        <v>18567</v>
      </c>
      <c r="B18568">
        <v>21100780545</v>
      </c>
      <c r="C18568" s="1" t="s">
        <v>55774</v>
      </c>
      <c r="D18568" s="1" t="s">
        <v>25</v>
      </c>
      <c r="E18568" s="1" t="s">
        <v>55775</v>
      </c>
      <c r="F18568">
        <v>228</v>
      </c>
      <c r="G18568" s="1" t="s">
        <v>18127</v>
      </c>
      <c r="H18568">
        <v>15</v>
      </c>
      <c r="I18568">
        <v>173</v>
      </c>
      <c r="J18568">
        <v>685</v>
      </c>
      <c r="K18568">
        <v>7542</v>
      </c>
      <c r="L18568">
        <v>557</v>
      </c>
      <c r="M18568">
        <v>685</v>
      </c>
      <c r="N18568">
        <v>71</v>
      </c>
      <c r="O18568">
        <v>4360</v>
      </c>
      <c r="P18568">
        <v>3981</v>
      </c>
      <c r="Q18568">
        <v>0</v>
      </c>
      <c r="R18568">
        <v>71</v>
      </c>
      <c r="S18568" s="1" t="s">
        <v>187</v>
      </c>
      <c r="T18568" s="1" t="s">
        <v>188</v>
      </c>
      <c r="U18568" s="1" t="s">
        <v>55776</v>
      </c>
      <c r="V18568" s="1" t="s">
        <v>75</v>
      </c>
      <c r="W18568" s="1" t="s">
        <v>55777</v>
      </c>
      <c r="X18568" s="1" t="s">
        <v>853</v>
      </c>
    </row>
    <row r="18569" spans="1:24" x14ac:dyDescent="0.35">
      <c r="A18569">
        <v>18568</v>
      </c>
      <c r="B18569">
        <v>21101109916</v>
      </c>
      <c r="C18569" s="1" t="s">
        <v>55778</v>
      </c>
      <c r="D18569" s="1" t="s">
        <v>25</v>
      </c>
      <c r="E18569" s="1" t="s">
        <v>55779</v>
      </c>
      <c r="F18569">
        <v>228</v>
      </c>
      <c r="G18569" s="1" t="s">
        <v>18127</v>
      </c>
      <c r="H18569">
        <v>26</v>
      </c>
      <c r="I18569">
        <v>39</v>
      </c>
      <c r="J18569">
        <v>221</v>
      </c>
      <c r="K18569">
        <v>1813</v>
      </c>
      <c r="L18569">
        <v>123</v>
      </c>
      <c r="M18569">
        <v>211</v>
      </c>
      <c r="N18569">
        <v>38</v>
      </c>
      <c r="O18569">
        <v>4649</v>
      </c>
      <c r="P18569">
        <v>3798</v>
      </c>
      <c r="Q18569">
        <v>0</v>
      </c>
      <c r="R18569">
        <v>12</v>
      </c>
      <c r="S18569" s="1" t="s">
        <v>8949</v>
      </c>
      <c r="T18569" s="1" t="s">
        <v>8950</v>
      </c>
      <c r="U18569" s="1" t="s">
        <v>55780</v>
      </c>
      <c r="V18569" s="1" t="s">
        <v>202</v>
      </c>
      <c r="W18569" s="1" t="s">
        <v>47357</v>
      </c>
      <c r="X18569" s="1" t="s">
        <v>929</v>
      </c>
    </row>
    <row r="18570" spans="1:24" x14ac:dyDescent="0.35">
      <c r="A18570">
        <v>18569</v>
      </c>
      <c r="B18570">
        <v>21100790093</v>
      </c>
      <c r="C18570" s="1" t="s">
        <v>55781</v>
      </c>
      <c r="D18570" s="1" t="s">
        <v>25</v>
      </c>
      <c r="E18570" s="1" t="s">
        <v>55782</v>
      </c>
      <c r="F18570">
        <v>228</v>
      </c>
      <c r="G18570" s="1" t="s">
        <v>27</v>
      </c>
      <c r="H18570">
        <v>9</v>
      </c>
      <c r="I18570">
        <v>3</v>
      </c>
      <c r="J18570">
        <v>33</v>
      </c>
      <c r="K18570">
        <v>238</v>
      </c>
      <c r="L18570">
        <v>22</v>
      </c>
      <c r="M18570">
        <v>33</v>
      </c>
      <c r="N18570">
        <v>60</v>
      </c>
      <c r="O18570">
        <v>7933</v>
      </c>
      <c r="P18570">
        <v>3333</v>
      </c>
      <c r="Q18570">
        <v>0</v>
      </c>
      <c r="R18570">
        <v>1</v>
      </c>
      <c r="S18570" s="1" t="s">
        <v>10537</v>
      </c>
      <c r="T18570" s="1" t="s">
        <v>43</v>
      </c>
      <c r="U18570" s="1" t="s">
        <v>55783</v>
      </c>
      <c r="V18570" s="1" t="s">
        <v>26096</v>
      </c>
      <c r="W18570" s="1" t="s">
        <v>55784</v>
      </c>
      <c r="X18570" s="1" t="s">
        <v>222</v>
      </c>
    </row>
    <row r="18571" spans="1:24" x14ac:dyDescent="0.35">
      <c r="A18571">
        <v>18570</v>
      </c>
      <c r="B18571">
        <v>21100903047</v>
      </c>
      <c r="C18571" s="1" t="s">
        <v>55785</v>
      </c>
      <c r="D18571" s="1" t="s">
        <v>25</v>
      </c>
      <c r="E18571" s="1" t="s">
        <v>55786</v>
      </c>
      <c r="F18571">
        <v>228</v>
      </c>
      <c r="G18571" s="1" t="s">
        <v>30774</v>
      </c>
      <c r="H18571">
        <v>7</v>
      </c>
      <c r="I18571">
        <v>35</v>
      </c>
      <c r="J18571">
        <v>145</v>
      </c>
      <c r="K18571">
        <v>860</v>
      </c>
      <c r="L18571">
        <v>75</v>
      </c>
      <c r="M18571">
        <v>145</v>
      </c>
      <c r="N18571">
        <v>25</v>
      </c>
      <c r="O18571">
        <v>2457</v>
      </c>
      <c r="P18571">
        <v>2849</v>
      </c>
      <c r="Q18571">
        <v>0</v>
      </c>
      <c r="R18571">
        <v>13</v>
      </c>
      <c r="S18571" s="1" t="s">
        <v>11010</v>
      </c>
      <c r="T18571" s="1" t="s">
        <v>3144</v>
      </c>
      <c r="U18571" s="1" t="s">
        <v>55787</v>
      </c>
      <c r="V18571" s="1" t="s">
        <v>245</v>
      </c>
      <c r="W18571" s="1" t="s">
        <v>53730</v>
      </c>
      <c r="X18571" s="1" t="s">
        <v>33</v>
      </c>
    </row>
    <row r="18572" spans="1:24" x14ac:dyDescent="0.35">
      <c r="A18572">
        <v>18571</v>
      </c>
      <c r="B18572">
        <v>21101073951</v>
      </c>
      <c r="C18572" s="1" t="s">
        <v>55788</v>
      </c>
      <c r="D18572" s="1" t="s">
        <v>25</v>
      </c>
      <c r="E18572" s="1" t="s">
        <v>55789</v>
      </c>
      <c r="F18572">
        <v>228</v>
      </c>
      <c r="G18572" s="1" t="s">
        <v>27</v>
      </c>
      <c r="H18572">
        <v>5</v>
      </c>
      <c r="I18572">
        <v>125</v>
      </c>
      <c r="J18572">
        <v>239</v>
      </c>
      <c r="K18572">
        <v>4763</v>
      </c>
      <c r="L18572">
        <v>76</v>
      </c>
      <c r="M18572">
        <v>239</v>
      </c>
      <c r="N18572">
        <v>34</v>
      </c>
      <c r="O18572">
        <v>3810</v>
      </c>
      <c r="P18572">
        <v>2707</v>
      </c>
      <c r="Q18572">
        <v>0</v>
      </c>
      <c r="R18572">
        <v>37</v>
      </c>
      <c r="S18572" s="1" t="s">
        <v>30084</v>
      </c>
      <c r="T18572" s="1" t="s">
        <v>24015</v>
      </c>
      <c r="U18572" s="1" t="s">
        <v>49878</v>
      </c>
      <c r="V18572" s="1" t="s">
        <v>544</v>
      </c>
      <c r="W18572" s="1" t="s">
        <v>55790</v>
      </c>
      <c r="X18572" s="1" t="s">
        <v>783</v>
      </c>
    </row>
    <row r="18573" spans="1:24" x14ac:dyDescent="0.35">
      <c r="A18573">
        <v>18572</v>
      </c>
      <c r="B18573">
        <v>19900194907</v>
      </c>
      <c r="C18573" s="1" t="s">
        <v>55791</v>
      </c>
      <c r="D18573" s="1" t="s">
        <v>25</v>
      </c>
      <c r="E18573" s="1" t="s">
        <v>55792</v>
      </c>
      <c r="F18573">
        <v>228</v>
      </c>
      <c r="G18573" s="1" t="s">
        <v>18127</v>
      </c>
      <c r="H18573">
        <v>14</v>
      </c>
      <c r="I18573">
        <v>195</v>
      </c>
      <c r="J18573">
        <v>357</v>
      </c>
      <c r="K18573">
        <v>5716</v>
      </c>
      <c r="L18573">
        <v>333</v>
      </c>
      <c r="M18573">
        <v>357</v>
      </c>
      <c r="N18573">
        <v>91</v>
      </c>
      <c r="O18573">
        <v>2931</v>
      </c>
      <c r="P18573">
        <v>4780</v>
      </c>
      <c r="Q18573">
        <v>0</v>
      </c>
      <c r="R18573">
        <v>140</v>
      </c>
      <c r="S18573" s="1" t="s">
        <v>3117</v>
      </c>
      <c r="T18573" s="1" t="s">
        <v>188</v>
      </c>
      <c r="U18573" s="1" t="s">
        <v>55793</v>
      </c>
      <c r="V18573" s="1" t="s">
        <v>390</v>
      </c>
      <c r="W18573" s="1" t="s">
        <v>54076</v>
      </c>
      <c r="X18573" s="1" t="s">
        <v>175</v>
      </c>
    </row>
    <row r="18574" spans="1:24" x14ac:dyDescent="0.35">
      <c r="A18574">
        <v>18573</v>
      </c>
      <c r="B18574">
        <v>21101170210</v>
      </c>
      <c r="C18574" s="1" t="s">
        <v>55794</v>
      </c>
      <c r="D18574" s="1" t="s">
        <v>25</v>
      </c>
      <c r="E18574" s="1" t="s">
        <v>55795</v>
      </c>
      <c r="F18574">
        <v>228</v>
      </c>
      <c r="G18574" s="1" t="s">
        <v>18127</v>
      </c>
      <c r="H18574">
        <v>10</v>
      </c>
      <c r="I18574">
        <v>30</v>
      </c>
      <c r="J18574">
        <v>142</v>
      </c>
      <c r="K18574">
        <v>1080</v>
      </c>
      <c r="L18574">
        <v>85</v>
      </c>
      <c r="M18574">
        <v>142</v>
      </c>
      <c r="N18574">
        <v>48</v>
      </c>
      <c r="O18574">
        <v>3600</v>
      </c>
      <c r="P18574">
        <v>7581</v>
      </c>
      <c r="Q18574">
        <v>0</v>
      </c>
      <c r="R18574">
        <v>13</v>
      </c>
      <c r="S18574" s="1" t="s">
        <v>1678</v>
      </c>
      <c r="T18574" s="1" t="s">
        <v>188</v>
      </c>
      <c r="U18574" s="1" t="s">
        <v>55796</v>
      </c>
      <c r="V18574" s="1" t="s">
        <v>4765</v>
      </c>
      <c r="W18574" s="1" t="s">
        <v>55797</v>
      </c>
      <c r="X18574" s="1" t="s">
        <v>9802</v>
      </c>
    </row>
    <row r="18575" spans="1:24" x14ac:dyDescent="0.35">
      <c r="A18575">
        <v>18574</v>
      </c>
      <c r="B18575">
        <v>17600155317</v>
      </c>
      <c r="C18575" s="1" t="s">
        <v>55798</v>
      </c>
      <c r="D18575" s="1" t="s">
        <v>25</v>
      </c>
      <c r="E18575" s="1" t="s">
        <v>55799</v>
      </c>
      <c r="F18575">
        <v>228</v>
      </c>
      <c r="G18575" s="1" t="s">
        <v>6645</v>
      </c>
      <c r="H18575">
        <v>6</v>
      </c>
      <c r="I18575">
        <v>26</v>
      </c>
      <c r="J18575">
        <v>113</v>
      </c>
      <c r="K18575">
        <v>1078</v>
      </c>
      <c r="L18575">
        <v>57</v>
      </c>
      <c r="M18575">
        <v>107</v>
      </c>
      <c r="N18575">
        <v>40</v>
      </c>
      <c r="O18575">
        <v>4146</v>
      </c>
      <c r="P18575">
        <v>4444</v>
      </c>
      <c r="Q18575">
        <v>0</v>
      </c>
      <c r="R18575">
        <v>4</v>
      </c>
      <c r="S18575" s="1" t="s">
        <v>8949</v>
      </c>
      <c r="T18575" s="1" t="s">
        <v>8950</v>
      </c>
      <c r="U18575" s="1" t="s">
        <v>55800</v>
      </c>
      <c r="V18575" s="1" t="s">
        <v>304</v>
      </c>
      <c r="W18575" s="1" t="s">
        <v>44705</v>
      </c>
      <c r="X18575" s="1" t="s">
        <v>175</v>
      </c>
    </row>
    <row r="18576" spans="1:24" x14ac:dyDescent="0.35">
      <c r="A18576">
        <v>18575</v>
      </c>
      <c r="B18576">
        <v>5600155076</v>
      </c>
      <c r="C18576" s="1" t="s">
        <v>55801</v>
      </c>
      <c r="D18576" s="1" t="s">
        <v>25</v>
      </c>
      <c r="E18576" s="1" t="s">
        <v>55802</v>
      </c>
      <c r="F18576">
        <v>228</v>
      </c>
      <c r="G18576" s="1" t="s">
        <v>27</v>
      </c>
      <c r="H18576">
        <v>17</v>
      </c>
      <c r="I18576">
        <v>33</v>
      </c>
      <c r="J18576">
        <v>92</v>
      </c>
      <c r="K18576">
        <v>1862</v>
      </c>
      <c r="L18576">
        <v>69</v>
      </c>
      <c r="M18576">
        <v>92</v>
      </c>
      <c r="N18576">
        <v>66</v>
      </c>
      <c r="O18576">
        <v>5642</v>
      </c>
      <c r="P18576">
        <v>4615</v>
      </c>
      <c r="Q18576">
        <v>0</v>
      </c>
      <c r="R18576">
        <v>19</v>
      </c>
      <c r="S18576" s="1" t="s">
        <v>32842</v>
      </c>
      <c r="T18576" s="1" t="s">
        <v>8950</v>
      </c>
      <c r="U18576" s="1" t="s">
        <v>43550</v>
      </c>
      <c r="V18576" s="1" t="s">
        <v>80</v>
      </c>
      <c r="W18576" s="1" t="s">
        <v>55803</v>
      </c>
      <c r="X18576" s="1" t="s">
        <v>222</v>
      </c>
    </row>
    <row r="18577" spans="1:24" x14ac:dyDescent="0.35">
      <c r="A18577">
        <v>18576</v>
      </c>
      <c r="B18577">
        <v>15600154704</v>
      </c>
      <c r="C18577" s="1" t="s">
        <v>55804</v>
      </c>
      <c r="D18577" s="1" t="s">
        <v>25</v>
      </c>
      <c r="E18577" s="1" t="s">
        <v>55805</v>
      </c>
      <c r="F18577">
        <v>228</v>
      </c>
      <c r="G18577" s="1" t="s">
        <v>18127</v>
      </c>
      <c r="H18577">
        <v>18</v>
      </c>
      <c r="I18577">
        <v>114</v>
      </c>
      <c r="J18577">
        <v>249</v>
      </c>
      <c r="K18577">
        <v>2913</v>
      </c>
      <c r="L18577">
        <v>136</v>
      </c>
      <c r="M18577">
        <v>217</v>
      </c>
      <c r="N18577">
        <v>50</v>
      </c>
      <c r="O18577">
        <v>2555</v>
      </c>
      <c r="P18577">
        <v>2799</v>
      </c>
      <c r="Q18577">
        <v>0</v>
      </c>
      <c r="R18577">
        <v>11</v>
      </c>
      <c r="S18577" s="1" t="s">
        <v>4499</v>
      </c>
      <c r="T18577" s="1" t="s">
        <v>43</v>
      </c>
      <c r="U18577" s="1" t="s">
        <v>4500</v>
      </c>
      <c r="V18577" s="1" t="s">
        <v>37</v>
      </c>
      <c r="W18577" s="1" t="s">
        <v>46482</v>
      </c>
      <c r="X18577" s="1" t="s">
        <v>33</v>
      </c>
    </row>
    <row r="18578" spans="1:24" x14ac:dyDescent="0.35">
      <c r="A18578">
        <v>18577</v>
      </c>
      <c r="B18578">
        <v>19700201540</v>
      </c>
      <c r="C18578" s="1" t="s">
        <v>55806</v>
      </c>
      <c r="D18578" s="1" t="s">
        <v>25</v>
      </c>
      <c r="E18578" s="1" t="s">
        <v>55807</v>
      </c>
      <c r="F18578">
        <v>228</v>
      </c>
      <c r="G18578" s="1" t="s">
        <v>18127</v>
      </c>
      <c r="H18578">
        <v>24</v>
      </c>
      <c r="I18578">
        <v>3</v>
      </c>
      <c r="J18578">
        <v>69</v>
      </c>
      <c r="K18578">
        <v>122</v>
      </c>
      <c r="L18578">
        <v>56</v>
      </c>
      <c r="M18578">
        <v>68</v>
      </c>
      <c r="N18578">
        <v>68</v>
      </c>
      <c r="O18578">
        <v>4067</v>
      </c>
      <c r="P18578">
        <v>1000</v>
      </c>
      <c r="Q18578">
        <v>0</v>
      </c>
      <c r="R18578">
        <v>0</v>
      </c>
      <c r="S18578" s="1" t="s">
        <v>4499</v>
      </c>
      <c r="T18578" s="1" t="s">
        <v>43</v>
      </c>
      <c r="U18578" s="1" t="s">
        <v>55808</v>
      </c>
      <c r="V18578" s="1" t="s">
        <v>202</v>
      </c>
      <c r="W18578" s="1" t="s">
        <v>43967</v>
      </c>
      <c r="X18578" s="1" t="s">
        <v>5605</v>
      </c>
    </row>
    <row r="18579" spans="1:24" x14ac:dyDescent="0.35">
      <c r="A18579">
        <v>18578</v>
      </c>
      <c r="B18579">
        <v>21100229405</v>
      </c>
      <c r="C18579" s="1" t="s">
        <v>55809</v>
      </c>
      <c r="D18579" s="1" t="s">
        <v>228</v>
      </c>
      <c r="E18579" s="1" t="s">
        <v>55810</v>
      </c>
      <c r="F18579">
        <v>228</v>
      </c>
      <c r="G18579" s="1" t="s">
        <v>18127</v>
      </c>
      <c r="H18579">
        <v>26</v>
      </c>
      <c r="I18579">
        <v>578</v>
      </c>
      <c r="J18579">
        <v>1118</v>
      </c>
      <c r="K18579">
        <v>11326</v>
      </c>
      <c r="L18579">
        <v>815</v>
      </c>
      <c r="M18579">
        <v>140</v>
      </c>
      <c r="N18579">
        <v>43</v>
      </c>
      <c r="O18579">
        <v>1960</v>
      </c>
      <c r="P18579">
        <v>5714</v>
      </c>
      <c r="Q18579">
        <v>0</v>
      </c>
      <c r="R18579">
        <v>229</v>
      </c>
      <c r="S18579" s="1" t="s">
        <v>28</v>
      </c>
      <c r="T18579" s="1" t="s">
        <v>29</v>
      </c>
      <c r="U18579" s="1" t="s">
        <v>2279</v>
      </c>
      <c r="V18579" s="1" t="s">
        <v>4907</v>
      </c>
      <c r="W18579" s="1" t="s">
        <v>55811</v>
      </c>
      <c r="X18579" s="1" t="s">
        <v>160</v>
      </c>
    </row>
    <row r="18580" spans="1:24" x14ac:dyDescent="0.35">
      <c r="A18580">
        <v>18579</v>
      </c>
      <c r="B18580">
        <v>21101139563</v>
      </c>
      <c r="C18580" s="1" t="s">
        <v>55812</v>
      </c>
      <c r="D18580" s="1" t="s">
        <v>25</v>
      </c>
      <c r="E18580" s="1" t="s">
        <v>55813</v>
      </c>
      <c r="F18580">
        <v>228</v>
      </c>
      <c r="G18580" s="1" t="s">
        <v>18127</v>
      </c>
      <c r="H18580">
        <v>5</v>
      </c>
      <c r="I18580">
        <v>17</v>
      </c>
      <c r="J18580">
        <v>78</v>
      </c>
      <c r="K18580">
        <v>1012</v>
      </c>
      <c r="L18580">
        <v>45</v>
      </c>
      <c r="M18580">
        <v>78</v>
      </c>
      <c r="N18580">
        <v>59</v>
      </c>
      <c r="O18580">
        <v>5953</v>
      </c>
      <c r="P18580">
        <v>4333</v>
      </c>
      <c r="Q18580">
        <v>0</v>
      </c>
      <c r="R18580">
        <v>3</v>
      </c>
      <c r="S18580" s="1" t="s">
        <v>1185</v>
      </c>
      <c r="T18580" s="1" t="s">
        <v>43</v>
      </c>
      <c r="U18580" s="1" t="s">
        <v>55814</v>
      </c>
      <c r="V18580" s="1" t="s">
        <v>544</v>
      </c>
      <c r="W18580" s="1" t="s">
        <v>53285</v>
      </c>
      <c r="X18580" s="1" t="s">
        <v>3190</v>
      </c>
    </row>
    <row r="18581" spans="1:24" x14ac:dyDescent="0.35">
      <c r="A18581">
        <v>18580</v>
      </c>
      <c r="B18581">
        <v>9500153928</v>
      </c>
      <c r="C18581" s="1" t="s">
        <v>55815</v>
      </c>
      <c r="D18581" s="1" t="s">
        <v>25</v>
      </c>
      <c r="E18581" s="1" t="s">
        <v>55816</v>
      </c>
      <c r="F18581">
        <v>228</v>
      </c>
      <c r="G18581" s="1" t="s">
        <v>18127</v>
      </c>
      <c r="H18581">
        <v>32</v>
      </c>
      <c r="I18581">
        <v>52</v>
      </c>
      <c r="J18581">
        <v>53</v>
      </c>
      <c r="K18581">
        <v>2011</v>
      </c>
      <c r="L18581">
        <v>78</v>
      </c>
      <c r="M18581">
        <v>43</v>
      </c>
      <c r="N18581">
        <v>138</v>
      </c>
      <c r="O18581">
        <v>3867</v>
      </c>
      <c r="P18581">
        <v>4382</v>
      </c>
      <c r="Q18581">
        <v>0</v>
      </c>
      <c r="R18581">
        <v>22</v>
      </c>
      <c r="S18581" s="1" t="s">
        <v>42</v>
      </c>
      <c r="T18581" s="1" t="s">
        <v>43</v>
      </c>
      <c r="U18581" s="1" t="s">
        <v>182</v>
      </c>
      <c r="V18581" s="1" t="s">
        <v>132</v>
      </c>
      <c r="W18581" s="1" t="s">
        <v>46507</v>
      </c>
      <c r="X18581" s="1" t="s">
        <v>3677</v>
      </c>
    </row>
    <row r="18582" spans="1:24" x14ac:dyDescent="0.35">
      <c r="A18582">
        <v>18581</v>
      </c>
      <c r="B18582">
        <v>5800170461</v>
      </c>
      <c r="C18582" s="1" t="s">
        <v>55817</v>
      </c>
      <c r="D18582" s="1" t="s">
        <v>25</v>
      </c>
      <c r="E18582" s="1" t="s">
        <v>55818</v>
      </c>
      <c r="F18582">
        <v>228</v>
      </c>
      <c r="G18582" s="1" t="s">
        <v>18127</v>
      </c>
      <c r="H18582">
        <v>22</v>
      </c>
      <c r="I18582">
        <v>32</v>
      </c>
      <c r="J18582">
        <v>82</v>
      </c>
      <c r="K18582">
        <v>0</v>
      </c>
      <c r="L18582">
        <v>105</v>
      </c>
      <c r="M18582">
        <v>78</v>
      </c>
      <c r="N18582">
        <v>114</v>
      </c>
      <c r="O18582">
        <v>0</v>
      </c>
      <c r="P18582">
        <v>3333</v>
      </c>
      <c r="Q18582">
        <v>0</v>
      </c>
      <c r="R18582">
        <v>20</v>
      </c>
      <c r="S18582" s="1" t="s">
        <v>42</v>
      </c>
      <c r="T18582" s="1" t="s">
        <v>43</v>
      </c>
      <c r="U18582" s="1" t="s">
        <v>1198</v>
      </c>
      <c r="V18582" s="1" t="s">
        <v>672</v>
      </c>
      <c r="W18582" s="1" t="s">
        <v>52993</v>
      </c>
      <c r="X18582" s="1" t="s">
        <v>175</v>
      </c>
    </row>
    <row r="18583" spans="1:24" x14ac:dyDescent="0.35">
      <c r="A18583">
        <v>18582</v>
      </c>
      <c r="B18583">
        <v>21101053699</v>
      </c>
      <c r="C18583" s="1" t="s">
        <v>55819</v>
      </c>
      <c r="D18583" s="1" t="s">
        <v>25</v>
      </c>
      <c r="E18583" s="1" t="s">
        <v>55820</v>
      </c>
      <c r="F18583">
        <v>228</v>
      </c>
      <c r="G18583" s="1" t="s">
        <v>18127</v>
      </c>
      <c r="H18583">
        <v>6</v>
      </c>
      <c r="I18583">
        <v>21</v>
      </c>
      <c r="J18583">
        <v>68</v>
      </c>
      <c r="K18583">
        <v>871</v>
      </c>
      <c r="L18583">
        <v>67</v>
      </c>
      <c r="M18583">
        <v>68</v>
      </c>
      <c r="N18583">
        <v>93</v>
      </c>
      <c r="O18583">
        <v>4148</v>
      </c>
      <c r="P18583">
        <v>2881</v>
      </c>
      <c r="Q18583">
        <v>0</v>
      </c>
      <c r="R18583">
        <v>14</v>
      </c>
      <c r="S18583" s="1" t="s">
        <v>6824</v>
      </c>
      <c r="T18583" s="1" t="s">
        <v>3144</v>
      </c>
      <c r="U18583" s="1" t="s">
        <v>5001</v>
      </c>
      <c r="V18583" s="1" t="s">
        <v>544</v>
      </c>
      <c r="W18583" s="1" t="s">
        <v>38963</v>
      </c>
      <c r="X18583" s="1" t="s">
        <v>92</v>
      </c>
    </row>
    <row r="18584" spans="1:24" x14ac:dyDescent="0.35">
      <c r="A18584">
        <v>18583</v>
      </c>
      <c r="B18584">
        <v>21100212331</v>
      </c>
      <c r="C18584" s="1" t="s">
        <v>55821</v>
      </c>
      <c r="D18584" s="1" t="s">
        <v>25</v>
      </c>
      <c r="E18584" s="1" t="s">
        <v>55822</v>
      </c>
      <c r="F18584">
        <v>228</v>
      </c>
      <c r="G18584" s="1" t="s">
        <v>30774</v>
      </c>
      <c r="H18584">
        <v>7</v>
      </c>
      <c r="I18584">
        <v>1</v>
      </c>
      <c r="J18584">
        <v>5</v>
      </c>
      <c r="K18584">
        <v>24</v>
      </c>
      <c r="L18584">
        <v>8</v>
      </c>
      <c r="M18584">
        <v>5</v>
      </c>
      <c r="N18584">
        <v>33</v>
      </c>
      <c r="O18584">
        <v>2400</v>
      </c>
      <c r="P18584">
        <v>5000</v>
      </c>
      <c r="Q18584">
        <v>0</v>
      </c>
      <c r="R18584">
        <v>0</v>
      </c>
      <c r="S18584" s="1" t="s">
        <v>4499</v>
      </c>
      <c r="T18584" s="1" t="s">
        <v>43</v>
      </c>
      <c r="U18584" s="1" t="s">
        <v>55823</v>
      </c>
      <c r="V18584" s="1" t="s">
        <v>971</v>
      </c>
      <c r="W18584" s="1" t="s">
        <v>47862</v>
      </c>
      <c r="X18584" s="1" t="s">
        <v>438</v>
      </c>
    </row>
    <row r="18585" spans="1:24" x14ac:dyDescent="0.35">
      <c r="A18585">
        <v>18584</v>
      </c>
      <c r="B18585">
        <v>21100444341</v>
      </c>
      <c r="C18585" s="1" t="s">
        <v>55824</v>
      </c>
      <c r="D18585" s="1" t="s">
        <v>25</v>
      </c>
      <c r="E18585" s="1" t="s">
        <v>55825</v>
      </c>
      <c r="F18585">
        <v>227</v>
      </c>
      <c r="G18585" s="1" t="s">
        <v>18127</v>
      </c>
      <c r="H18585">
        <v>20</v>
      </c>
      <c r="I18585">
        <v>28</v>
      </c>
      <c r="J18585">
        <v>101</v>
      </c>
      <c r="K18585">
        <v>856</v>
      </c>
      <c r="L18585">
        <v>114</v>
      </c>
      <c r="M18585">
        <v>101</v>
      </c>
      <c r="N18585">
        <v>124</v>
      </c>
      <c r="O18585">
        <v>3057</v>
      </c>
      <c r="P18585">
        <v>2588</v>
      </c>
      <c r="Q18585">
        <v>0</v>
      </c>
      <c r="R18585">
        <v>1</v>
      </c>
      <c r="S18585" s="1" t="s">
        <v>3163</v>
      </c>
      <c r="T18585" s="1" t="s">
        <v>43</v>
      </c>
      <c r="U18585" s="1" t="s">
        <v>55826</v>
      </c>
      <c r="V18585" s="1" t="s">
        <v>971</v>
      </c>
      <c r="W18585" s="1" t="s">
        <v>55827</v>
      </c>
      <c r="X18585" s="1" t="s">
        <v>310</v>
      </c>
    </row>
    <row r="18586" spans="1:24" x14ac:dyDescent="0.35">
      <c r="A18586">
        <v>18585</v>
      </c>
      <c r="B18586">
        <v>21101070987</v>
      </c>
      <c r="C18586" s="1" t="s">
        <v>55828</v>
      </c>
      <c r="D18586" s="1" t="s">
        <v>25</v>
      </c>
      <c r="E18586" s="1" t="s">
        <v>55829</v>
      </c>
      <c r="F18586">
        <v>227</v>
      </c>
      <c r="G18586" s="1" t="s">
        <v>18127</v>
      </c>
      <c r="H18586">
        <v>14</v>
      </c>
      <c r="I18586">
        <v>189</v>
      </c>
      <c r="J18586">
        <v>419</v>
      </c>
      <c r="K18586">
        <v>6040</v>
      </c>
      <c r="L18586">
        <v>471</v>
      </c>
      <c r="M18586">
        <v>419</v>
      </c>
      <c r="N18586">
        <v>121</v>
      </c>
      <c r="O18586">
        <v>3196</v>
      </c>
      <c r="P18586">
        <v>2179</v>
      </c>
      <c r="Q18586">
        <v>0</v>
      </c>
      <c r="R18586">
        <v>64</v>
      </c>
      <c r="S18586" s="1" t="s">
        <v>6824</v>
      </c>
      <c r="T18586" s="1" t="s">
        <v>3144</v>
      </c>
      <c r="U18586" s="1" t="s">
        <v>47290</v>
      </c>
      <c r="V18586" s="1" t="s">
        <v>544</v>
      </c>
      <c r="W18586" s="1" t="s">
        <v>55830</v>
      </c>
      <c r="X18586" s="1" t="s">
        <v>55831</v>
      </c>
    </row>
    <row r="18587" spans="1:24" x14ac:dyDescent="0.35">
      <c r="A18587">
        <v>18586</v>
      </c>
      <c r="B18587">
        <v>20181</v>
      </c>
      <c r="C18587" s="1" t="s">
        <v>55832</v>
      </c>
      <c r="D18587" s="1" t="s">
        <v>25</v>
      </c>
      <c r="E18587" s="1" t="s">
        <v>55833</v>
      </c>
      <c r="F18587">
        <v>227</v>
      </c>
      <c r="G18587" s="1" t="s">
        <v>30774</v>
      </c>
      <c r="H18587">
        <v>19</v>
      </c>
      <c r="I18587">
        <v>107</v>
      </c>
      <c r="J18587">
        <v>290</v>
      </c>
      <c r="K18587">
        <v>1984</v>
      </c>
      <c r="L18587">
        <v>101</v>
      </c>
      <c r="M18587">
        <v>217</v>
      </c>
      <c r="N18587">
        <v>39</v>
      </c>
      <c r="O18587">
        <v>1854</v>
      </c>
      <c r="P18587">
        <v>4599</v>
      </c>
      <c r="Q18587">
        <v>0</v>
      </c>
      <c r="R18587">
        <v>24</v>
      </c>
      <c r="S18587" s="1" t="s">
        <v>385</v>
      </c>
      <c r="T18587" s="1" t="s">
        <v>43</v>
      </c>
      <c r="U18587" s="1" t="s">
        <v>40701</v>
      </c>
      <c r="V18587" s="1" t="s">
        <v>469</v>
      </c>
      <c r="W18587" s="1" t="s">
        <v>43124</v>
      </c>
      <c r="X18587" s="1" t="s">
        <v>33</v>
      </c>
    </row>
    <row r="18588" spans="1:24" x14ac:dyDescent="0.35">
      <c r="A18588">
        <v>18587</v>
      </c>
      <c r="B18588">
        <v>21100839125</v>
      </c>
      <c r="C18588" s="1" t="s">
        <v>55834</v>
      </c>
      <c r="D18588" s="1" t="s">
        <v>25</v>
      </c>
      <c r="E18588" s="1" t="s">
        <v>55835</v>
      </c>
      <c r="F18588">
        <v>227</v>
      </c>
      <c r="G18588" s="1" t="s">
        <v>30774</v>
      </c>
      <c r="H18588">
        <v>15</v>
      </c>
      <c r="I18588">
        <v>33</v>
      </c>
      <c r="J18588">
        <v>106</v>
      </c>
      <c r="K18588">
        <v>1511</v>
      </c>
      <c r="L18588">
        <v>133</v>
      </c>
      <c r="M18588">
        <v>106</v>
      </c>
      <c r="N18588">
        <v>128</v>
      </c>
      <c r="O18588">
        <v>4579</v>
      </c>
      <c r="P18588">
        <v>5100</v>
      </c>
      <c r="Q18588">
        <v>0</v>
      </c>
      <c r="R18588">
        <v>7</v>
      </c>
      <c r="S18588" s="1" t="s">
        <v>12446</v>
      </c>
      <c r="T18588" s="1" t="s">
        <v>3108</v>
      </c>
      <c r="U18588" s="1" t="s">
        <v>51542</v>
      </c>
      <c r="V18588" s="1" t="s">
        <v>547</v>
      </c>
      <c r="W18588" s="1" t="s">
        <v>55836</v>
      </c>
      <c r="X18588" s="1" t="s">
        <v>2316</v>
      </c>
    </row>
    <row r="18589" spans="1:24" x14ac:dyDescent="0.35">
      <c r="A18589">
        <v>18588</v>
      </c>
      <c r="B18589">
        <v>33257</v>
      </c>
      <c r="C18589" s="1" t="s">
        <v>55837</v>
      </c>
      <c r="D18589" s="1" t="s">
        <v>25</v>
      </c>
      <c r="E18589" s="1" t="s">
        <v>55838</v>
      </c>
      <c r="F18589">
        <v>227</v>
      </c>
      <c r="G18589" s="1" t="s">
        <v>6645</v>
      </c>
      <c r="H18589">
        <v>27</v>
      </c>
      <c r="I18589">
        <v>43</v>
      </c>
      <c r="J18589">
        <v>101</v>
      </c>
      <c r="K18589">
        <v>2477</v>
      </c>
      <c r="L18589">
        <v>61</v>
      </c>
      <c r="M18589">
        <v>98</v>
      </c>
      <c r="N18589">
        <v>55</v>
      </c>
      <c r="O18589">
        <v>5760</v>
      </c>
      <c r="P18589">
        <v>5963</v>
      </c>
      <c r="Q18589">
        <v>0</v>
      </c>
      <c r="R18589">
        <v>10</v>
      </c>
      <c r="S18589" s="1" t="s">
        <v>385</v>
      </c>
      <c r="T18589" s="1" t="s">
        <v>43</v>
      </c>
      <c r="U18589" s="1" t="s">
        <v>11272</v>
      </c>
      <c r="V18589" s="1" t="s">
        <v>729</v>
      </c>
      <c r="W18589" s="1" t="s">
        <v>55839</v>
      </c>
      <c r="X18589" s="1" t="s">
        <v>22510</v>
      </c>
    </row>
    <row r="18590" spans="1:24" x14ac:dyDescent="0.35">
      <c r="A18590">
        <v>18589</v>
      </c>
      <c r="B18590">
        <v>19600157006</v>
      </c>
      <c r="C18590" s="1" t="s">
        <v>55840</v>
      </c>
      <c r="D18590" s="1" t="s">
        <v>25</v>
      </c>
      <c r="E18590" s="1" t="s">
        <v>55841</v>
      </c>
      <c r="F18590">
        <v>227</v>
      </c>
      <c r="G18590" s="1" t="s">
        <v>18127</v>
      </c>
      <c r="H18590">
        <v>21</v>
      </c>
      <c r="I18590">
        <v>29</v>
      </c>
      <c r="J18590">
        <v>75</v>
      </c>
      <c r="K18590">
        <v>1835</v>
      </c>
      <c r="L18590">
        <v>87</v>
      </c>
      <c r="M18590">
        <v>72</v>
      </c>
      <c r="N18590">
        <v>98</v>
      </c>
      <c r="O18590">
        <v>6328</v>
      </c>
      <c r="P18590">
        <v>3281</v>
      </c>
      <c r="Q18590">
        <v>0</v>
      </c>
      <c r="R18590">
        <v>13</v>
      </c>
      <c r="S18590" s="1" t="s">
        <v>8949</v>
      </c>
      <c r="T18590" s="1" t="s">
        <v>8950</v>
      </c>
      <c r="U18590" s="1" t="s">
        <v>55842</v>
      </c>
      <c r="V18590" s="1" t="s">
        <v>80</v>
      </c>
      <c r="W18590" s="1" t="s">
        <v>39175</v>
      </c>
      <c r="X18590" s="1" t="s">
        <v>204</v>
      </c>
    </row>
    <row r="18591" spans="1:24" x14ac:dyDescent="0.35">
      <c r="A18591">
        <v>18590</v>
      </c>
      <c r="B18591">
        <v>21100218542</v>
      </c>
      <c r="C18591" s="1" t="s">
        <v>55843</v>
      </c>
      <c r="D18591" s="1" t="s">
        <v>25</v>
      </c>
      <c r="E18591" s="1" t="s">
        <v>55844</v>
      </c>
      <c r="F18591">
        <v>227</v>
      </c>
      <c r="G18591" s="1" t="s">
        <v>27</v>
      </c>
      <c r="H18591">
        <v>4</v>
      </c>
      <c r="I18591">
        <v>38</v>
      </c>
      <c r="J18591">
        <v>138</v>
      </c>
      <c r="K18591">
        <v>1729</v>
      </c>
      <c r="L18591">
        <v>25</v>
      </c>
      <c r="M18591">
        <v>134</v>
      </c>
      <c r="N18591">
        <v>20</v>
      </c>
      <c r="O18591">
        <v>4550</v>
      </c>
      <c r="P18591">
        <v>1579</v>
      </c>
      <c r="Q18591">
        <v>0</v>
      </c>
      <c r="R18591">
        <v>3</v>
      </c>
      <c r="S18591" s="1" t="s">
        <v>6824</v>
      </c>
      <c r="T18591" s="1" t="s">
        <v>3144</v>
      </c>
      <c r="U18591" s="1" t="s">
        <v>55845</v>
      </c>
      <c r="V18591" s="1" t="s">
        <v>971</v>
      </c>
      <c r="W18591" s="1" t="s">
        <v>13897</v>
      </c>
      <c r="X18591" s="1" t="s">
        <v>783</v>
      </c>
    </row>
    <row r="18592" spans="1:24" x14ac:dyDescent="0.35">
      <c r="A18592">
        <v>18591</v>
      </c>
      <c r="B18592">
        <v>19900191348</v>
      </c>
      <c r="C18592" s="1" t="s">
        <v>55846</v>
      </c>
      <c r="D18592" s="1" t="s">
        <v>25</v>
      </c>
      <c r="E18592" s="1" t="s">
        <v>55847</v>
      </c>
      <c r="F18592">
        <v>227</v>
      </c>
      <c r="G18592" s="1" t="s">
        <v>18127</v>
      </c>
      <c r="H18592">
        <v>18</v>
      </c>
      <c r="I18592">
        <v>18</v>
      </c>
      <c r="J18592">
        <v>72</v>
      </c>
      <c r="K18592">
        <v>1027</v>
      </c>
      <c r="L18592">
        <v>76</v>
      </c>
      <c r="M18592">
        <v>71</v>
      </c>
      <c r="N18592">
        <v>63</v>
      </c>
      <c r="O18592">
        <v>5706</v>
      </c>
      <c r="P18592">
        <v>5385</v>
      </c>
      <c r="Q18592">
        <v>0</v>
      </c>
      <c r="R18592">
        <v>6</v>
      </c>
      <c r="S18592" s="1" t="s">
        <v>42</v>
      </c>
      <c r="T18592" s="1" t="s">
        <v>43</v>
      </c>
      <c r="U18592" s="1" t="s">
        <v>1198</v>
      </c>
      <c r="V18592" s="1" t="s">
        <v>55848</v>
      </c>
      <c r="W18592" s="1" t="s">
        <v>50920</v>
      </c>
      <c r="X18592" s="1" t="s">
        <v>175</v>
      </c>
    </row>
    <row r="18593" spans="1:24" x14ac:dyDescent="0.35">
      <c r="A18593">
        <v>18592</v>
      </c>
      <c r="B18593">
        <v>21100236007</v>
      </c>
      <c r="C18593" s="1" t="s">
        <v>55849</v>
      </c>
      <c r="D18593" s="1" t="s">
        <v>267</v>
      </c>
      <c r="E18593" s="1" t="s">
        <v>55850</v>
      </c>
      <c r="F18593">
        <v>227</v>
      </c>
      <c r="G18593" s="1" t="s">
        <v>269</v>
      </c>
      <c r="H18593">
        <v>65</v>
      </c>
      <c r="I18593">
        <v>306</v>
      </c>
      <c r="J18593">
        <v>854</v>
      </c>
      <c r="K18593">
        <v>3708</v>
      </c>
      <c r="L18593">
        <v>460</v>
      </c>
      <c r="M18593">
        <v>846</v>
      </c>
      <c r="N18593">
        <v>46</v>
      </c>
      <c r="O18593">
        <v>1212</v>
      </c>
      <c r="P18593">
        <v>3059</v>
      </c>
      <c r="Q18593">
        <v>0</v>
      </c>
      <c r="R18593">
        <v>41</v>
      </c>
      <c r="S18593" s="1" t="s">
        <v>28</v>
      </c>
      <c r="T18593" s="1" t="s">
        <v>29</v>
      </c>
      <c r="U18593" s="1" t="s">
        <v>345</v>
      </c>
      <c r="V18593" s="1" t="s">
        <v>1148</v>
      </c>
      <c r="W18593" s="1" t="s">
        <v>55851</v>
      </c>
      <c r="X18593" s="1" t="s">
        <v>1257</v>
      </c>
    </row>
    <row r="18594" spans="1:24" x14ac:dyDescent="0.35">
      <c r="A18594">
        <v>18593</v>
      </c>
      <c r="B18594">
        <v>21100929312</v>
      </c>
      <c r="C18594" s="1" t="s">
        <v>55852</v>
      </c>
      <c r="D18594" s="1" t="s">
        <v>25</v>
      </c>
      <c r="E18594" s="1" t="s">
        <v>55853</v>
      </c>
      <c r="F18594">
        <v>227</v>
      </c>
      <c r="G18594" s="1" t="s">
        <v>18127</v>
      </c>
      <c r="H18594">
        <v>28</v>
      </c>
      <c r="I18594">
        <v>11</v>
      </c>
      <c r="J18594">
        <v>32</v>
      </c>
      <c r="K18594">
        <v>721</v>
      </c>
      <c r="L18594">
        <v>29</v>
      </c>
      <c r="M18594">
        <v>32</v>
      </c>
      <c r="N18594">
        <v>94</v>
      </c>
      <c r="O18594">
        <v>6555</v>
      </c>
      <c r="P18594">
        <v>7000</v>
      </c>
      <c r="Q18594">
        <v>0</v>
      </c>
      <c r="R18594">
        <v>4</v>
      </c>
      <c r="S18594" s="1" t="s">
        <v>28</v>
      </c>
      <c r="T18594" s="1" t="s">
        <v>29</v>
      </c>
      <c r="U18594" s="1" t="s">
        <v>55854</v>
      </c>
      <c r="V18594" s="1" t="s">
        <v>547</v>
      </c>
      <c r="W18594" s="1" t="s">
        <v>51330</v>
      </c>
      <c r="X18594" s="1" t="s">
        <v>175</v>
      </c>
    </row>
    <row r="18595" spans="1:24" x14ac:dyDescent="0.35">
      <c r="A18595">
        <v>18594</v>
      </c>
      <c r="B18595">
        <v>21101123953</v>
      </c>
      <c r="C18595" s="1" t="s">
        <v>55855</v>
      </c>
      <c r="D18595" s="1" t="s">
        <v>25</v>
      </c>
      <c r="E18595" s="1" t="s">
        <v>55856</v>
      </c>
      <c r="F18595">
        <v>227</v>
      </c>
      <c r="G18595" s="1" t="s">
        <v>18127</v>
      </c>
      <c r="H18595">
        <v>42</v>
      </c>
      <c r="I18595">
        <v>159</v>
      </c>
      <c r="J18595">
        <v>560</v>
      </c>
      <c r="K18595">
        <v>3155</v>
      </c>
      <c r="L18595">
        <v>337</v>
      </c>
      <c r="M18595">
        <v>415</v>
      </c>
      <c r="N18595">
        <v>60</v>
      </c>
      <c r="O18595">
        <v>1984</v>
      </c>
      <c r="P18595">
        <v>4719</v>
      </c>
      <c r="Q18595">
        <v>0</v>
      </c>
      <c r="R18595">
        <v>39</v>
      </c>
      <c r="S18595" s="1" t="s">
        <v>385</v>
      </c>
      <c r="T18595" s="1" t="s">
        <v>43</v>
      </c>
      <c r="U18595" s="1" t="s">
        <v>9307</v>
      </c>
      <c r="V18595" s="1" t="s">
        <v>190</v>
      </c>
      <c r="W18595" s="1" t="s">
        <v>36277</v>
      </c>
      <c r="X18595" s="1" t="s">
        <v>33</v>
      </c>
    </row>
    <row r="18596" spans="1:24" x14ac:dyDescent="0.35">
      <c r="A18596">
        <v>18595</v>
      </c>
      <c r="B18596">
        <v>6700153287</v>
      </c>
      <c r="C18596" s="1" t="s">
        <v>55857</v>
      </c>
      <c r="D18596" s="1" t="s">
        <v>25</v>
      </c>
      <c r="E18596" s="1" t="s">
        <v>55858</v>
      </c>
      <c r="F18596">
        <v>227</v>
      </c>
      <c r="G18596" s="1" t="s">
        <v>18127</v>
      </c>
      <c r="H18596">
        <v>38</v>
      </c>
      <c r="I18596">
        <v>0</v>
      </c>
      <c r="J18596">
        <v>469</v>
      </c>
      <c r="K18596">
        <v>0</v>
      </c>
      <c r="L18596">
        <v>325</v>
      </c>
      <c r="M18596">
        <v>469</v>
      </c>
      <c r="N18596">
        <v>55</v>
      </c>
      <c r="O18596">
        <v>0</v>
      </c>
      <c r="P18596">
        <v>0</v>
      </c>
      <c r="Q18596">
        <v>0</v>
      </c>
      <c r="R18596">
        <v>0</v>
      </c>
      <c r="S18596" s="1" t="s">
        <v>28</v>
      </c>
      <c r="T18596" s="1" t="s">
        <v>29</v>
      </c>
      <c r="U18596" s="1" t="s">
        <v>55857</v>
      </c>
      <c r="V18596" s="1" t="s">
        <v>2638</v>
      </c>
      <c r="W18596" s="1" t="s">
        <v>52678</v>
      </c>
      <c r="X18596" s="1" t="s">
        <v>53</v>
      </c>
    </row>
    <row r="18597" spans="1:24" x14ac:dyDescent="0.35">
      <c r="A18597">
        <v>18596</v>
      </c>
      <c r="B18597">
        <v>19700201415</v>
      </c>
      <c r="C18597" s="1" t="s">
        <v>55859</v>
      </c>
      <c r="D18597" s="1" t="s">
        <v>25</v>
      </c>
      <c r="E18597" s="1" t="s">
        <v>55860</v>
      </c>
      <c r="F18597">
        <v>227</v>
      </c>
      <c r="G18597" s="1" t="s">
        <v>18127</v>
      </c>
      <c r="H18597">
        <v>23</v>
      </c>
      <c r="I18597">
        <v>7</v>
      </c>
      <c r="J18597">
        <v>76</v>
      </c>
      <c r="K18597">
        <v>187</v>
      </c>
      <c r="L18597">
        <v>66</v>
      </c>
      <c r="M18597">
        <v>75</v>
      </c>
      <c r="N18597">
        <v>77</v>
      </c>
      <c r="O18597">
        <v>2671</v>
      </c>
      <c r="P18597">
        <v>2000</v>
      </c>
      <c r="Q18597">
        <v>0</v>
      </c>
      <c r="R18597">
        <v>1</v>
      </c>
      <c r="S18597" s="1" t="s">
        <v>4040</v>
      </c>
      <c r="T18597" s="1" t="s">
        <v>188</v>
      </c>
      <c r="U18597" s="1" t="s">
        <v>55861</v>
      </c>
      <c r="V18597" s="1" t="s">
        <v>158</v>
      </c>
      <c r="W18597" s="1" t="s">
        <v>55862</v>
      </c>
      <c r="X18597" s="1" t="s">
        <v>853</v>
      </c>
    </row>
    <row r="18598" spans="1:24" x14ac:dyDescent="0.35">
      <c r="A18598">
        <v>18597</v>
      </c>
      <c r="B18598">
        <v>19300156812</v>
      </c>
      <c r="C18598" s="1" t="s">
        <v>55863</v>
      </c>
      <c r="D18598" s="1" t="s">
        <v>25</v>
      </c>
      <c r="E18598" s="1" t="s">
        <v>55864</v>
      </c>
      <c r="F18598">
        <v>227</v>
      </c>
      <c r="G18598" s="1" t="s">
        <v>30774</v>
      </c>
      <c r="H18598">
        <v>17</v>
      </c>
      <c r="I18598">
        <v>12</v>
      </c>
      <c r="J18598">
        <v>51</v>
      </c>
      <c r="K18598">
        <v>448</v>
      </c>
      <c r="L18598">
        <v>30</v>
      </c>
      <c r="M18598">
        <v>48</v>
      </c>
      <c r="N18598">
        <v>54</v>
      </c>
      <c r="O18598">
        <v>3733</v>
      </c>
      <c r="P18598">
        <v>4063</v>
      </c>
      <c r="Q18598">
        <v>0</v>
      </c>
      <c r="R18598">
        <v>2</v>
      </c>
      <c r="S18598" s="1" t="s">
        <v>17729</v>
      </c>
      <c r="T18598" s="1" t="s">
        <v>3144</v>
      </c>
      <c r="U18598" s="1" t="s">
        <v>55865</v>
      </c>
      <c r="V18598" s="1" t="s">
        <v>36481</v>
      </c>
      <c r="W18598" s="1" t="s">
        <v>55866</v>
      </c>
      <c r="X18598" s="1" t="s">
        <v>853</v>
      </c>
    </row>
    <row r="18599" spans="1:24" x14ac:dyDescent="0.35">
      <c r="A18599">
        <v>18598</v>
      </c>
      <c r="B18599">
        <v>21100903451</v>
      </c>
      <c r="C18599" s="1" t="s">
        <v>55867</v>
      </c>
      <c r="D18599" s="1" t="s">
        <v>25</v>
      </c>
      <c r="E18599" s="1" t="s">
        <v>55868</v>
      </c>
      <c r="F18599">
        <v>227</v>
      </c>
      <c r="G18599" s="1" t="s">
        <v>18127</v>
      </c>
      <c r="H18599">
        <v>8</v>
      </c>
      <c r="I18599">
        <v>32</v>
      </c>
      <c r="J18599">
        <v>104</v>
      </c>
      <c r="K18599">
        <v>1955</v>
      </c>
      <c r="L18599">
        <v>50</v>
      </c>
      <c r="M18599">
        <v>104</v>
      </c>
      <c r="N18599">
        <v>38</v>
      </c>
      <c r="O18599">
        <v>6109</v>
      </c>
      <c r="P18599">
        <v>3273</v>
      </c>
      <c r="Q18599">
        <v>0</v>
      </c>
      <c r="R18599">
        <v>11</v>
      </c>
      <c r="S18599" s="1" t="s">
        <v>4499</v>
      </c>
      <c r="T18599" s="1" t="s">
        <v>43</v>
      </c>
      <c r="U18599" s="1" t="s">
        <v>55869</v>
      </c>
      <c r="V18599" s="1" t="s">
        <v>245</v>
      </c>
      <c r="W18599" s="1" t="s">
        <v>40241</v>
      </c>
      <c r="X18599" s="1" t="s">
        <v>175</v>
      </c>
    </row>
    <row r="18600" spans="1:24" x14ac:dyDescent="0.35">
      <c r="A18600">
        <v>18599</v>
      </c>
      <c r="B18600">
        <v>5600155015</v>
      </c>
      <c r="C18600" s="1" t="s">
        <v>55870</v>
      </c>
      <c r="D18600" s="1" t="s">
        <v>25</v>
      </c>
      <c r="E18600" s="1" t="s">
        <v>55871</v>
      </c>
      <c r="F18600">
        <v>227</v>
      </c>
      <c r="G18600" s="1" t="s">
        <v>27</v>
      </c>
      <c r="H18600">
        <v>12</v>
      </c>
      <c r="I18600">
        <v>24</v>
      </c>
      <c r="J18600">
        <v>71</v>
      </c>
      <c r="K18600">
        <v>1572</v>
      </c>
      <c r="L18600">
        <v>53</v>
      </c>
      <c r="M18600">
        <v>70</v>
      </c>
      <c r="N18600">
        <v>52</v>
      </c>
      <c r="O18600">
        <v>6550</v>
      </c>
      <c r="P18600">
        <v>3438</v>
      </c>
      <c r="Q18600">
        <v>0</v>
      </c>
      <c r="R18600">
        <v>10</v>
      </c>
      <c r="S18600" s="1" t="s">
        <v>28</v>
      </c>
      <c r="T18600" s="1" t="s">
        <v>29</v>
      </c>
      <c r="U18600" s="1" t="s">
        <v>55872</v>
      </c>
      <c r="V18600" s="1" t="s">
        <v>359</v>
      </c>
      <c r="W18600" s="1" t="s">
        <v>55873</v>
      </c>
      <c r="X18600" s="1" t="s">
        <v>222</v>
      </c>
    </row>
    <row r="18601" spans="1:24" x14ac:dyDescent="0.35">
      <c r="A18601">
        <v>18600</v>
      </c>
      <c r="B18601">
        <v>21101152134</v>
      </c>
      <c r="C18601" s="1" t="s">
        <v>55874</v>
      </c>
      <c r="D18601" s="1" t="s">
        <v>25</v>
      </c>
      <c r="E18601" s="1" t="s">
        <v>55875</v>
      </c>
      <c r="F18601">
        <v>227</v>
      </c>
      <c r="G18601" s="1" t="s">
        <v>18127</v>
      </c>
      <c r="H18601">
        <v>4</v>
      </c>
      <c r="I18601">
        <v>22</v>
      </c>
      <c r="J18601">
        <v>71</v>
      </c>
      <c r="K18601">
        <v>611</v>
      </c>
      <c r="L18601">
        <v>35</v>
      </c>
      <c r="M18601">
        <v>68</v>
      </c>
      <c r="N18601">
        <v>41</v>
      </c>
      <c r="O18601">
        <v>2777</v>
      </c>
      <c r="P18601">
        <v>7838</v>
      </c>
      <c r="Q18601">
        <v>0</v>
      </c>
      <c r="R18601">
        <v>9</v>
      </c>
      <c r="S18601" s="1" t="s">
        <v>26450</v>
      </c>
      <c r="T18601" s="1" t="s">
        <v>43</v>
      </c>
      <c r="U18601" s="1" t="s">
        <v>40434</v>
      </c>
      <c r="V18601" s="1" t="s">
        <v>544</v>
      </c>
      <c r="W18601" s="1" t="s">
        <v>40241</v>
      </c>
      <c r="X18601" s="1" t="s">
        <v>175</v>
      </c>
    </row>
    <row r="18602" spans="1:24" x14ac:dyDescent="0.35">
      <c r="A18602">
        <v>18601</v>
      </c>
      <c r="B18602">
        <v>21100902550</v>
      </c>
      <c r="C18602" s="1" t="s">
        <v>55876</v>
      </c>
      <c r="D18602" s="1" t="s">
        <v>25</v>
      </c>
      <c r="E18602" s="1" t="s">
        <v>55877</v>
      </c>
      <c r="F18602">
        <v>227</v>
      </c>
      <c r="G18602" s="1" t="s">
        <v>6645</v>
      </c>
      <c r="H18602">
        <v>7</v>
      </c>
      <c r="I18602">
        <v>21</v>
      </c>
      <c r="J18602">
        <v>58</v>
      </c>
      <c r="K18602">
        <v>1010</v>
      </c>
      <c r="L18602">
        <v>40</v>
      </c>
      <c r="M18602">
        <v>56</v>
      </c>
      <c r="N18602">
        <v>60</v>
      </c>
      <c r="O18602">
        <v>4810</v>
      </c>
      <c r="P18602">
        <v>2692</v>
      </c>
      <c r="Q18602">
        <v>0</v>
      </c>
      <c r="R18602">
        <v>2</v>
      </c>
      <c r="S18602" s="1" t="s">
        <v>3155</v>
      </c>
      <c r="T18602" s="1" t="s">
        <v>43</v>
      </c>
      <c r="U18602" s="1" t="s">
        <v>55876</v>
      </c>
      <c r="V18602" s="1" t="s">
        <v>7032</v>
      </c>
      <c r="W18602" s="1" t="s">
        <v>55878</v>
      </c>
      <c r="X18602" s="1" t="s">
        <v>222</v>
      </c>
    </row>
    <row r="18603" spans="1:24" x14ac:dyDescent="0.35">
      <c r="A18603">
        <v>18602</v>
      </c>
      <c r="B18603">
        <v>21101036138</v>
      </c>
      <c r="C18603" s="1" t="s">
        <v>55879</v>
      </c>
      <c r="D18603" s="1" t="s">
        <v>25</v>
      </c>
      <c r="E18603" s="1" t="s">
        <v>55880</v>
      </c>
      <c r="F18603">
        <v>227</v>
      </c>
      <c r="G18603" s="1" t="s">
        <v>18127</v>
      </c>
      <c r="H18603">
        <v>5</v>
      </c>
      <c r="I18603">
        <v>8</v>
      </c>
      <c r="J18603">
        <v>16</v>
      </c>
      <c r="K18603">
        <v>343</v>
      </c>
      <c r="L18603">
        <v>28</v>
      </c>
      <c r="M18603">
        <v>16</v>
      </c>
      <c r="N18603">
        <v>300</v>
      </c>
      <c r="O18603">
        <v>4288</v>
      </c>
      <c r="P18603">
        <v>5000</v>
      </c>
      <c r="Q18603">
        <v>0</v>
      </c>
      <c r="R18603">
        <v>4</v>
      </c>
      <c r="S18603" s="1" t="s">
        <v>42</v>
      </c>
      <c r="T18603" s="1" t="s">
        <v>43</v>
      </c>
      <c r="U18603" s="1" t="s">
        <v>55881</v>
      </c>
      <c r="V18603" s="1" t="s">
        <v>304</v>
      </c>
      <c r="W18603" s="1" t="s">
        <v>55882</v>
      </c>
      <c r="X18603" s="1" t="s">
        <v>204</v>
      </c>
    </row>
    <row r="18604" spans="1:24" x14ac:dyDescent="0.35">
      <c r="A18604">
        <v>18603</v>
      </c>
      <c r="B18604">
        <v>21100385814</v>
      </c>
      <c r="C18604" s="1" t="s">
        <v>55883</v>
      </c>
      <c r="D18604" s="1" t="s">
        <v>25</v>
      </c>
      <c r="E18604" s="1" t="s">
        <v>55884</v>
      </c>
      <c r="F18604">
        <v>227</v>
      </c>
      <c r="G18604" s="1" t="s">
        <v>18127</v>
      </c>
      <c r="H18604">
        <v>15</v>
      </c>
      <c r="I18604">
        <v>22</v>
      </c>
      <c r="J18604">
        <v>58</v>
      </c>
      <c r="K18604">
        <v>1504</v>
      </c>
      <c r="L18604">
        <v>79</v>
      </c>
      <c r="M18604">
        <v>58</v>
      </c>
      <c r="N18604">
        <v>110</v>
      </c>
      <c r="O18604">
        <v>6836</v>
      </c>
      <c r="P18604">
        <v>2857</v>
      </c>
      <c r="Q18604">
        <v>0</v>
      </c>
      <c r="R18604">
        <v>13</v>
      </c>
      <c r="S18604" s="1" t="s">
        <v>362</v>
      </c>
      <c r="T18604" s="1" t="s">
        <v>43</v>
      </c>
      <c r="U18604" s="1" t="s">
        <v>31028</v>
      </c>
      <c r="V18604" s="1" t="s">
        <v>355</v>
      </c>
      <c r="W18604" s="1" t="s">
        <v>55885</v>
      </c>
      <c r="X18604" s="1" t="s">
        <v>92</v>
      </c>
    </row>
    <row r="18605" spans="1:24" x14ac:dyDescent="0.35">
      <c r="A18605">
        <v>18604</v>
      </c>
      <c r="B18605">
        <v>19700177401</v>
      </c>
      <c r="C18605" s="1" t="s">
        <v>55886</v>
      </c>
      <c r="D18605" s="1" t="s">
        <v>25</v>
      </c>
      <c r="E18605" s="1" t="s">
        <v>55887</v>
      </c>
      <c r="F18605">
        <v>227</v>
      </c>
      <c r="G18605" s="1" t="s">
        <v>18127</v>
      </c>
      <c r="H18605">
        <v>29</v>
      </c>
      <c r="I18605">
        <v>1238</v>
      </c>
      <c r="J18605">
        <v>3560</v>
      </c>
      <c r="K18605">
        <v>19809</v>
      </c>
      <c r="L18605">
        <v>2241</v>
      </c>
      <c r="M18605">
        <v>3536</v>
      </c>
      <c r="N18605">
        <v>59</v>
      </c>
      <c r="O18605">
        <v>1600</v>
      </c>
      <c r="P18605">
        <v>2834</v>
      </c>
      <c r="Q18605">
        <v>0</v>
      </c>
      <c r="R18605">
        <v>444</v>
      </c>
      <c r="S18605" s="1" t="s">
        <v>234</v>
      </c>
      <c r="T18605" s="1" t="s">
        <v>43</v>
      </c>
      <c r="U18605" s="1" t="s">
        <v>61</v>
      </c>
      <c r="V18605" s="1" t="s">
        <v>202</v>
      </c>
      <c r="W18605" s="1" t="s">
        <v>40741</v>
      </c>
      <c r="X18605" s="1" t="s">
        <v>33</v>
      </c>
    </row>
    <row r="18606" spans="1:24" x14ac:dyDescent="0.35">
      <c r="A18606">
        <v>18605</v>
      </c>
      <c r="B18606">
        <v>19700173309</v>
      </c>
      <c r="C18606" s="1" t="s">
        <v>55888</v>
      </c>
      <c r="D18606" s="1" t="s">
        <v>25</v>
      </c>
      <c r="E18606" s="1" t="s">
        <v>55889</v>
      </c>
      <c r="F18606">
        <v>227</v>
      </c>
      <c r="G18606" s="1" t="s">
        <v>30774</v>
      </c>
      <c r="H18606">
        <v>20</v>
      </c>
      <c r="I18606">
        <v>37</v>
      </c>
      <c r="J18606">
        <v>60</v>
      </c>
      <c r="K18606">
        <v>1741</v>
      </c>
      <c r="L18606">
        <v>77</v>
      </c>
      <c r="M18606">
        <v>60</v>
      </c>
      <c r="N18606">
        <v>105</v>
      </c>
      <c r="O18606">
        <v>4705</v>
      </c>
      <c r="P18606">
        <v>3636</v>
      </c>
      <c r="Q18606">
        <v>0</v>
      </c>
      <c r="R18606">
        <v>25</v>
      </c>
      <c r="S18606" s="1" t="s">
        <v>42</v>
      </c>
      <c r="T18606" s="1" t="s">
        <v>43</v>
      </c>
      <c r="U18606" s="1" t="s">
        <v>21280</v>
      </c>
      <c r="V18606" s="1" t="s">
        <v>37</v>
      </c>
      <c r="W18606" s="1" t="s">
        <v>55890</v>
      </c>
      <c r="X18606" s="1" t="s">
        <v>204</v>
      </c>
    </row>
    <row r="18607" spans="1:24" x14ac:dyDescent="0.35">
      <c r="A18607">
        <v>18606</v>
      </c>
      <c r="B18607">
        <v>76200</v>
      </c>
      <c r="C18607" s="1" t="s">
        <v>55891</v>
      </c>
      <c r="D18607" s="1" t="s">
        <v>25</v>
      </c>
      <c r="E18607" s="1" t="s">
        <v>55892</v>
      </c>
      <c r="F18607">
        <v>227</v>
      </c>
      <c r="G18607" s="1" t="s">
        <v>18127</v>
      </c>
      <c r="H18607">
        <v>45</v>
      </c>
      <c r="I18607">
        <v>16</v>
      </c>
      <c r="J18607">
        <v>52</v>
      </c>
      <c r="K18607">
        <v>593</v>
      </c>
      <c r="L18607">
        <v>29</v>
      </c>
      <c r="M18607">
        <v>50</v>
      </c>
      <c r="N18607">
        <v>57</v>
      </c>
      <c r="O18607">
        <v>3706</v>
      </c>
      <c r="P18607">
        <v>2078</v>
      </c>
      <c r="Q18607">
        <v>0</v>
      </c>
      <c r="R18607">
        <v>3</v>
      </c>
      <c r="S18607" s="1" t="s">
        <v>28</v>
      </c>
      <c r="T18607" s="1" t="s">
        <v>29</v>
      </c>
      <c r="U18607" s="1" t="s">
        <v>55893</v>
      </c>
      <c r="V18607" s="1" t="s">
        <v>407</v>
      </c>
      <c r="W18607" s="1" t="s">
        <v>38260</v>
      </c>
      <c r="X18607" s="1" t="s">
        <v>558</v>
      </c>
    </row>
    <row r="18608" spans="1:24" x14ac:dyDescent="0.35">
      <c r="A18608">
        <v>18607</v>
      </c>
      <c r="B18608">
        <v>21100826380</v>
      </c>
      <c r="C18608" s="1" t="s">
        <v>55894</v>
      </c>
      <c r="D18608" s="1" t="s">
        <v>25</v>
      </c>
      <c r="E18608" s="1" t="s">
        <v>55895</v>
      </c>
      <c r="F18608">
        <v>227</v>
      </c>
      <c r="G18608" s="1" t="s">
        <v>18127</v>
      </c>
      <c r="H18608">
        <v>10</v>
      </c>
      <c r="I18608">
        <v>35</v>
      </c>
      <c r="J18608">
        <v>134</v>
      </c>
      <c r="K18608">
        <v>1433</v>
      </c>
      <c r="L18608">
        <v>87</v>
      </c>
      <c r="M18608">
        <v>133</v>
      </c>
      <c r="N18608">
        <v>44</v>
      </c>
      <c r="O18608">
        <v>4094</v>
      </c>
      <c r="P18608">
        <v>2400</v>
      </c>
      <c r="Q18608">
        <v>0</v>
      </c>
      <c r="R18608">
        <v>11</v>
      </c>
      <c r="S18608" s="1" t="s">
        <v>12446</v>
      </c>
      <c r="T18608" s="1" t="s">
        <v>3108</v>
      </c>
      <c r="U18608" s="1" t="s">
        <v>46216</v>
      </c>
      <c r="V18608" s="1" t="s">
        <v>304</v>
      </c>
      <c r="W18608" s="1" t="s">
        <v>55862</v>
      </c>
      <c r="X18608" s="1" t="s">
        <v>853</v>
      </c>
    </row>
    <row r="18609" spans="1:24" x14ac:dyDescent="0.35">
      <c r="A18609">
        <v>18608</v>
      </c>
      <c r="B18609">
        <v>145728</v>
      </c>
      <c r="C18609" s="1" t="s">
        <v>55896</v>
      </c>
      <c r="D18609" s="1" t="s">
        <v>25</v>
      </c>
      <c r="E18609" s="1" t="s">
        <v>55897</v>
      </c>
      <c r="F18609">
        <v>227</v>
      </c>
      <c r="G18609" s="1" t="s">
        <v>6645</v>
      </c>
      <c r="H18609">
        <v>23</v>
      </c>
      <c r="I18609">
        <v>1